:pt>
                <c:pt idx="1344">
                  <c:v>6.7140000000000004</c:v>
                </c:pt>
                <c:pt idx="1345">
                  <c:v>6.7229999999999999</c:v>
                </c:pt>
                <c:pt idx="1346">
                  <c:v>6.726</c:v>
                </c:pt>
                <c:pt idx="1347">
                  <c:v>6.7350000000000003</c:v>
                </c:pt>
                <c:pt idx="1348">
                  <c:v>6.7350000000000003</c:v>
                </c:pt>
                <c:pt idx="1349">
                  <c:v>6.7430000000000003</c:v>
                </c:pt>
                <c:pt idx="1350">
                  <c:v>6.7469999999999999</c:v>
                </c:pt>
                <c:pt idx="1351">
                  <c:v>6.7549999999999999</c:v>
                </c:pt>
                <c:pt idx="1352">
                  <c:v>6.7549999999999999</c:v>
                </c:pt>
                <c:pt idx="1353">
                  <c:v>6.7629999999999999</c:v>
                </c:pt>
                <c:pt idx="1354">
                  <c:v>6.7629999999999999</c:v>
                </c:pt>
                <c:pt idx="1355">
                  <c:v>6.7709999999999999</c:v>
                </c:pt>
                <c:pt idx="1356">
                  <c:v>6.7750000000000004</c:v>
                </c:pt>
                <c:pt idx="1357">
                  <c:v>6.7839999999999998</c:v>
                </c:pt>
                <c:pt idx="1358">
                  <c:v>6.7839999999999998</c:v>
                </c:pt>
                <c:pt idx="1359">
                  <c:v>6.7960000000000003</c:v>
                </c:pt>
                <c:pt idx="1360">
                  <c:v>6.7960000000000003</c:v>
                </c:pt>
                <c:pt idx="1361">
                  <c:v>6.8040000000000003</c:v>
                </c:pt>
                <c:pt idx="1362">
                  <c:v>6.8040000000000003</c:v>
                </c:pt>
                <c:pt idx="1363">
                  <c:v>6.8120000000000003</c:v>
                </c:pt>
                <c:pt idx="1364">
                  <c:v>6.8120000000000003</c:v>
                </c:pt>
                <c:pt idx="1365">
                  <c:v>6.8239999999999998</c:v>
                </c:pt>
                <c:pt idx="1366">
                  <c:v>6.8239999999999998</c:v>
                </c:pt>
                <c:pt idx="1367">
                  <c:v>6.8330000000000002</c:v>
                </c:pt>
                <c:pt idx="1368">
                  <c:v>6.8369999999999997</c:v>
                </c:pt>
                <c:pt idx="1369">
                  <c:v>6.8449999999999998</c:v>
                </c:pt>
                <c:pt idx="1370">
                  <c:v>6.8449999999999998</c:v>
                </c:pt>
                <c:pt idx="1371">
                  <c:v>6.8529999999999998</c:v>
                </c:pt>
                <c:pt idx="1372">
                  <c:v>6.8570000000000002</c:v>
                </c:pt>
                <c:pt idx="1373">
                  <c:v>6.8609999999999998</c:v>
                </c:pt>
                <c:pt idx="1374">
                  <c:v>6.8650000000000002</c:v>
                </c:pt>
                <c:pt idx="1375">
                  <c:v>6.8739999999999997</c:v>
                </c:pt>
                <c:pt idx="1376">
                  <c:v>6.8739999999999997</c:v>
                </c:pt>
                <c:pt idx="1377">
                  <c:v>6.8860000000000001</c:v>
                </c:pt>
                <c:pt idx="1378">
                  <c:v>6.8860000000000001</c:v>
                </c:pt>
                <c:pt idx="1379">
                  <c:v>6.8940000000000001</c:v>
                </c:pt>
                <c:pt idx="1380">
                  <c:v>6.8940000000000001</c:v>
                </c:pt>
                <c:pt idx="1381">
                  <c:v>6.9059999999999997</c:v>
                </c:pt>
                <c:pt idx="1382">
                  <c:v>6.9059999999999997</c:v>
                </c:pt>
                <c:pt idx="1383">
                  <c:v>6.915</c:v>
                </c:pt>
                <c:pt idx="1384">
                  <c:v>6.915</c:v>
                </c:pt>
                <c:pt idx="1385">
                  <c:v>6.923</c:v>
                </c:pt>
                <c:pt idx="1386">
                  <c:v>6.923</c:v>
                </c:pt>
                <c:pt idx="1387">
                  <c:v>6.9349999999999996</c:v>
                </c:pt>
                <c:pt idx="1388">
                  <c:v>6.9349999999999996</c:v>
                </c:pt>
                <c:pt idx="1389">
                  <c:v>6.9429999999999996</c:v>
                </c:pt>
                <c:pt idx="1390">
                  <c:v>6.9470000000000001</c:v>
                </c:pt>
                <c:pt idx="1391">
                  <c:v>6.9560000000000004</c:v>
                </c:pt>
                <c:pt idx="1392">
                  <c:v>6.9560000000000004</c:v>
                </c:pt>
                <c:pt idx="1393">
                  <c:v>6.9640000000000004</c:v>
                </c:pt>
                <c:pt idx="1394">
                  <c:v>6.9640000000000004</c:v>
                </c:pt>
                <c:pt idx="1395">
                  <c:v>6.9720000000000004</c:v>
                </c:pt>
                <c:pt idx="1396">
                  <c:v>6.9720000000000004</c:v>
                </c:pt>
                <c:pt idx="1397">
                  <c:v>6.984</c:v>
                </c:pt>
                <c:pt idx="1398">
                  <c:v>6.9850000000000003</c:v>
                </c:pt>
                <c:pt idx="1399">
                  <c:v>6.9930000000000003</c:v>
                </c:pt>
                <c:pt idx="1400">
                  <c:v>6.9969999999999999</c:v>
                </c:pt>
                <c:pt idx="1401">
                  <c:v>7.0050000000000008</c:v>
                </c:pt>
                <c:pt idx="1402">
                  <c:v>7.0050000000000008</c:v>
                </c:pt>
                <c:pt idx="1403">
                  <c:v>7.0129999999999999</c:v>
                </c:pt>
                <c:pt idx="1404">
                  <c:v>7.0139999999999993</c:v>
                </c:pt>
                <c:pt idx="1405">
                  <c:v>7.0250000000000004</c:v>
                </c:pt>
                <c:pt idx="1406">
                  <c:v>7.0259999999999998</c:v>
                </c:pt>
                <c:pt idx="1407">
                  <c:v>7.0340000000000007</c:v>
                </c:pt>
                <c:pt idx="1408">
                  <c:v>7.0380000000000003</c:v>
                </c:pt>
                <c:pt idx="1409">
                  <c:v>7.0459999999999994</c:v>
                </c:pt>
                <c:pt idx="1410">
                  <c:v>7.0459999999999994</c:v>
                </c:pt>
                <c:pt idx="1411">
                  <c:v>7.0540000000000003</c:v>
                </c:pt>
                <c:pt idx="1412">
                  <c:v>7.0540000000000003</c:v>
                </c:pt>
                <c:pt idx="1413">
                  <c:v>7.0619999999999994</c:v>
                </c:pt>
                <c:pt idx="1414">
                  <c:v>7.0630000000000006</c:v>
                </c:pt>
                <c:pt idx="1415">
                  <c:v>7.0739999999999998</c:v>
                </c:pt>
                <c:pt idx="1416">
                  <c:v>7.0749999999999993</c:v>
                </c:pt>
                <c:pt idx="1417">
                  <c:v>7.0869999999999997</c:v>
                </c:pt>
                <c:pt idx="1418">
                  <c:v>7.0869999999999997</c:v>
                </c:pt>
                <c:pt idx="1419">
                  <c:v>7.0950000000000006</c:v>
                </c:pt>
                <c:pt idx="1420">
                  <c:v>7.0950000000000006</c:v>
                </c:pt>
                <c:pt idx="1421">
                  <c:v>7.1029999999999998</c:v>
                </c:pt>
                <c:pt idx="1422">
                  <c:v>7.1069999999999993</c:v>
                </c:pt>
                <c:pt idx="1423">
                  <c:v>7.1120000000000001</c:v>
                </c:pt>
                <c:pt idx="1424">
                  <c:v>7.1159999999999997</c:v>
                </c:pt>
                <c:pt idx="1425">
                  <c:v>7.1240000000000006</c:v>
                </c:pt>
                <c:pt idx="1426">
                  <c:v>7.1240000000000006</c:v>
                </c:pt>
                <c:pt idx="1427">
                  <c:v>7.1359999999999992</c:v>
                </c:pt>
                <c:pt idx="1428">
                  <c:v>7.1359999999999992</c:v>
                </c:pt>
                <c:pt idx="1429">
                  <c:v>7.1440000000000001</c:v>
                </c:pt>
                <c:pt idx="1430">
                  <c:v>7.1449999999999996</c:v>
                </c:pt>
                <c:pt idx="1431">
                  <c:v>7.157</c:v>
                </c:pt>
                <c:pt idx="1432">
                  <c:v>7.157</c:v>
                </c:pt>
                <c:pt idx="1433">
                  <c:v>7.1649999999999991</c:v>
                </c:pt>
                <c:pt idx="1434">
                  <c:v>7.1649999999999991</c:v>
                </c:pt>
                <c:pt idx="1435">
                  <c:v>7.173</c:v>
                </c:pt>
                <c:pt idx="1436">
                  <c:v>7.173</c:v>
                </c:pt>
                <c:pt idx="1437">
                  <c:v>7.1850000000000005</c:v>
                </c:pt>
                <c:pt idx="1438">
                  <c:v>7.1859999999999999</c:v>
                </c:pt>
                <c:pt idx="1439">
                  <c:v>7.1940000000000008</c:v>
                </c:pt>
                <c:pt idx="1440">
                  <c:v>7.1969999999999992</c:v>
                </c:pt>
                <c:pt idx="1441">
                  <c:v>7.2059999999999995</c:v>
                </c:pt>
                <c:pt idx="1442">
                  <c:v>7.2059999999999995</c:v>
                </c:pt>
                <c:pt idx="1443">
                  <c:v>7.2140000000000004</c:v>
                </c:pt>
                <c:pt idx="1444">
                  <c:v>7.2140000000000004</c:v>
                </c:pt>
                <c:pt idx="1445">
                  <c:v>7.2219999999999995</c:v>
                </c:pt>
                <c:pt idx="1446">
                  <c:v>7.2260000000000009</c:v>
                </c:pt>
                <c:pt idx="1447">
                  <c:v>7.234</c:v>
                </c:pt>
                <c:pt idx="1448">
                  <c:v>7.2349999999999994</c:v>
                </c:pt>
                <c:pt idx="1449">
                  <c:v>7.2469999999999999</c:v>
                </c:pt>
                <c:pt idx="1450">
                  <c:v>7.2469999999999999</c:v>
                </c:pt>
                <c:pt idx="1451">
                  <c:v>7.2550000000000008</c:v>
                </c:pt>
                <c:pt idx="1452">
                  <c:v>7.2550000000000008</c:v>
                </c:pt>
                <c:pt idx="1453">
                  <c:v>7.2669999999999995</c:v>
                </c:pt>
                <c:pt idx="1454">
                  <c:v>7.2669999999999995</c:v>
                </c:pt>
                <c:pt idx="1455">
                  <c:v>7.2750000000000004</c:v>
                </c:pt>
                <c:pt idx="1456">
                  <c:v>7.2750000000000004</c:v>
                </c:pt>
                <c:pt idx="1457">
                  <c:v>7.2829999999999995</c:v>
                </c:pt>
                <c:pt idx="1458">
                  <c:v>7.2870000000000008</c:v>
                </c:pt>
                <c:pt idx="1459">
                  <c:v>7.2959999999999994</c:v>
                </c:pt>
                <c:pt idx="1460">
                  <c:v>7.2959999999999994</c:v>
                </c:pt>
                <c:pt idx="1461">
                  <c:v>7.3040000000000003</c:v>
                </c:pt>
                <c:pt idx="1462">
                  <c:v>7.3079999999999998</c:v>
                </c:pt>
                <c:pt idx="1463">
                  <c:v>7.3160000000000007</c:v>
                </c:pt>
                <c:pt idx="1464">
                  <c:v>7.3160000000000007</c:v>
                </c:pt>
                <c:pt idx="1465">
                  <c:v>7.3239999999999998</c:v>
                </c:pt>
                <c:pt idx="1466">
                  <c:v>7.3239999999999998</c:v>
                </c:pt>
                <c:pt idx="1467">
                  <c:v>7.3369999999999997</c:v>
                </c:pt>
                <c:pt idx="1468">
                  <c:v>7.3369999999999997</c:v>
                </c:pt>
                <c:pt idx="1469">
                  <c:v>7.3450000000000006</c:v>
                </c:pt>
                <c:pt idx="1470">
                  <c:v>7.3450000000000006</c:v>
                </c:pt>
                <c:pt idx="1471">
                  <c:v>7.3569999999999993</c:v>
                </c:pt>
                <c:pt idx="1472">
                  <c:v>7.3569999999999993</c:v>
                </c:pt>
                <c:pt idx="1473">
                  <c:v>7.3659999999999997</c:v>
                </c:pt>
                <c:pt idx="1474">
                  <c:v>7.3659999999999997</c:v>
                </c:pt>
                <c:pt idx="1475">
                  <c:v>7.3740000000000006</c:v>
                </c:pt>
                <c:pt idx="1476">
                  <c:v>7.3770000000000007</c:v>
                </c:pt>
                <c:pt idx="1477">
                  <c:v>7.3859999999999992</c:v>
                </c:pt>
                <c:pt idx="1478">
                  <c:v>7.3859999999999992</c:v>
                </c:pt>
                <c:pt idx="1479">
                  <c:v>7.3940000000000001</c:v>
                </c:pt>
                <c:pt idx="1480">
                  <c:v>7.3979999999999997</c:v>
                </c:pt>
                <c:pt idx="1481">
                  <c:v>7.4060000000000006</c:v>
                </c:pt>
                <c:pt idx="1482">
                  <c:v>7.407</c:v>
                </c:pt>
                <c:pt idx="1483">
                  <c:v>7.4149999999999991</c:v>
                </c:pt>
                <c:pt idx="1484">
                  <c:v>7.4149999999999991</c:v>
                </c:pt>
                <c:pt idx="1485">
                  <c:v>7.423</c:v>
                </c:pt>
                <c:pt idx="1486">
                  <c:v>7.423</c:v>
                </c:pt>
                <c:pt idx="1487">
                  <c:v>7.4350000000000005</c:v>
                </c:pt>
                <c:pt idx="1488">
                  <c:v>7.4350000000000005</c:v>
                </c:pt>
                <c:pt idx="1489">
                  <c:v>7.4469999999999992</c:v>
                </c:pt>
                <c:pt idx="1490">
                  <c:v>7.4469999999999992</c:v>
                </c:pt>
                <c:pt idx="1491">
                  <c:v>7.4559999999999995</c:v>
                </c:pt>
                <c:pt idx="1492">
                  <c:v>7.4559999999999995</c:v>
                </c:pt>
                <c:pt idx="1493">
                  <c:v>7.4640000000000004</c:v>
                </c:pt>
                <c:pt idx="1494">
                  <c:v>7.468</c:v>
                </c:pt>
                <c:pt idx="1495">
                  <c:v>7.4760000000000009</c:v>
                </c:pt>
                <c:pt idx="1496">
                  <c:v>7.4760000000000009</c:v>
                </c:pt>
                <c:pt idx="1497">
                  <c:v>7.484</c:v>
                </c:pt>
                <c:pt idx="1498">
                  <c:v>7.4879999999999995</c:v>
                </c:pt>
                <c:pt idx="1499">
                  <c:v>7.4969999999999999</c:v>
                </c:pt>
                <c:pt idx="1500">
                  <c:v>7.4969999999999999</c:v>
                </c:pt>
                <c:pt idx="1501">
                  <c:v>7.5050000000000008</c:v>
                </c:pt>
                <c:pt idx="1502">
                  <c:v>7.5090000000000003</c:v>
                </c:pt>
                <c:pt idx="1503">
                  <c:v>7.5169999999999995</c:v>
                </c:pt>
                <c:pt idx="1504">
                  <c:v>7.5169999999999995</c:v>
                </c:pt>
                <c:pt idx="1505">
                  <c:v>7.5250000000000004</c:v>
                </c:pt>
                <c:pt idx="1506">
                  <c:v>7.5259999999999998</c:v>
                </c:pt>
                <c:pt idx="1507">
                  <c:v>7.5370000000000008</c:v>
                </c:pt>
                <c:pt idx="1508">
                  <c:v>7.5380000000000003</c:v>
                </c:pt>
                <c:pt idx="1509">
                  <c:v>7.5459999999999994</c:v>
                </c:pt>
                <c:pt idx="1510">
                  <c:v>7.5459999999999994</c:v>
                </c:pt>
                <c:pt idx="1511">
                  <c:v>7.5579999999999998</c:v>
                </c:pt>
                <c:pt idx="1512">
                  <c:v>7.5579999999999998</c:v>
                </c:pt>
                <c:pt idx="1513">
                  <c:v>7.5660000000000007</c:v>
                </c:pt>
                <c:pt idx="1514">
                  <c:v>7.5660000000000007</c:v>
                </c:pt>
                <c:pt idx="1515">
                  <c:v>7.5739999999999998</c:v>
                </c:pt>
                <c:pt idx="1516">
                  <c:v>7.5779999999999994</c:v>
                </c:pt>
                <c:pt idx="1517">
                  <c:v>7.5860000000000003</c:v>
                </c:pt>
                <c:pt idx="1518">
                  <c:v>7.5869999999999997</c:v>
                </c:pt>
                <c:pt idx="1519">
                  <c:v>7.5950000000000006</c:v>
                </c:pt>
                <c:pt idx="1520">
                  <c:v>7.5990000000000002</c:v>
                </c:pt>
                <c:pt idx="1521">
                  <c:v>7.6069999999999993</c:v>
                </c:pt>
                <c:pt idx="1522">
                  <c:v>7.6069999999999993</c:v>
                </c:pt>
                <c:pt idx="1523">
                  <c:v>7.6150000000000002</c:v>
                </c:pt>
                <c:pt idx="1524">
                  <c:v>7.6150000000000002</c:v>
                </c:pt>
                <c:pt idx="1525">
                  <c:v>7.6270000000000007</c:v>
                </c:pt>
                <c:pt idx="1526">
                  <c:v>7.6270000000000007</c:v>
                </c:pt>
                <c:pt idx="1527">
                  <c:v>7.6359999999999992</c:v>
                </c:pt>
                <c:pt idx="1528">
                  <c:v>7.6359999999999992</c:v>
                </c:pt>
                <c:pt idx="1529">
                  <c:v>7.6440000000000001</c:v>
                </c:pt>
                <c:pt idx="1530">
                  <c:v>7.6479999999999997</c:v>
                </c:pt>
                <c:pt idx="1531">
                  <c:v>7.6560000000000006</c:v>
                </c:pt>
                <c:pt idx="1532">
                  <c:v>7.6560000000000006</c:v>
                </c:pt>
                <c:pt idx="1533">
                  <c:v>7.6649999999999991</c:v>
                </c:pt>
                <c:pt idx="1534">
                  <c:v>7.6649999999999991</c:v>
                </c:pt>
                <c:pt idx="1535">
                  <c:v>7.6769999999999996</c:v>
                </c:pt>
                <c:pt idx="1536">
                  <c:v>7.6769999999999996</c:v>
                </c:pt>
                <c:pt idx="1537">
                  <c:v>7.6850000000000005</c:v>
                </c:pt>
                <c:pt idx="1538">
                  <c:v>7.6890000000000001</c:v>
                </c:pt>
                <c:pt idx="1539">
                  <c:v>7.6969999999999992</c:v>
                </c:pt>
                <c:pt idx="1540">
                  <c:v>7.6969999999999992</c:v>
                </c:pt>
                <c:pt idx="1541">
                  <c:v>7.7050000000000001</c:v>
                </c:pt>
                <c:pt idx="1542">
                  <c:v>7.7059999999999995</c:v>
                </c:pt>
                <c:pt idx="1543">
                  <c:v>7.7140000000000004</c:v>
                </c:pt>
                <c:pt idx="1544">
                  <c:v>7.7140000000000004</c:v>
                </c:pt>
                <c:pt idx="1545">
                  <c:v>7.7260000000000009</c:v>
                </c:pt>
                <c:pt idx="1546">
                  <c:v>7.7260000000000009</c:v>
                </c:pt>
                <c:pt idx="1547">
                  <c:v>7.7379999999999995</c:v>
                </c:pt>
                <c:pt idx="1548">
                  <c:v>7.7379999999999995</c:v>
                </c:pt>
                <c:pt idx="1549">
                  <c:v>7.7460000000000004</c:v>
                </c:pt>
                <c:pt idx="1550">
                  <c:v>7.7469999999999999</c:v>
                </c:pt>
                <c:pt idx="1551">
                  <c:v>7.7550000000000008</c:v>
                </c:pt>
                <c:pt idx="1552">
                  <c:v>7.7579999999999991</c:v>
                </c:pt>
                <c:pt idx="1553">
                  <c:v>7.7629999999999999</c:v>
                </c:pt>
                <c:pt idx="1554">
                  <c:v>7.7669999999999995</c:v>
                </c:pt>
                <c:pt idx="1555">
                  <c:v>7.7750000000000004</c:v>
                </c:pt>
                <c:pt idx="1556">
                  <c:v>7.7789999999999999</c:v>
                </c:pt>
                <c:pt idx="1557">
                  <c:v>7.7870000000000008</c:v>
                </c:pt>
                <c:pt idx="1558">
                  <c:v>7.7880000000000003</c:v>
                </c:pt>
                <c:pt idx="1559">
                  <c:v>7.7959999999999994</c:v>
                </c:pt>
                <c:pt idx="1560">
                  <c:v>7.7959999999999994</c:v>
                </c:pt>
                <c:pt idx="1561">
                  <c:v>7.8079999999999998</c:v>
                </c:pt>
                <c:pt idx="1562">
                  <c:v>7.8079999999999998</c:v>
                </c:pt>
                <c:pt idx="1563">
                  <c:v>7.8160000000000007</c:v>
                </c:pt>
                <c:pt idx="1564">
                  <c:v>7.8160000000000007</c:v>
                </c:pt>
                <c:pt idx="1565">
                  <c:v>7.8279999999999994</c:v>
                </c:pt>
                <c:pt idx="1566">
                  <c:v>7.8279999999999994</c:v>
                </c:pt>
                <c:pt idx="1567">
                  <c:v>7.8369999999999997</c:v>
                </c:pt>
                <c:pt idx="1568">
                  <c:v>7.8369999999999997</c:v>
                </c:pt>
                <c:pt idx="1569">
                  <c:v>7.8450000000000006</c:v>
                </c:pt>
                <c:pt idx="1570">
                  <c:v>7.8490000000000002</c:v>
                </c:pt>
                <c:pt idx="1571">
                  <c:v>7.8569999999999993</c:v>
                </c:pt>
                <c:pt idx="1572">
                  <c:v>7.8569999999999993</c:v>
                </c:pt>
                <c:pt idx="1573">
                  <c:v>7.8650000000000002</c:v>
                </c:pt>
                <c:pt idx="1574">
                  <c:v>7.8650000000000002</c:v>
                </c:pt>
                <c:pt idx="1575">
                  <c:v>7.8780000000000001</c:v>
                </c:pt>
                <c:pt idx="1576">
                  <c:v>7.8780000000000001</c:v>
                </c:pt>
                <c:pt idx="1577">
                  <c:v>7.8859999999999992</c:v>
                </c:pt>
                <c:pt idx="1578">
                  <c:v>7.8859999999999992</c:v>
                </c:pt>
                <c:pt idx="1579">
                  <c:v>7.8979999999999997</c:v>
                </c:pt>
                <c:pt idx="1580">
                  <c:v>7.8979999999999997</c:v>
                </c:pt>
                <c:pt idx="1581">
                  <c:v>7.9060000000000006</c:v>
                </c:pt>
                <c:pt idx="1582">
                  <c:v>7.9060000000000006</c:v>
                </c:pt>
                <c:pt idx="1583">
                  <c:v>7.9139999999999997</c:v>
                </c:pt>
                <c:pt idx="1584">
                  <c:v>7.9139999999999997</c:v>
                </c:pt>
                <c:pt idx="1585">
                  <c:v>7.9269999999999996</c:v>
                </c:pt>
                <c:pt idx="1586">
                  <c:v>7.9269999999999996</c:v>
                </c:pt>
                <c:pt idx="1587">
                  <c:v>7.9390000000000001</c:v>
                </c:pt>
                <c:pt idx="1588">
                  <c:v>7.9390000000000001</c:v>
                </c:pt>
                <c:pt idx="1589">
                  <c:v>7.9469999999999992</c:v>
                </c:pt>
                <c:pt idx="1590">
                  <c:v>7.9480000000000004</c:v>
                </c:pt>
                <c:pt idx="1591">
                  <c:v>7.9550000000000001</c:v>
                </c:pt>
                <c:pt idx="1592">
                  <c:v>7.9589999999999996</c:v>
                </c:pt>
                <c:pt idx="1593">
                  <c:v>7.9640000000000004</c:v>
                </c:pt>
                <c:pt idx="1594">
                  <c:v>7.9640000000000004</c:v>
                </c:pt>
                <c:pt idx="1595">
                  <c:v>7.9760000000000009</c:v>
                </c:pt>
                <c:pt idx="1596">
                  <c:v>7.9760000000000009</c:v>
                </c:pt>
                <c:pt idx="1597">
                  <c:v>7.9879999999999995</c:v>
                </c:pt>
                <c:pt idx="1598">
                  <c:v>7.9879999999999995</c:v>
                </c:pt>
                <c:pt idx="1599">
                  <c:v>7.9960000000000004</c:v>
                </c:pt>
                <c:pt idx="1600">
                  <c:v>7.9969999999999999</c:v>
                </c:pt>
                <c:pt idx="1601">
                  <c:v>8.0090000000000003</c:v>
                </c:pt>
                <c:pt idx="1602">
                  <c:v>8.0090000000000003</c:v>
                </c:pt>
                <c:pt idx="1603">
                  <c:v>8.0129999999999999</c:v>
                </c:pt>
                <c:pt idx="1604">
                  <c:v>8.0169999999999995</c:v>
                </c:pt>
                <c:pt idx="1605">
                  <c:v>8.0289999999999999</c:v>
                </c:pt>
                <c:pt idx="1606">
                  <c:v>8.0289999999999999</c:v>
                </c:pt>
                <c:pt idx="1607">
                  <c:v>8.0370000000000008</c:v>
                </c:pt>
                <c:pt idx="1608">
                  <c:v>8.0380000000000003</c:v>
                </c:pt>
                <c:pt idx="1609">
                  <c:v>8.0459999999999994</c:v>
                </c:pt>
                <c:pt idx="1610">
                  <c:v>8.0489999999999995</c:v>
                </c:pt>
                <c:pt idx="1611">
                  <c:v>8.0579999999999998</c:v>
                </c:pt>
                <c:pt idx="1612">
                  <c:v>8.0579999999999998</c:v>
                </c:pt>
                <c:pt idx="1613">
                  <c:v>8.0660000000000007</c:v>
                </c:pt>
                <c:pt idx="1614">
                  <c:v>8.0660000000000007</c:v>
                </c:pt>
                <c:pt idx="1615">
                  <c:v>8.0779999999999994</c:v>
                </c:pt>
                <c:pt idx="1616">
                  <c:v>8.0790000000000006</c:v>
                </c:pt>
                <c:pt idx="1617">
                  <c:v>8.0869999999999997</c:v>
                </c:pt>
                <c:pt idx="1618">
                  <c:v>8.0869999999999997</c:v>
                </c:pt>
                <c:pt idx="1619">
                  <c:v>8.0990000000000002</c:v>
                </c:pt>
                <c:pt idx="1620">
                  <c:v>8.0990000000000002</c:v>
                </c:pt>
                <c:pt idx="1621">
                  <c:v>8.1069999999999993</c:v>
                </c:pt>
                <c:pt idx="1622">
                  <c:v>8.1069999999999993</c:v>
                </c:pt>
                <c:pt idx="1623">
                  <c:v>8.1150000000000002</c:v>
                </c:pt>
                <c:pt idx="1624">
                  <c:v>8.1150000000000002</c:v>
                </c:pt>
                <c:pt idx="1625">
                  <c:v>8.1270000000000007</c:v>
                </c:pt>
                <c:pt idx="1626">
                  <c:v>8.1280000000000001</c:v>
                </c:pt>
                <c:pt idx="1627">
                  <c:v>8.1359999999999992</c:v>
                </c:pt>
                <c:pt idx="1628">
                  <c:v>8.14</c:v>
                </c:pt>
                <c:pt idx="1629">
                  <c:v>8.1479999999999997</c:v>
                </c:pt>
                <c:pt idx="1630">
                  <c:v>8.1479999999999997</c:v>
                </c:pt>
                <c:pt idx="1631">
                  <c:v>8.1560000000000006</c:v>
                </c:pt>
                <c:pt idx="1632">
                  <c:v>8.16</c:v>
                </c:pt>
                <c:pt idx="1633">
                  <c:v>8.1639999999999997</c:v>
                </c:pt>
                <c:pt idx="1634">
                  <c:v>8.1639999999999997</c:v>
                </c:pt>
                <c:pt idx="1635">
                  <c:v>8.1769999999999996</c:v>
                </c:pt>
                <c:pt idx="1636">
                  <c:v>8.1769999999999996</c:v>
                </c:pt>
                <c:pt idx="1637">
                  <c:v>8.1890000000000001</c:v>
                </c:pt>
                <c:pt idx="1638">
                  <c:v>8.1890000000000001</c:v>
                </c:pt>
                <c:pt idx="1639">
                  <c:v>8.1969999999999992</c:v>
                </c:pt>
                <c:pt idx="1640">
                  <c:v>8.1969999999999992</c:v>
                </c:pt>
                <c:pt idx="1641">
                  <c:v>8.2089999999999996</c:v>
                </c:pt>
                <c:pt idx="1642">
                  <c:v>8.2089999999999996</c:v>
                </c:pt>
                <c:pt idx="1643">
                  <c:v>8.2129999999999992</c:v>
                </c:pt>
                <c:pt idx="1644">
                  <c:v>8.2170000000000005</c:v>
                </c:pt>
                <c:pt idx="1645">
                  <c:v>8.2249999999999996</c:v>
                </c:pt>
                <c:pt idx="1646">
                  <c:v>8.2289999999999992</c:v>
                </c:pt>
                <c:pt idx="1647">
                  <c:v>8.2379999999999995</c:v>
                </c:pt>
                <c:pt idx="1648">
                  <c:v>8.2379999999999995</c:v>
                </c:pt>
                <c:pt idx="1649">
                  <c:v>8.2460000000000004</c:v>
                </c:pt>
                <c:pt idx="1650">
                  <c:v>8.25</c:v>
                </c:pt>
                <c:pt idx="1651">
                  <c:v>8.2579999999999991</c:v>
                </c:pt>
                <c:pt idx="1652">
                  <c:v>8.2590000000000003</c:v>
                </c:pt>
                <c:pt idx="1653">
                  <c:v>8.266</c:v>
                </c:pt>
                <c:pt idx="1654">
                  <c:v>8.2669999999999995</c:v>
                </c:pt>
                <c:pt idx="1655">
                  <c:v>8.2789999999999999</c:v>
                </c:pt>
                <c:pt idx="1656">
                  <c:v>8.2789999999999999</c:v>
                </c:pt>
                <c:pt idx="1657">
                  <c:v>8.2870000000000008</c:v>
                </c:pt>
                <c:pt idx="1658">
                  <c:v>8.2870000000000008</c:v>
                </c:pt>
                <c:pt idx="1659">
                  <c:v>8.2989999999999995</c:v>
                </c:pt>
                <c:pt idx="1660">
                  <c:v>8.2989999999999995</c:v>
                </c:pt>
                <c:pt idx="1661">
                  <c:v>8.3079999999999998</c:v>
                </c:pt>
                <c:pt idx="1662">
                  <c:v>8.3079999999999998</c:v>
                </c:pt>
                <c:pt idx="1663">
                  <c:v>8.3160000000000007</c:v>
                </c:pt>
                <c:pt idx="1664">
                  <c:v>8.3160000000000007</c:v>
                </c:pt>
                <c:pt idx="1665">
                  <c:v>8.3279999999999994</c:v>
                </c:pt>
                <c:pt idx="1666">
                  <c:v>8.3279999999999994</c:v>
                </c:pt>
                <c:pt idx="1667">
                  <c:v>8.3360000000000003</c:v>
                </c:pt>
                <c:pt idx="1668">
                  <c:v>8.34</c:v>
                </c:pt>
                <c:pt idx="1669">
                  <c:v>8.3490000000000002</c:v>
                </c:pt>
                <c:pt idx="1670">
                  <c:v>8.3490000000000002</c:v>
                </c:pt>
                <c:pt idx="1671">
                  <c:v>8.3569999999999993</c:v>
                </c:pt>
                <c:pt idx="1672">
                  <c:v>8.3610000000000007</c:v>
                </c:pt>
                <c:pt idx="1673">
                  <c:v>8.3650000000000002</c:v>
                </c:pt>
                <c:pt idx="1674">
                  <c:v>8.3650000000000002</c:v>
                </c:pt>
                <c:pt idx="1675">
                  <c:v>8.3770000000000007</c:v>
                </c:pt>
                <c:pt idx="1676">
                  <c:v>8.3770000000000007</c:v>
                </c:pt>
                <c:pt idx="1677">
                  <c:v>8.3889999999999993</c:v>
                </c:pt>
                <c:pt idx="1678">
                  <c:v>8.39</c:v>
                </c:pt>
                <c:pt idx="1679">
                  <c:v>8.3979999999999997</c:v>
                </c:pt>
                <c:pt idx="1680">
                  <c:v>8.3979999999999997</c:v>
                </c:pt>
                <c:pt idx="1681">
                  <c:v>8.41</c:v>
                </c:pt>
                <c:pt idx="1682">
                  <c:v>8.41</c:v>
                </c:pt>
                <c:pt idx="1683">
                  <c:v>8.4139999999999997</c:v>
                </c:pt>
                <c:pt idx="1684">
                  <c:v>8.4179999999999993</c:v>
                </c:pt>
                <c:pt idx="1685">
                  <c:v>8.4260000000000002</c:v>
                </c:pt>
                <c:pt idx="1686">
                  <c:v>8.43</c:v>
                </c:pt>
                <c:pt idx="1687">
                  <c:v>8.4390000000000001</c:v>
                </c:pt>
                <c:pt idx="1688">
                  <c:v>8.4390000000000001</c:v>
                </c:pt>
                <c:pt idx="1689">
                  <c:v>8.4469999999999992</c:v>
                </c:pt>
                <c:pt idx="1690">
                  <c:v>8.4469999999999992</c:v>
                </c:pt>
                <c:pt idx="1691">
                  <c:v>8.4589999999999996</c:v>
                </c:pt>
                <c:pt idx="1692">
                  <c:v>8.4589999999999996</c:v>
                </c:pt>
                <c:pt idx="1693">
                  <c:v>8.4670000000000005</c:v>
                </c:pt>
                <c:pt idx="1694">
                  <c:v>8.4670000000000005</c:v>
                </c:pt>
                <c:pt idx="1695">
                  <c:v>8.4760000000000009</c:v>
                </c:pt>
                <c:pt idx="1696">
                  <c:v>8.48</c:v>
                </c:pt>
                <c:pt idx="1697">
                  <c:v>8.4879999999999995</c:v>
                </c:pt>
                <c:pt idx="1698">
                  <c:v>8.4879999999999995</c:v>
                </c:pt>
                <c:pt idx="1699">
                  <c:v>8.5</c:v>
                </c:pt>
                <c:pt idx="1700">
                  <c:v>8.5</c:v>
                </c:pt>
                <c:pt idx="1701">
                  <c:v>8.5079999999999991</c:v>
                </c:pt>
                <c:pt idx="1702">
                  <c:v>8.5090000000000003</c:v>
                </c:pt>
                <c:pt idx="1703">
                  <c:v>8.5169999999999995</c:v>
                </c:pt>
                <c:pt idx="1704">
                  <c:v>8.5169999999999995</c:v>
                </c:pt>
                <c:pt idx="1705">
                  <c:v>8.5289999999999999</c:v>
                </c:pt>
                <c:pt idx="1706">
                  <c:v>8.5289999999999999</c:v>
                </c:pt>
                <c:pt idx="1707">
                  <c:v>8.5370000000000008</c:v>
                </c:pt>
                <c:pt idx="1708">
                  <c:v>8.5410000000000004</c:v>
                </c:pt>
                <c:pt idx="1709">
                  <c:v>8.5489999999999995</c:v>
                </c:pt>
                <c:pt idx="1710">
                  <c:v>8.5500000000000007</c:v>
                </c:pt>
                <c:pt idx="1711">
                  <c:v>8.5579999999999998</c:v>
                </c:pt>
                <c:pt idx="1712">
                  <c:v>8.5579999999999998</c:v>
                </c:pt>
                <c:pt idx="1713">
                  <c:v>8.5660000000000007</c:v>
                </c:pt>
                <c:pt idx="1714">
                  <c:v>8.5660000000000007</c:v>
                </c:pt>
                <c:pt idx="1715">
                  <c:v>8.5739999999999998</c:v>
                </c:pt>
                <c:pt idx="1716">
                  <c:v>8.5739999999999998</c:v>
                </c:pt>
                <c:pt idx="1717">
                  <c:v>8.59</c:v>
                </c:pt>
                <c:pt idx="1718">
                  <c:v>8.59</c:v>
                </c:pt>
                <c:pt idx="1719">
                  <c:v>8.5990000000000002</c:v>
                </c:pt>
                <c:pt idx="1720">
                  <c:v>8.5990000000000002</c:v>
                </c:pt>
                <c:pt idx="1721">
                  <c:v>8.6069999999999993</c:v>
                </c:pt>
                <c:pt idx="1722">
                  <c:v>8.61</c:v>
                </c:pt>
                <c:pt idx="1723">
                  <c:v>8.6150000000000002</c:v>
                </c:pt>
                <c:pt idx="1724">
                  <c:v>8.6150000000000002</c:v>
                </c:pt>
                <c:pt idx="1725">
                  <c:v>8.6270000000000007</c:v>
                </c:pt>
                <c:pt idx="1726">
                  <c:v>8.6310000000000002</c:v>
                </c:pt>
                <c:pt idx="1727">
                  <c:v>8.6389999999999993</c:v>
                </c:pt>
                <c:pt idx="1728">
                  <c:v>8.64</c:v>
                </c:pt>
                <c:pt idx="1729">
                  <c:v>8.6470000000000002</c:v>
                </c:pt>
                <c:pt idx="1730">
                  <c:v>8.6470000000000002</c:v>
                </c:pt>
                <c:pt idx="1731">
                  <c:v>8.6549999999999994</c:v>
                </c:pt>
                <c:pt idx="1732">
                  <c:v>8.6590000000000007</c:v>
                </c:pt>
                <c:pt idx="1733">
                  <c:v>8.6639999999999997</c:v>
                </c:pt>
                <c:pt idx="1734">
                  <c:v>8.6639999999999997</c:v>
                </c:pt>
                <c:pt idx="1735">
                  <c:v>8.6720000000000006</c:v>
                </c:pt>
                <c:pt idx="1736">
                  <c:v>8.6760000000000002</c:v>
                </c:pt>
                <c:pt idx="1737">
                  <c:v>8.6880000000000006</c:v>
                </c:pt>
                <c:pt idx="1738">
                  <c:v>8.6890000000000001</c:v>
                </c:pt>
                <c:pt idx="1739">
                  <c:v>8.6969999999999992</c:v>
                </c:pt>
                <c:pt idx="1740">
                  <c:v>8.6969999999999992</c:v>
                </c:pt>
                <c:pt idx="1741">
                  <c:v>8.7089999999999996</c:v>
                </c:pt>
                <c:pt idx="1742">
                  <c:v>8.7089999999999996</c:v>
                </c:pt>
                <c:pt idx="1743">
                  <c:v>8.7170000000000005</c:v>
                </c:pt>
                <c:pt idx="1744">
                  <c:v>8.7170000000000005</c:v>
                </c:pt>
                <c:pt idx="1745">
                  <c:v>8.7289999999999992</c:v>
                </c:pt>
                <c:pt idx="1746">
                  <c:v>8.73</c:v>
                </c:pt>
                <c:pt idx="1747">
                  <c:v>8.7379999999999995</c:v>
                </c:pt>
                <c:pt idx="1748">
                  <c:v>8.7379999999999995</c:v>
                </c:pt>
                <c:pt idx="1749">
                  <c:v>8.7460000000000004</c:v>
                </c:pt>
                <c:pt idx="1750">
                  <c:v>8.75</c:v>
                </c:pt>
                <c:pt idx="1751">
                  <c:v>8.7579999999999991</c:v>
                </c:pt>
                <c:pt idx="1752">
                  <c:v>8.7579999999999991</c:v>
                </c:pt>
                <c:pt idx="1753">
                  <c:v>8.766</c:v>
                </c:pt>
                <c:pt idx="1754">
                  <c:v>8.7669999999999995</c:v>
                </c:pt>
                <c:pt idx="1755">
                  <c:v>8.7750000000000004</c:v>
                </c:pt>
                <c:pt idx="1756">
                  <c:v>8.7750000000000004</c:v>
                </c:pt>
                <c:pt idx="1757">
                  <c:v>8.7870000000000008</c:v>
                </c:pt>
                <c:pt idx="1758">
                  <c:v>8.7910000000000004</c:v>
                </c:pt>
                <c:pt idx="1759">
                  <c:v>8.7989999999999995</c:v>
                </c:pt>
                <c:pt idx="1760">
                  <c:v>8.7989999999999995</c:v>
                </c:pt>
                <c:pt idx="1761">
                  <c:v>8.8070000000000004</c:v>
                </c:pt>
                <c:pt idx="1762">
                  <c:v>8.8079999999999998</c:v>
                </c:pt>
                <c:pt idx="1763">
                  <c:v>8.8109999999999999</c:v>
                </c:pt>
                <c:pt idx="1764">
                  <c:v>8.8149999999999995</c:v>
                </c:pt>
                <c:pt idx="1765">
                  <c:v>8.8239999999999998</c:v>
                </c:pt>
                <c:pt idx="1766">
                  <c:v>8.8279999999999994</c:v>
                </c:pt>
                <c:pt idx="1767">
                  <c:v>8.8360000000000003</c:v>
                </c:pt>
                <c:pt idx="1768">
                  <c:v>8.8360000000000003</c:v>
                </c:pt>
                <c:pt idx="1769">
                  <c:v>8.8480000000000008</c:v>
                </c:pt>
                <c:pt idx="1770">
                  <c:v>8.8480000000000008</c:v>
                </c:pt>
                <c:pt idx="1771">
                  <c:v>8.8559999999999999</c:v>
                </c:pt>
                <c:pt idx="1772">
                  <c:v>8.8569999999999993</c:v>
                </c:pt>
                <c:pt idx="1773">
                  <c:v>8.8650000000000002</c:v>
                </c:pt>
                <c:pt idx="1774">
                  <c:v>8.8650000000000002</c:v>
                </c:pt>
                <c:pt idx="1775">
                  <c:v>8.8729999999999993</c:v>
                </c:pt>
                <c:pt idx="1776">
                  <c:v>8.8729999999999993</c:v>
                </c:pt>
                <c:pt idx="1777">
                  <c:v>8.8849999999999998</c:v>
                </c:pt>
                <c:pt idx="1778">
                  <c:v>8.8849999999999998</c:v>
                </c:pt>
                <c:pt idx="1779">
                  <c:v>8.8970000000000002</c:v>
                </c:pt>
                <c:pt idx="1780">
                  <c:v>8.8970000000000002</c:v>
                </c:pt>
                <c:pt idx="1781">
                  <c:v>8.9049999999999994</c:v>
                </c:pt>
                <c:pt idx="1782">
                  <c:v>8.9049999999999994</c:v>
                </c:pt>
                <c:pt idx="1783">
                  <c:v>8.9139999999999997</c:v>
                </c:pt>
                <c:pt idx="1784">
                  <c:v>8.9139999999999997</c:v>
                </c:pt>
                <c:pt idx="1785">
                  <c:v>8.9220000000000006</c:v>
                </c:pt>
                <c:pt idx="1786">
                  <c:v>8.9260000000000002</c:v>
                </c:pt>
                <c:pt idx="1787">
                  <c:v>8.9339999999999993</c:v>
                </c:pt>
                <c:pt idx="1788">
                  <c:v>8.9339999999999993</c:v>
                </c:pt>
                <c:pt idx="1789">
                  <c:v>8.9420000000000002</c:v>
                </c:pt>
                <c:pt idx="1790">
                  <c:v>8.9429999999999996</c:v>
                </c:pt>
                <c:pt idx="1791">
                  <c:v>8.9550000000000001</c:v>
                </c:pt>
                <c:pt idx="1792">
                  <c:v>8.9550000000000001</c:v>
                </c:pt>
                <c:pt idx="1793">
                  <c:v>8.9629999999999992</c:v>
                </c:pt>
                <c:pt idx="1794">
                  <c:v>8.9629999999999992</c:v>
                </c:pt>
                <c:pt idx="1795">
                  <c:v>8.9749999999999996</c:v>
                </c:pt>
                <c:pt idx="1796">
                  <c:v>8.9749999999999996</c:v>
                </c:pt>
                <c:pt idx="1797">
                  <c:v>8.9830000000000005</c:v>
                </c:pt>
                <c:pt idx="1798">
                  <c:v>8.984</c:v>
                </c:pt>
                <c:pt idx="1799">
                  <c:v>8.9920000000000009</c:v>
                </c:pt>
                <c:pt idx="1800">
                  <c:v>8.9960000000000004</c:v>
                </c:pt>
                <c:pt idx="1801">
                  <c:v>9.0039999999999996</c:v>
                </c:pt>
                <c:pt idx="1802">
                  <c:v>9.0039999999999996</c:v>
                </c:pt>
                <c:pt idx="1803">
                  <c:v>9.0120000000000005</c:v>
                </c:pt>
                <c:pt idx="1804">
                  <c:v>9.016</c:v>
                </c:pt>
                <c:pt idx="1805">
                  <c:v>9.0250000000000004</c:v>
                </c:pt>
                <c:pt idx="1806">
                  <c:v>9.0250000000000004</c:v>
                </c:pt>
                <c:pt idx="1807">
                  <c:v>9.0329999999999995</c:v>
                </c:pt>
                <c:pt idx="1808">
                  <c:v>9.0329999999999995</c:v>
                </c:pt>
                <c:pt idx="1809">
                  <c:v>9.0449999999999999</c:v>
                </c:pt>
                <c:pt idx="1810">
                  <c:v>9.0449999999999999</c:v>
                </c:pt>
                <c:pt idx="1811">
                  <c:v>9.0530000000000008</c:v>
                </c:pt>
                <c:pt idx="1812">
                  <c:v>9.0530000000000008</c:v>
                </c:pt>
                <c:pt idx="1813">
                  <c:v>9.0649999999999995</c:v>
                </c:pt>
                <c:pt idx="1814">
                  <c:v>9.0649999999999995</c:v>
                </c:pt>
                <c:pt idx="1815">
                  <c:v>9.0739999999999998</c:v>
                </c:pt>
                <c:pt idx="1816">
                  <c:v>9.0739999999999998</c:v>
                </c:pt>
                <c:pt idx="1817">
                  <c:v>9.0820000000000007</c:v>
                </c:pt>
                <c:pt idx="1818">
                  <c:v>9.0860000000000003</c:v>
                </c:pt>
                <c:pt idx="1819">
                  <c:v>9.0939999999999994</c:v>
                </c:pt>
                <c:pt idx="1820">
                  <c:v>9.0939999999999994</c:v>
                </c:pt>
                <c:pt idx="1821">
                  <c:v>9.1020000000000003</c:v>
                </c:pt>
                <c:pt idx="1822">
                  <c:v>9.1059999999999999</c:v>
                </c:pt>
                <c:pt idx="1823">
                  <c:v>9.1140000000000008</c:v>
                </c:pt>
                <c:pt idx="1824">
                  <c:v>9.1150000000000002</c:v>
                </c:pt>
                <c:pt idx="1825">
                  <c:v>9.1229999999999993</c:v>
                </c:pt>
                <c:pt idx="1826">
                  <c:v>9.1229999999999993</c:v>
                </c:pt>
                <c:pt idx="1827">
                  <c:v>9.1349999999999998</c:v>
                </c:pt>
                <c:pt idx="1828">
                  <c:v>9.1349999999999998</c:v>
                </c:pt>
                <c:pt idx="1829">
                  <c:v>9.1430000000000007</c:v>
                </c:pt>
                <c:pt idx="1830">
                  <c:v>9.1430000000000007</c:v>
                </c:pt>
                <c:pt idx="1831">
                  <c:v>9.1549999999999994</c:v>
                </c:pt>
                <c:pt idx="1832">
                  <c:v>9.1549999999999994</c:v>
                </c:pt>
                <c:pt idx="1833">
                  <c:v>9.1639999999999997</c:v>
                </c:pt>
                <c:pt idx="1834">
                  <c:v>9.1639999999999997</c:v>
                </c:pt>
                <c:pt idx="1835">
                  <c:v>9.1760000000000002</c:v>
                </c:pt>
                <c:pt idx="1836">
                  <c:v>9.1760000000000002</c:v>
                </c:pt>
                <c:pt idx="1837">
                  <c:v>9.1839999999999993</c:v>
                </c:pt>
                <c:pt idx="1838">
                  <c:v>9.1839999999999993</c:v>
                </c:pt>
                <c:pt idx="1839">
                  <c:v>9.1920000000000002</c:v>
                </c:pt>
                <c:pt idx="1840">
                  <c:v>9.1959999999999997</c:v>
                </c:pt>
                <c:pt idx="1841">
                  <c:v>9.2050000000000001</c:v>
                </c:pt>
                <c:pt idx="1842">
                  <c:v>9.2050000000000001</c:v>
                </c:pt>
                <c:pt idx="1843">
                  <c:v>9.2129999999999992</c:v>
                </c:pt>
                <c:pt idx="1844">
                  <c:v>9.2129999999999992</c:v>
                </c:pt>
                <c:pt idx="1845">
                  <c:v>9.2249999999999996</c:v>
                </c:pt>
                <c:pt idx="1846">
                  <c:v>9.2249999999999996</c:v>
                </c:pt>
                <c:pt idx="1847">
                  <c:v>9.2330000000000005</c:v>
                </c:pt>
                <c:pt idx="1848">
                  <c:v>9.234</c:v>
                </c:pt>
                <c:pt idx="1849">
                  <c:v>9.2420000000000009</c:v>
                </c:pt>
                <c:pt idx="1850">
                  <c:v>9.2460000000000004</c:v>
                </c:pt>
                <c:pt idx="1851">
                  <c:v>9.2539999999999996</c:v>
                </c:pt>
                <c:pt idx="1852">
                  <c:v>9.2539999999999996</c:v>
                </c:pt>
                <c:pt idx="1853">
                  <c:v>9.2620000000000005</c:v>
                </c:pt>
                <c:pt idx="1854">
                  <c:v>9.266</c:v>
                </c:pt>
                <c:pt idx="1855">
                  <c:v>9.2739999999999991</c:v>
                </c:pt>
                <c:pt idx="1856">
                  <c:v>9.2750000000000004</c:v>
                </c:pt>
                <c:pt idx="1857">
                  <c:v>9.2829999999999995</c:v>
                </c:pt>
                <c:pt idx="1858">
                  <c:v>9.2829999999999995</c:v>
                </c:pt>
                <c:pt idx="1859">
                  <c:v>9.2949999999999999</c:v>
                </c:pt>
                <c:pt idx="1860">
                  <c:v>9.2949999999999999</c:v>
                </c:pt>
                <c:pt idx="1861">
                  <c:v>9.3030000000000008</c:v>
                </c:pt>
                <c:pt idx="1862">
                  <c:v>9.3030000000000008</c:v>
                </c:pt>
                <c:pt idx="1863">
                  <c:v>9.3149999999999995</c:v>
                </c:pt>
                <c:pt idx="1864">
                  <c:v>9.3149999999999995</c:v>
                </c:pt>
                <c:pt idx="1865">
                  <c:v>9.3239999999999998</c:v>
                </c:pt>
                <c:pt idx="1866">
                  <c:v>9.3239999999999998</c:v>
                </c:pt>
                <c:pt idx="1867">
                  <c:v>9.3360000000000003</c:v>
                </c:pt>
                <c:pt idx="1868">
                  <c:v>9.3360000000000003</c:v>
                </c:pt>
                <c:pt idx="1869">
                  <c:v>9.3439999999999994</c:v>
                </c:pt>
                <c:pt idx="1870">
                  <c:v>9.3439999999999994</c:v>
                </c:pt>
                <c:pt idx="1871">
                  <c:v>9.3520000000000003</c:v>
                </c:pt>
                <c:pt idx="1872">
                  <c:v>9.3559999999999999</c:v>
                </c:pt>
                <c:pt idx="1873">
                  <c:v>9.3640000000000008</c:v>
                </c:pt>
                <c:pt idx="1874">
                  <c:v>9.3650000000000002</c:v>
                </c:pt>
                <c:pt idx="1875">
                  <c:v>9.3729999999999993</c:v>
                </c:pt>
                <c:pt idx="1876">
                  <c:v>9.3729999999999993</c:v>
                </c:pt>
                <c:pt idx="1877">
                  <c:v>9.3849999999999998</c:v>
                </c:pt>
                <c:pt idx="1878">
                  <c:v>9.3849999999999998</c:v>
                </c:pt>
                <c:pt idx="1879">
                  <c:v>9.3930000000000007</c:v>
                </c:pt>
                <c:pt idx="1880">
                  <c:v>9.3930000000000007</c:v>
                </c:pt>
                <c:pt idx="1881">
                  <c:v>9.4049999999999994</c:v>
                </c:pt>
                <c:pt idx="1882">
                  <c:v>9.4049999999999994</c:v>
                </c:pt>
                <c:pt idx="1883">
                  <c:v>9.4139999999999997</c:v>
                </c:pt>
                <c:pt idx="1884">
                  <c:v>9.4139999999999997</c:v>
                </c:pt>
                <c:pt idx="1885">
                  <c:v>9.4220000000000006</c:v>
                </c:pt>
                <c:pt idx="1886">
                  <c:v>9.4260000000000002</c:v>
                </c:pt>
                <c:pt idx="1887">
                  <c:v>9.4339999999999993</c:v>
                </c:pt>
                <c:pt idx="1888">
                  <c:v>9.4339999999999993</c:v>
                </c:pt>
                <c:pt idx="1889">
                  <c:v>9.4420000000000002</c:v>
                </c:pt>
                <c:pt idx="1890">
                  <c:v>9.4459999999999997</c:v>
                </c:pt>
                <c:pt idx="1891">
                  <c:v>9.4550000000000001</c:v>
                </c:pt>
                <c:pt idx="1892">
                  <c:v>9.4550000000000001</c:v>
                </c:pt>
                <c:pt idx="1893">
                  <c:v>9.4629999999999992</c:v>
                </c:pt>
                <c:pt idx="1894">
                  <c:v>9.4629999999999992</c:v>
                </c:pt>
                <c:pt idx="1895">
                  <c:v>9.4749999999999996</c:v>
                </c:pt>
                <c:pt idx="1896">
                  <c:v>9.4749999999999996</c:v>
                </c:pt>
                <c:pt idx="1897">
                  <c:v>9.4830000000000005</c:v>
                </c:pt>
                <c:pt idx="1898">
                  <c:v>9.4830000000000005</c:v>
                </c:pt>
                <c:pt idx="1899">
                  <c:v>9.4949999999999992</c:v>
                </c:pt>
                <c:pt idx="1900">
                  <c:v>9.4960000000000004</c:v>
                </c:pt>
                <c:pt idx="1901">
                  <c:v>9.5039999999999996</c:v>
                </c:pt>
                <c:pt idx="1902">
                  <c:v>9.5039999999999996</c:v>
                </c:pt>
                <c:pt idx="1903">
                  <c:v>9.5120000000000005</c:v>
                </c:pt>
                <c:pt idx="1904">
                  <c:v>9.516</c:v>
                </c:pt>
                <c:pt idx="1905">
                  <c:v>9.5239999999999991</c:v>
                </c:pt>
                <c:pt idx="1906">
                  <c:v>9.5239999999999991</c:v>
                </c:pt>
                <c:pt idx="1907">
                  <c:v>9.532</c:v>
                </c:pt>
                <c:pt idx="1908">
                  <c:v>9.5359999999999996</c:v>
                </c:pt>
                <c:pt idx="1909">
                  <c:v>9.5449999999999999</c:v>
                </c:pt>
                <c:pt idx="1910">
                  <c:v>9.5449999999999999</c:v>
                </c:pt>
                <c:pt idx="1911">
                  <c:v>9.5530000000000008</c:v>
                </c:pt>
                <c:pt idx="1912">
                  <c:v>9.5570000000000004</c:v>
                </c:pt>
                <c:pt idx="1913">
                  <c:v>9.5649999999999995</c:v>
                </c:pt>
                <c:pt idx="1914">
                  <c:v>9.5649999999999995</c:v>
                </c:pt>
                <c:pt idx="1915">
                  <c:v>9.5730000000000004</c:v>
                </c:pt>
                <c:pt idx="1916">
                  <c:v>9.5739999999999998</c:v>
                </c:pt>
                <c:pt idx="1917">
                  <c:v>9.5850000000000009</c:v>
                </c:pt>
                <c:pt idx="1918">
                  <c:v>9.5860000000000003</c:v>
                </c:pt>
                <c:pt idx="1919">
                  <c:v>9.5939999999999994</c:v>
                </c:pt>
                <c:pt idx="1920">
                  <c:v>9.5939999999999994</c:v>
                </c:pt>
                <c:pt idx="1921">
                  <c:v>9.6020000000000003</c:v>
                </c:pt>
                <c:pt idx="1922">
                  <c:v>9.6059999999999999</c:v>
                </c:pt>
                <c:pt idx="1923">
                  <c:v>9.6140000000000008</c:v>
                </c:pt>
                <c:pt idx="1924">
                  <c:v>9.6140000000000008</c:v>
                </c:pt>
                <c:pt idx="1925">
                  <c:v>9.6219999999999999</c:v>
                </c:pt>
                <c:pt idx="1926">
                  <c:v>9.6259999999999994</c:v>
                </c:pt>
                <c:pt idx="1927">
                  <c:v>9.6349999999999998</c:v>
                </c:pt>
                <c:pt idx="1928">
                  <c:v>9.6349999999999998</c:v>
                </c:pt>
                <c:pt idx="1929">
                  <c:v>9.6430000000000007</c:v>
                </c:pt>
                <c:pt idx="1930">
                  <c:v>9.6430000000000007</c:v>
                </c:pt>
                <c:pt idx="1931">
                  <c:v>9.6549999999999994</c:v>
                </c:pt>
                <c:pt idx="1932">
                  <c:v>9.6549999999999994</c:v>
                </c:pt>
                <c:pt idx="1933">
                  <c:v>9.6630000000000003</c:v>
                </c:pt>
                <c:pt idx="1934">
                  <c:v>9.6639999999999997</c:v>
                </c:pt>
                <c:pt idx="1935">
                  <c:v>9.6760000000000002</c:v>
                </c:pt>
                <c:pt idx="1936">
                  <c:v>9.6760000000000002</c:v>
                </c:pt>
                <c:pt idx="1937">
                  <c:v>9.6839999999999993</c:v>
                </c:pt>
                <c:pt idx="1938">
                  <c:v>9.6839999999999993</c:v>
                </c:pt>
                <c:pt idx="1939">
                  <c:v>9.6920000000000002</c:v>
                </c:pt>
                <c:pt idx="1940">
                  <c:v>9.6959999999999997</c:v>
                </c:pt>
                <c:pt idx="1941">
                  <c:v>9.7040000000000006</c:v>
                </c:pt>
                <c:pt idx="1942">
                  <c:v>9.7050000000000001</c:v>
                </c:pt>
                <c:pt idx="1943">
                  <c:v>9.7129999999999992</c:v>
                </c:pt>
                <c:pt idx="1944">
                  <c:v>9.7159999999999993</c:v>
                </c:pt>
                <c:pt idx="1945">
                  <c:v>9.7249999999999996</c:v>
                </c:pt>
                <c:pt idx="1946">
                  <c:v>9.7249999999999996</c:v>
                </c:pt>
                <c:pt idx="1947">
                  <c:v>9.7330000000000005</c:v>
                </c:pt>
                <c:pt idx="1948">
                  <c:v>9.7330000000000005</c:v>
                </c:pt>
                <c:pt idx="1949">
                  <c:v>9.7449999999999992</c:v>
                </c:pt>
                <c:pt idx="1950">
                  <c:v>9.7449999999999992</c:v>
                </c:pt>
                <c:pt idx="1951">
                  <c:v>9.7539999999999996</c:v>
                </c:pt>
                <c:pt idx="1952">
                  <c:v>9.7539999999999996</c:v>
                </c:pt>
                <c:pt idx="1953">
                  <c:v>9.7620000000000005</c:v>
                </c:pt>
                <c:pt idx="1954">
                  <c:v>9.766</c:v>
                </c:pt>
                <c:pt idx="1955">
                  <c:v>9.7739999999999991</c:v>
                </c:pt>
                <c:pt idx="1956">
                  <c:v>9.7739999999999991</c:v>
                </c:pt>
                <c:pt idx="1957">
                  <c:v>9.782</c:v>
                </c:pt>
                <c:pt idx="1958">
                  <c:v>9.7859999999999996</c:v>
                </c:pt>
                <c:pt idx="1959">
                  <c:v>9.7949999999999999</c:v>
                </c:pt>
                <c:pt idx="1960">
                  <c:v>9.7949999999999999</c:v>
                </c:pt>
                <c:pt idx="1961">
                  <c:v>9.8030000000000008</c:v>
                </c:pt>
                <c:pt idx="1962">
                  <c:v>9.8030000000000008</c:v>
                </c:pt>
                <c:pt idx="1963">
                  <c:v>9.8149999999999995</c:v>
                </c:pt>
                <c:pt idx="1964">
                  <c:v>9.8149999999999995</c:v>
                </c:pt>
                <c:pt idx="1965">
                  <c:v>9.8230000000000004</c:v>
                </c:pt>
                <c:pt idx="1966">
                  <c:v>9.8230000000000004</c:v>
                </c:pt>
                <c:pt idx="1967">
                  <c:v>9.8350000000000009</c:v>
                </c:pt>
                <c:pt idx="1968">
                  <c:v>9.8360000000000003</c:v>
                </c:pt>
                <c:pt idx="1969">
                  <c:v>9.8439999999999994</c:v>
                </c:pt>
                <c:pt idx="1970">
                  <c:v>9.8439999999999994</c:v>
                </c:pt>
                <c:pt idx="1971">
                  <c:v>9.8520000000000003</c:v>
                </c:pt>
                <c:pt idx="1972">
                  <c:v>9.8559999999999999</c:v>
                </c:pt>
                <c:pt idx="1973">
                  <c:v>9.8640000000000008</c:v>
                </c:pt>
                <c:pt idx="1974">
                  <c:v>9.8640000000000008</c:v>
                </c:pt>
                <c:pt idx="1975">
                  <c:v>9.8719999999999999</c:v>
                </c:pt>
                <c:pt idx="1976">
                  <c:v>9.8759999999999994</c:v>
                </c:pt>
                <c:pt idx="1977">
                  <c:v>9.8849999999999998</c:v>
                </c:pt>
                <c:pt idx="1978">
                  <c:v>9.8849999999999998</c:v>
                </c:pt>
                <c:pt idx="1979">
                  <c:v>9.8930000000000007</c:v>
                </c:pt>
                <c:pt idx="1980">
                  <c:v>9.8930000000000007</c:v>
                </c:pt>
                <c:pt idx="1981">
                  <c:v>9.9049999999999994</c:v>
                </c:pt>
                <c:pt idx="1982">
                  <c:v>9.9049999999999994</c:v>
                </c:pt>
                <c:pt idx="1983">
                  <c:v>9.9130000000000003</c:v>
                </c:pt>
                <c:pt idx="1984">
                  <c:v>9.9130000000000003</c:v>
                </c:pt>
                <c:pt idx="1985">
                  <c:v>9.9250000000000007</c:v>
                </c:pt>
                <c:pt idx="1986">
                  <c:v>9.9260000000000002</c:v>
                </c:pt>
                <c:pt idx="1987">
                  <c:v>9.9339999999999993</c:v>
                </c:pt>
                <c:pt idx="1988">
                  <c:v>9.9339999999999993</c:v>
                </c:pt>
                <c:pt idx="1989">
                  <c:v>9.9420000000000002</c:v>
                </c:pt>
                <c:pt idx="1990">
                  <c:v>9.9459999999999997</c:v>
                </c:pt>
                <c:pt idx="1991">
                  <c:v>9.9540000000000006</c:v>
                </c:pt>
                <c:pt idx="1992">
                  <c:v>9.9550000000000001</c:v>
                </c:pt>
                <c:pt idx="1993">
                  <c:v>9.9619999999999997</c:v>
                </c:pt>
                <c:pt idx="1994">
                  <c:v>9.9659999999999993</c:v>
                </c:pt>
                <c:pt idx="1995">
                  <c:v>9.9749999999999996</c:v>
                </c:pt>
                <c:pt idx="1996">
                  <c:v>9.9749999999999996</c:v>
                </c:pt>
                <c:pt idx="1997">
                  <c:v>9.9830000000000005</c:v>
                </c:pt>
                <c:pt idx="1998">
                  <c:v>9.9830000000000005</c:v>
                </c:pt>
                <c:pt idx="1999">
                  <c:v>9.9949999999999992</c:v>
                </c:pt>
                <c:pt idx="2000">
                  <c:v>9.9949999999999992</c:v>
                </c:pt>
                <c:pt idx="2001">
                  <c:v>10.003</c:v>
                </c:pt>
                <c:pt idx="2002">
                  <c:v>10.004</c:v>
                </c:pt>
                <c:pt idx="2003">
                  <c:v>10.007999999999999</c:v>
                </c:pt>
              </c:numCache>
            </c:numRef>
          </c:xVal>
          <c:yVal>
            <c:numRef>
              <c:f>'Frem2,04m_1_Kalman'!$B$5:$B$1048576</c:f>
              <c:numCache>
                <c:formatCode>0.00000</c:formatCode>
                <c:ptCount val="1048572"/>
                <c:pt idx="0">
                  <c:v>0</c:v>
                </c:pt>
                <c:pt idx="1">
                  <c:v>3.9916267116286194E-2</c:v>
                </c:pt>
                <c:pt idx="2">
                  <c:v>4.0843057948016855E-2</c:v>
                </c:pt>
                <c:pt idx="3">
                  <c:v>2.4388191379073051E-2</c:v>
                </c:pt>
                <c:pt idx="4">
                  <c:v>2.9295059990196545E-2</c:v>
                </c:pt>
                <c:pt idx="5">
                  <c:v>6.4132222628853944E-2</c:v>
                </c:pt>
                <c:pt idx="6">
                  <c:v>5.4934606839856598E-2</c:v>
                </c:pt>
                <c:pt idx="7">
                  <c:v>2.1278410846724488E-3</c:v>
                </c:pt>
                <c:pt idx="8">
                  <c:v>1.5758868923901766E-2</c:v>
                </c:pt>
                <c:pt idx="9">
                  <c:v>1.9837063745397288E-2</c:v>
                </c:pt>
                <c:pt idx="10">
                  <c:v>2.1057197252241061E-2</c:v>
                </c:pt>
                <c:pt idx="11">
                  <c:v>7.1477236681369682E-2</c:v>
                </c:pt>
                <c:pt idx="12">
                  <c:v>5.7132141278981793E-2</c:v>
                </c:pt>
                <c:pt idx="13">
                  <c:v>5.2840308149898131E-2</c:v>
                </c:pt>
                <c:pt idx="14">
                  <c:v>5.1556257323377118E-2</c:v>
                </c:pt>
                <c:pt idx="15">
                  <c:v>8.4542085053830471E-2</c:v>
                </c:pt>
                <c:pt idx="16">
                  <c:v>7.479094017630819E-2</c:v>
                </c:pt>
                <c:pt idx="17">
                  <c:v>3.8503550679956117E-2</c:v>
                </c:pt>
                <c:pt idx="18">
                  <c:v>4.7266918776133912E-2</c:v>
                </c:pt>
                <c:pt idx="19">
                  <c:v>4.9888784470481159E-2</c:v>
                </c:pt>
                <c:pt idx="20">
                  <c:v>5.0673206583503362E-2</c:v>
                </c:pt>
                <c:pt idx="21">
                  <c:v>3.4222895632817781E-2</c:v>
                </c:pt>
                <c:pt idx="22">
                  <c:v>3.9111214211976983E-2</c:v>
                </c:pt>
                <c:pt idx="23">
                  <c:v>2.3888726312842883E-2</c:v>
                </c:pt>
                <c:pt idx="24">
                  <c:v>2.9144390768868333E-2</c:v>
                </c:pt>
                <c:pt idx="25">
                  <c:v>1.4031807137356578E-2</c:v>
                </c:pt>
                <c:pt idx="26">
                  <c:v>1.9320353269214746E-2</c:v>
                </c:pt>
                <c:pt idx="27">
                  <c:v>3.7587603429729499E-2</c:v>
                </c:pt>
                <c:pt idx="28">
                  <c:v>3.3242885271171418E-2</c:v>
                </c:pt>
                <c:pt idx="29">
                  <c:v>3.1943012052734025E-2</c:v>
                </c:pt>
                <c:pt idx="30">
                  <c:v>3.1554109867978297E-2</c:v>
                </c:pt>
                <c:pt idx="31">
                  <c:v>3.1437756282749744E-2</c:v>
                </c:pt>
                <c:pt idx="32">
                  <c:v>3.140294506973474E-2</c:v>
                </c:pt>
                <c:pt idx="33">
                  <c:v>4.8077528136034726E-2</c:v>
                </c:pt>
                <c:pt idx="34">
                  <c:v>4.3256308343514877E-2</c:v>
                </c:pt>
                <c:pt idx="35">
                  <c:v>4.1813873124523129E-2</c:v>
                </c:pt>
                <c:pt idx="36">
                  <c:v>4.138231856975752E-2</c:v>
                </c:pt>
                <c:pt idx="37">
                  <c:v>9.1308198194149259E-2</c:v>
                </c:pt>
                <c:pt idx="38">
                  <c:v>7.6815257736860224E-2</c:v>
                </c:pt>
                <c:pt idx="39">
                  <c:v>7.2479191628698411E-2</c:v>
                </c:pt>
                <c:pt idx="40">
                  <c:v>7.1181906971402156E-2</c:v>
                </c:pt>
                <c:pt idx="41">
                  <c:v>3.7423783146987792E-2</c:v>
                </c:pt>
                <c:pt idx="42">
                  <c:v>4.6943868845845782E-2</c:v>
                </c:pt>
                <c:pt idx="43">
                  <c:v>4.9792132872546677E-2</c:v>
                </c:pt>
                <c:pt idx="44">
                  <c:v>5.064428990373511E-2</c:v>
                </c:pt>
                <c:pt idx="45">
                  <c:v>5.0899242253305353E-2</c:v>
                </c:pt>
                <c:pt idx="46">
                  <c:v>5.0975520096675102E-2</c:v>
                </c:pt>
                <c:pt idx="47">
                  <c:v>1.7628345163145369E-2</c:v>
                </c:pt>
                <c:pt idx="48">
                  <c:v>2.727138048449047E-2</c:v>
                </c:pt>
                <c:pt idx="49">
                  <c:v>3.0156429157664449E-2</c:v>
                </c:pt>
                <c:pt idx="50">
                  <c:v>3.1019591592438386E-2</c:v>
                </c:pt>
                <c:pt idx="51">
                  <c:v>6.4647832687987225E-2</c:v>
                </c:pt>
                <c:pt idx="52">
                  <c:v>5.5088888063272827E-2</c:v>
                </c:pt>
                <c:pt idx="53">
                  <c:v>3.554399999154273E-2</c:v>
                </c:pt>
                <c:pt idx="54">
                  <c:v>3.9506468429166046E-2</c:v>
                </c:pt>
                <c:pt idx="55">
                  <c:v>7.3219822802386234E-3</c:v>
                </c:pt>
                <c:pt idx="56">
                  <c:v>1.7312876302039436E-2</c:v>
                </c:pt>
                <c:pt idx="57">
                  <c:v>3.6986997026499151E-2</c:v>
                </c:pt>
                <c:pt idx="58">
                  <c:v>3.3063193021895518E-2</c:v>
                </c:pt>
                <c:pt idx="59">
                  <c:v>3.188925088023202E-2</c:v>
                </c:pt>
                <c:pt idx="60">
                  <c:v>3.1538025347469342E-2</c:v>
                </c:pt>
                <c:pt idx="61">
                  <c:v>3.143294404023414E-2</c:v>
                </c:pt>
                <c:pt idx="62">
                  <c:v>3.1401505320379705E-2</c:v>
                </c:pt>
                <c:pt idx="63">
                  <c:v>3.1392099336269935E-2</c:v>
                </c:pt>
                <c:pt idx="64">
                  <c:v>3.1389285209693425E-2</c:v>
                </c:pt>
                <c:pt idx="65">
                  <c:v>4.807344131484461E-2</c:v>
                </c:pt>
                <c:pt idx="66">
                  <c:v>4.3255085629124716E-2</c:v>
                </c:pt>
                <c:pt idx="67">
                  <c:v>2.5128509258300225E-2</c:v>
                </c:pt>
                <c:pt idx="68">
                  <c:v>2.9515314863058719E-2</c:v>
                </c:pt>
                <c:pt idx="69">
                  <c:v>3.0827780001651144E-2</c:v>
                </c:pt>
                <c:pt idx="70">
                  <c:v>3.122044949631754E-2</c:v>
                </c:pt>
                <c:pt idx="71">
                  <c:v>4.8022928251827891E-2</c:v>
                </c:pt>
                <c:pt idx="72">
                  <c:v>4.3239972893292275E-2</c:v>
                </c:pt>
                <c:pt idx="73">
                  <c:v>2.5123987758895818E-2</c:v>
                </c:pt>
                <c:pt idx="74">
                  <c:v>2.9513962099595444E-2</c:v>
                </c:pt>
                <c:pt idx="75">
                  <c:v>6.4197371373072895E-2</c:v>
                </c:pt>
                <c:pt idx="76">
                  <c:v>5.4954116927878105E-2</c:v>
                </c:pt>
                <c:pt idx="77">
                  <c:v>5.2188676578002968E-2</c:v>
                </c:pt>
                <c:pt idx="78">
                  <c:v>5.1361299124091805E-2</c:v>
                </c:pt>
                <c:pt idx="79">
                  <c:v>5.1113760445027072E-2</c:v>
                </c:pt>
                <c:pt idx="80">
                  <c:v>5.1039700658476919E-2</c:v>
                </c:pt>
                <c:pt idx="81">
                  <c:v>5.101754310312194E-2</c:v>
                </c:pt>
                <c:pt idx="82">
                  <c:v>5.1010913901470466E-2</c:v>
                </c:pt>
                <c:pt idx="83">
                  <c:v>5.1008930545733307E-2</c:v>
                </c:pt>
                <c:pt idx="84">
                  <c:v>5.1008337156033076E-2</c:v>
                </c:pt>
                <c:pt idx="85">
                  <c:v>1.7638163525352215E-2</c:v>
                </c:pt>
                <c:pt idx="86">
                  <c:v>2.7274317988286112E-2</c:v>
                </c:pt>
                <c:pt idx="87">
                  <c:v>6.3527304111428359E-2</c:v>
                </c:pt>
                <c:pt idx="88">
                  <c:v>5.4753643052202629E-2</c:v>
                </c:pt>
                <c:pt idx="89">
                  <c:v>5.2128697860747454E-2</c:v>
                </c:pt>
                <c:pt idx="90">
                  <c:v>5.1343354409292989E-2</c:v>
                </c:pt>
                <c:pt idx="91">
                  <c:v>1.0533975144943314E-3</c:v>
                </c:pt>
                <c:pt idx="92">
                  <c:v>1.5437411621218762E-2</c:v>
                </c:pt>
                <c:pt idx="93">
                  <c:v>3.6425886680153161E-2</c:v>
                </c:pt>
                <c:pt idx="94">
                  <c:v>3.2895317388727793E-2</c:v>
                </c:pt>
                <c:pt idx="95">
                  <c:v>3.1839025058528682E-2</c:v>
                </c:pt>
                <c:pt idx="96">
                  <c:v>3.1522998549844305E-2</c:v>
                </c:pt>
                <c:pt idx="97">
                  <c:v>4.811344630100637E-2</c:v>
                </c:pt>
                <c:pt idx="98">
                  <c:v>4.3267054509088382E-2</c:v>
                </c:pt>
                <c:pt idx="99">
                  <c:v>4.1817088212894767E-2</c:v>
                </c:pt>
                <c:pt idx="100">
                  <c:v>4.1383280475022009E-2</c:v>
                </c:pt>
                <c:pt idx="101">
                  <c:v>2.4568493786373997E-2</c:v>
                </c:pt>
                <c:pt idx="102">
                  <c:v>2.9347766799570709E-2</c:v>
                </c:pt>
                <c:pt idx="103">
                  <c:v>6.4147648281344408E-2</c:v>
                </c:pt>
                <c:pt idx="104">
                  <c:v>5.4939240539372068E-2</c:v>
                </c:pt>
                <c:pt idx="105">
                  <c:v>5.2184225790103608E-2</c:v>
                </c:pt>
                <c:pt idx="106">
                  <c:v>5.135996751642935E-2</c:v>
                </c:pt>
                <c:pt idx="107">
                  <c:v>6.7798360097161503E-2</c:v>
                </c:pt>
                <c:pt idx="108">
                  <c:v>6.2906475724009467E-2</c:v>
                </c:pt>
                <c:pt idx="109">
                  <c:v>6.1442898743342148E-2</c:v>
                </c:pt>
                <c:pt idx="110">
                  <c:v>6.1005018896856888E-2</c:v>
                </c:pt>
                <c:pt idx="111">
                  <c:v>4.4189013895596915E-2</c:v>
                </c:pt>
                <c:pt idx="112">
                  <c:v>4.8967922408294909E-2</c:v>
                </c:pt>
                <c:pt idx="113">
                  <c:v>1.7027702641976953E-2</c:v>
                </c:pt>
                <c:pt idx="114">
                  <c:v>2.7091677429279919E-2</c:v>
                </c:pt>
                <c:pt idx="115">
                  <c:v>6.347266084975102E-2</c:v>
                </c:pt>
                <c:pt idx="116">
                  <c:v>5.4737294624104413E-2</c:v>
                </c:pt>
                <c:pt idx="117">
                  <c:v>2.0688125147795009E-3</c:v>
                </c:pt>
                <c:pt idx="118">
                  <c:v>1.5741208258031714E-2</c:v>
                </c:pt>
                <c:pt idx="119">
                  <c:v>1.9831779938389037E-2</c:v>
                </c:pt>
                <c:pt idx="120">
                  <c:v>2.1055616417844362E-2</c:v>
                </c:pt>
                <c:pt idx="121">
                  <c:v>5.4791765670874772E-2</c:v>
                </c:pt>
                <c:pt idx="122">
                  <c:v>4.526510551637053E-2</c:v>
                </c:pt>
                <c:pt idx="123">
                  <c:v>4.2414874513099804E-2</c:v>
                </c:pt>
                <c:pt idx="124">
                  <c:v>4.1562128992607611E-2</c:v>
                </c:pt>
                <c:pt idx="125">
                  <c:v>5.7991998624818221E-2</c:v>
                </c:pt>
                <c:pt idx="126">
                  <c:v>5.309756431583134E-2</c:v>
                </c:pt>
                <c:pt idx="127">
                  <c:v>3.4948226384585286E-2</c:v>
                </c:pt>
                <c:pt idx="128">
                  <c:v>3.9328222078614937E-2</c:v>
                </c:pt>
                <c:pt idx="129">
                  <c:v>4.0638649796078272E-2</c:v>
                </c:pt>
                <c:pt idx="130">
                  <c:v>4.1030709725506237E-2</c:v>
                </c:pt>
                <c:pt idx="131">
                  <c:v>4.1148008059641472E-2</c:v>
                </c:pt>
                <c:pt idx="132">
                  <c:v>4.118310192707892E-2</c:v>
                </c:pt>
                <c:pt idx="133">
                  <c:v>5.7878599524217589E-2</c:v>
                </c:pt>
                <c:pt idx="134">
                  <c:v>5.3063637039426674E-2</c:v>
                </c:pt>
                <c:pt idx="135">
                  <c:v>1.8253077813640047E-2</c:v>
                </c:pt>
                <c:pt idx="136">
                  <c:v>2.7458290937924991E-2</c:v>
                </c:pt>
                <c:pt idx="137">
                  <c:v>4.6897347955224065E-2</c:v>
                </c:pt>
                <c:pt idx="138">
                  <c:v>4.2903216484853186E-2</c:v>
                </c:pt>
                <c:pt idx="139">
                  <c:v>4.1708233441125293E-2</c:v>
                </c:pt>
                <c:pt idx="140">
                  <c:v>4.1350712792295859E-2</c:v>
                </c:pt>
                <c:pt idx="141">
                  <c:v>2.4558750033841097E-2</c:v>
                </c:pt>
                <c:pt idx="142">
                  <c:v>2.9344851617848333E-2</c:v>
                </c:pt>
                <c:pt idx="143">
                  <c:v>4.7461778054782806E-2</c:v>
                </c:pt>
                <c:pt idx="144">
                  <c:v>4.3072085337404885E-2</c:v>
                </c:pt>
                <c:pt idx="145">
                  <c:v>8.3887603213177678E-3</c:v>
                </c:pt>
                <c:pt idx="146">
                  <c:v>1.763203997503502E-2</c:v>
                </c:pt>
                <c:pt idx="147">
                  <c:v>7.045248201325266E-2</c:v>
                </c:pt>
                <c:pt idx="148">
                  <c:v>5.6825550356423275E-2</c:v>
                </c:pt>
                <c:pt idx="149">
                  <c:v>5.2748580835328088E-2</c:v>
                </c:pt>
                <c:pt idx="150">
                  <c:v>5.1528813913872304E-2</c:v>
                </c:pt>
                <c:pt idx="151">
                  <c:v>1.10888416157003E-3</c:v>
                </c:pt>
                <c:pt idx="152">
                  <c:v>1.5454012377328212E-2</c:v>
                </c:pt>
                <c:pt idx="153">
                  <c:v>6.9800849470023116E-2</c:v>
                </c:pt>
                <c:pt idx="154">
                  <c:v>5.6630591866529557E-2</c:v>
                </c:pt>
                <c:pt idx="155">
                  <c:v>5.2690252237137962E-2</c:v>
                </c:pt>
                <c:pt idx="156">
                  <c:v>5.1511362889458449E-2</c:v>
                </c:pt>
                <c:pt idx="157">
                  <c:v>3.4473659179546208E-2</c:v>
                </c:pt>
                <c:pt idx="158">
                  <c:v>3.9186238829606271E-2</c:v>
                </c:pt>
                <c:pt idx="159">
                  <c:v>4.0596170579678584E-2</c:v>
                </c:pt>
                <c:pt idx="160">
                  <c:v>4.1018000593699915E-2</c:v>
                </c:pt>
                <c:pt idx="161">
                  <c:v>5.7829203730576803E-2</c:v>
                </c:pt>
                <c:pt idx="162">
                  <c:v>5.3048858573502382E-2</c:v>
                </c:pt>
                <c:pt idx="163">
                  <c:v>1.8248656322679416E-2</c:v>
                </c:pt>
                <c:pt idx="164">
                  <c:v>2.7456968095458497E-2</c:v>
                </c:pt>
                <c:pt idx="165">
                  <c:v>3.0211954132212206E-2</c:v>
                </c:pt>
                <c:pt idx="166">
                  <c:v>3.1036203815541303E-2</c:v>
                </c:pt>
                <c:pt idx="167">
                  <c:v>3.1282806713488591E-2</c:v>
                </c:pt>
                <c:pt idx="168">
                  <c:v>3.1356586528641775E-2</c:v>
                </c:pt>
                <c:pt idx="169">
                  <c:v>3.1378660320836943E-2</c:v>
                </c:pt>
                <c:pt idx="170">
                  <c:v>3.1385264461832305E-2</c:v>
                </c:pt>
                <c:pt idx="171">
                  <c:v>4.8072238368583875E-2</c:v>
                </c:pt>
                <c:pt idx="172">
                  <c:v>4.325472572600314E-2</c:v>
                </c:pt>
                <c:pt idx="173">
                  <c:v>2.5128401580791146E-2</c:v>
                </c:pt>
                <c:pt idx="174">
                  <c:v>2.9515282647594957E-2</c:v>
                </c:pt>
                <c:pt idx="175">
                  <c:v>6.4197766460835928E-2</c:v>
                </c:pt>
                <c:pt idx="176">
                  <c:v>5.4954235132093722E-2</c:v>
                </c:pt>
                <c:pt idx="177">
                  <c:v>1.8818715845337477E-2</c:v>
                </c:pt>
                <c:pt idx="178">
                  <c:v>2.7627521185296756E-2</c:v>
                </c:pt>
                <c:pt idx="179">
                  <c:v>3.0262981007998405E-2</c:v>
                </c:pt>
                <c:pt idx="180">
                  <c:v>3.1051470276295311E-2</c:v>
                </c:pt>
                <c:pt idx="181">
                  <c:v>6.465737030259705E-2</c:v>
                </c:pt>
                <c:pt idx="182">
                  <c:v>5.5091741571681639E-2</c:v>
                </c:pt>
                <c:pt idx="183">
                  <c:v>5.2229851766392228E-2</c:v>
                </c:pt>
                <c:pt idx="184">
                  <c:v>5.1373618110663162E-2</c:v>
                </c:pt>
                <c:pt idx="185">
                  <c:v>5.1117446097384271E-2</c:v>
                </c:pt>
                <c:pt idx="186">
                  <c:v>5.1040803349288275E-2</c:v>
                </c:pt>
                <c:pt idx="187">
                  <c:v>-9.9147109427668051E-2</c:v>
                </c:pt>
                <c:pt idx="188">
                  <c:v>-5.5791035732470975E-2</c:v>
                </c:pt>
                <c:pt idx="189">
                  <c:v>-4.2819561635359091E-2</c:v>
                </c:pt>
                <c:pt idx="190">
                  <c:v>-3.8938694990585228E-2</c:v>
                </c:pt>
                <c:pt idx="191">
                  <c:v>-8.783259319657305E-2</c:v>
                </c:pt>
                <c:pt idx="192">
                  <c:v>-7.3030899683561273E-2</c:v>
                </c:pt>
                <c:pt idx="193">
                  <c:v>-5.191746133487788E-2</c:v>
                </c:pt>
                <c:pt idx="194">
                  <c:v>-5.5410643521385305E-2</c:v>
                </c:pt>
                <c:pt idx="195">
                  <c:v>-0.15656573849432376</c:v>
                </c:pt>
                <c:pt idx="196">
                  <c:v>-0.12796979569325065</c:v>
                </c:pt>
                <c:pt idx="197">
                  <c:v>-0.302949305532766</c:v>
                </c:pt>
                <c:pt idx="198">
                  <c:v>-0.24739049847900529</c:v>
                </c:pt>
                <c:pt idx="199">
                  <c:v>-0.44767312784195723</c:v>
                </c:pt>
                <c:pt idx="200">
                  <c:v>-0.38006462712593858</c:v>
                </c:pt>
                <c:pt idx="201">
                  <c:v>0.24082273193905135</c:v>
                </c:pt>
                <c:pt idx="202">
                  <c:v>7.3422732993480455E-2</c:v>
                </c:pt>
                <c:pt idx="203">
                  <c:v>0.37372417279872694</c:v>
                </c:pt>
                <c:pt idx="204">
                  <c:v>0.25755977033009814</c:v>
                </c:pt>
                <c:pt idx="205">
                  <c:v>0.38965513839100191</c:v>
                </c:pt>
                <c:pt idx="206">
                  <c:v>0.33107605205113927</c:v>
                </c:pt>
                <c:pt idx="207">
                  <c:v>0.21344009712154005</c:v>
                </c:pt>
                <c:pt idx="208">
                  <c:v>0.23710521870644632</c:v>
                </c:pt>
                <c:pt idx="209">
                  <c:v>0.22750046306618563</c:v>
                </c:pt>
                <c:pt idx="210">
                  <c:v>0.23443686708808548</c:v>
                </c:pt>
                <c:pt idx="211">
                  <c:v>0.38667711551473877</c:v>
                </c:pt>
                <c:pt idx="212">
                  <c:v>0.34393506925444617</c:v>
                </c:pt>
                <c:pt idx="213">
                  <c:v>0.58142227350569664</c:v>
                </c:pt>
                <c:pt idx="214">
                  <c:v>0.50532481253396866</c:v>
                </c:pt>
                <c:pt idx="215">
                  <c:v>0.48255761615935594</c:v>
                </c:pt>
                <c:pt idx="216">
                  <c:v>0.47574601923954857</c:v>
                </c:pt>
                <c:pt idx="217">
                  <c:v>6.5281482620464862E-3</c:v>
                </c:pt>
                <c:pt idx="218">
                  <c:v>0.1408253381839078</c:v>
                </c:pt>
                <c:pt idx="219">
                  <c:v>-0.66992989722085428</c:v>
                </c:pt>
                <c:pt idx="220">
                  <c:v>-0.41218546275350443</c:v>
                </c:pt>
                <c:pt idx="221">
                  <c:v>2.2177324311743685</c:v>
                </c:pt>
                <c:pt idx="222">
                  <c:v>1.503633639148706</c:v>
                </c:pt>
                <c:pt idx="223">
                  <c:v>0.95628624209160751</c:v>
                </c:pt>
                <c:pt idx="224">
                  <c:v>0.98872827284001819</c:v>
                </c:pt>
                <c:pt idx="225">
                  <c:v>-0.92034034338651982</c:v>
                </c:pt>
                <c:pt idx="226">
                  <c:v>-0.36335447321719277</c:v>
                </c:pt>
                <c:pt idx="227">
                  <c:v>-1.0977027148696981</c:v>
                </c:pt>
                <c:pt idx="228">
                  <c:v>-0.78766847655426242</c:v>
                </c:pt>
                <c:pt idx="229">
                  <c:v>-1.0619809316497331</c:v>
                </c:pt>
                <c:pt idx="230">
                  <c:v>-0.92823102247025413</c:v>
                </c:pt>
                <c:pt idx="231">
                  <c:v>-0.7046801168778859</c:v>
                </c:pt>
                <c:pt idx="232">
                  <c:v>-0.74570710524580297</c:v>
                </c:pt>
                <c:pt idx="233">
                  <c:v>0.62687308541119091</c:v>
                </c:pt>
                <c:pt idx="234">
                  <c:v>0.22329808416603461</c:v>
                </c:pt>
                <c:pt idx="235">
                  <c:v>-0.44805031893791469</c:v>
                </c:pt>
                <c:pt idx="236">
                  <c:v>-0.32517749254229011</c:v>
                </c:pt>
                <c:pt idx="237">
                  <c:v>-0.80565076179724959</c:v>
                </c:pt>
                <c:pt idx="238">
                  <c:v>-0.64529101488314633</c:v>
                </c:pt>
                <c:pt idx="239">
                  <c:v>2.0031096417117925E-2</c:v>
                </c:pt>
                <c:pt idx="240">
                  <c:v>-0.14388470431106892</c:v>
                </c:pt>
                <c:pt idx="241">
                  <c:v>0.52452911138143776</c:v>
                </c:pt>
                <c:pt idx="242">
                  <c:v>0.30267830131826934</c:v>
                </c:pt>
                <c:pt idx="243">
                  <c:v>-0.68137096041814238</c:v>
                </c:pt>
                <c:pt idx="244">
                  <c:v>-0.43623344801177627</c:v>
                </c:pt>
                <c:pt idx="245">
                  <c:v>-0.74664700892065039</c:v>
                </c:pt>
                <c:pt idx="246">
                  <c:v>-0.61388799841635622</c:v>
                </c:pt>
                <c:pt idx="247">
                  <c:v>1.0943312717900506</c:v>
                </c:pt>
                <c:pt idx="248">
                  <c:v>0.624404349381118</c:v>
                </c:pt>
                <c:pt idx="249">
                  <c:v>1.1178393278136032</c:v>
                </c:pt>
                <c:pt idx="250">
                  <c:v>0.89268752602969459</c:v>
                </c:pt>
                <c:pt idx="251">
                  <c:v>-0.4927892951099751</c:v>
                </c:pt>
                <c:pt idx="252">
                  <c:v>-0.13231276844492293</c:v>
                </c:pt>
                <c:pt idx="253">
                  <c:v>0.35929124978925081</c:v>
                </c:pt>
                <c:pt idx="254">
                  <c:v>0.28074165271944329</c:v>
                </c:pt>
                <c:pt idx="255">
                  <c:v>1.1749157074137817</c:v>
                </c:pt>
                <c:pt idx="256">
                  <c:v>0.90288890774596375</c:v>
                </c:pt>
                <c:pt idx="257">
                  <c:v>0.62128267348381783</c:v>
                </c:pt>
                <c:pt idx="258">
                  <c:v>0.65475039549856962</c:v>
                </c:pt>
                <c:pt idx="259">
                  <c:v>-1.2206413534919696</c:v>
                </c:pt>
                <c:pt idx="260">
                  <c:v>-0.67319987974989925</c:v>
                </c:pt>
                <c:pt idx="261">
                  <c:v>0.50837111678243085</c:v>
                </c:pt>
                <c:pt idx="262">
                  <c:v>0.2634690862348314</c:v>
                </c:pt>
                <c:pt idx="263">
                  <c:v>-0.26029680272493333</c:v>
                </c:pt>
                <c:pt idx="264">
                  <c:v>-0.15212954544457635</c:v>
                </c:pt>
                <c:pt idx="265">
                  <c:v>0.76453734004756402</c:v>
                </c:pt>
                <c:pt idx="266">
                  <c:v>0.51886005131552948</c:v>
                </c:pt>
                <c:pt idx="267">
                  <c:v>0.51209715647709908</c:v>
                </c:pt>
                <c:pt idx="268">
                  <c:v>0.47083380178324741</c:v>
                </c:pt>
                <c:pt idx="269">
                  <c:v>2.467848793390541E-2</c:v>
                </c:pt>
                <c:pt idx="270">
                  <c:v>0.14625564219534709</c:v>
                </c:pt>
                <c:pt idx="271">
                  <c:v>-0.56819524502712893</c:v>
                </c:pt>
                <c:pt idx="272">
                  <c:v>-0.34049802260605327</c:v>
                </c:pt>
                <c:pt idx="273">
                  <c:v>0.4450804196987358</c:v>
                </c:pt>
                <c:pt idx="274">
                  <c:v>0.25828347382731776</c:v>
                </c:pt>
                <c:pt idx="275">
                  <c:v>0.26913667696895383</c:v>
                </c:pt>
                <c:pt idx="276">
                  <c:v>0.23314378934384594</c:v>
                </c:pt>
                <c:pt idx="277">
                  <c:v>-2.3804844277142378</c:v>
                </c:pt>
                <c:pt idx="278">
                  <c:v>-1.6320820135277618</c:v>
                </c:pt>
                <c:pt idx="279">
                  <c:v>-0.37370157936220627</c:v>
                </c:pt>
                <c:pt idx="280">
                  <c:v>-0.6054334010081055</c:v>
                </c:pt>
                <c:pt idx="281">
                  <c:v>1.8446706877734205</c:v>
                </c:pt>
                <c:pt idx="282">
                  <c:v>1.0963943555886535</c:v>
                </c:pt>
                <c:pt idx="283">
                  <c:v>4.6266460832292067</c:v>
                </c:pt>
                <c:pt idx="284">
                  <c:v>3.4755934032011591</c:v>
                </c:pt>
                <c:pt idx="285">
                  <c:v>-0.22246856055049269</c:v>
                </c:pt>
                <c:pt idx="286">
                  <c:v>0.64293786357328098</c:v>
                </c:pt>
                <c:pt idx="287">
                  <c:v>1.0687042093416146</c:v>
                </c:pt>
                <c:pt idx="288">
                  <c:v>1.0979869876896393</c:v>
                </c:pt>
                <c:pt idx="289">
                  <c:v>-0.61180685194741702</c:v>
                </c:pt>
                <c:pt idx="290">
                  <c:v>-0.11292101662832714</c:v>
                </c:pt>
                <c:pt idx="291">
                  <c:v>-2.483096710770992</c:v>
                </c:pt>
                <c:pt idx="292">
                  <c:v>-1.7109070254544196</c:v>
                </c:pt>
                <c:pt idx="293">
                  <c:v>-2.2140195967753704</c:v>
                </c:pt>
                <c:pt idx="294">
                  <c:v>-1.9329031827601388</c:v>
                </c:pt>
                <c:pt idx="295">
                  <c:v>0.33693729288937041</c:v>
                </c:pt>
                <c:pt idx="296">
                  <c:v>-0.26907115512379848</c:v>
                </c:pt>
                <c:pt idx="297">
                  <c:v>2.5362350371597255</c:v>
                </c:pt>
                <c:pt idx="298">
                  <c:v>1.6195497413517075</c:v>
                </c:pt>
                <c:pt idx="299">
                  <c:v>2.1962264224865735</c:v>
                </c:pt>
                <c:pt idx="300">
                  <c:v>1.8684492649283959</c:v>
                </c:pt>
                <c:pt idx="301">
                  <c:v>-2.0671661983192866</c:v>
                </c:pt>
                <c:pt idx="302">
                  <c:v>-0.98834214774701068</c:v>
                </c:pt>
                <c:pt idx="303">
                  <c:v>-2.2673343056435495</c:v>
                </c:pt>
                <c:pt idx="304">
                  <c:v>-1.7082291964715035</c:v>
                </c:pt>
                <c:pt idx="305">
                  <c:v>5.5668556691849123</c:v>
                </c:pt>
                <c:pt idx="306">
                  <c:v>3.5643897849848032</c:v>
                </c:pt>
                <c:pt idx="307">
                  <c:v>3.265612586011664</c:v>
                </c:pt>
                <c:pt idx="308">
                  <c:v>2.9996430180232463</c:v>
                </c:pt>
                <c:pt idx="309">
                  <c:v>-1.2678655188270402</c:v>
                </c:pt>
                <c:pt idx="310">
                  <c:v>-8.2328799408706327E-2</c:v>
                </c:pt>
                <c:pt idx="311">
                  <c:v>-0.1781292936435413</c:v>
                </c:pt>
                <c:pt idx="312">
                  <c:v>5.8078663797117971E-2</c:v>
                </c:pt>
                <c:pt idx="313">
                  <c:v>7.8872725644287884</c:v>
                </c:pt>
                <c:pt idx="314">
                  <c:v>5.6679976281228202</c:v>
                </c:pt>
                <c:pt idx="315">
                  <c:v>0.54913003305865371</c:v>
                </c:pt>
                <c:pt idx="316">
                  <c:v>1.6369131442153126</c:v>
                </c:pt>
                <c:pt idx="317">
                  <c:v>0.12701142752945263</c:v>
                </c:pt>
                <c:pt idx="318">
                  <c:v>0.75437192858711555</c:v>
                </c:pt>
                <c:pt idx="319">
                  <c:v>6.64833792739842</c:v>
                </c:pt>
                <c:pt idx="320">
                  <c:v>5.0567024031312391</c:v>
                </c:pt>
                <c:pt idx="321">
                  <c:v>-2.443874779416729</c:v>
                </c:pt>
                <c:pt idx="322">
                  <c:v>-0.55792274741458803</c:v>
                </c:pt>
                <c:pt idx="323">
                  <c:v>3.7103948208247091</c:v>
                </c:pt>
                <c:pt idx="324">
                  <c:v>2.8095901512234351</c:v>
                </c:pt>
                <c:pt idx="325">
                  <c:v>-0.5299564686457966</c:v>
                </c:pt>
                <c:pt idx="326">
                  <c:v>0.27594226269891903</c:v>
                </c:pt>
                <c:pt idx="327">
                  <c:v>3.318989308482042E-2</c:v>
                </c:pt>
                <c:pt idx="328">
                  <c:v>0.2450520971132811</c:v>
                </c:pt>
                <c:pt idx="329">
                  <c:v>1.3095379109486549</c:v>
                </c:pt>
                <c:pt idx="330">
                  <c:v>1.0394157846136307</c:v>
                </c:pt>
                <c:pt idx="331">
                  <c:v>2.3267692160650055</c:v>
                </c:pt>
                <c:pt idx="332">
                  <c:v>1.9075056720507726</c:v>
                </c:pt>
                <c:pt idx="333">
                  <c:v>-1.7384661557684411</c:v>
                </c:pt>
                <c:pt idx="334">
                  <c:v>-0.75937515971795067</c:v>
                </c:pt>
                <c:pt idx="335">
                  <c:v>3.0040334847676844</c:v>
                </c:pt>
                <c:pt idx="336">
                  <c:v>2.0895077880098643</c:v>
                </c:pt>
                <c:pt idx="337">
                  <c:v>0.14739588278273613</c:v>
                </c:pt>
                <c:pt idx="338">
                  <c:v>0.54734570629645873</c:v>
                </c:pt>
                <c:pt idx="339">
                  <c:v>-0.85133024637660437</c:v>
                </c:pt>
                <c:pt idx="340">
                  <c:v>-0.37708269797912947</c:v>
                </c:pt>
                <c:pt idx="341">
                  <c:v>2.7847895614807441</c:v>
                </c:pt>
                <c:pt idx="342">
                  <c:v>1.9551633791183634</c:v>
                </c:pt>
                <c:pt idx="343">
                  <c:v>-6.1657878274202195E-2</c:v>
                </c:pt>
                <c:pt idx="344">
                  <c:v>0.37480004978794351</c:v>
                </c:pt>
                <c:pt idx="345">
                  <c:v>-0.14533333787713487</c:v>
                </c:pt>
                <c:pt idx="346">
                  <c:v>8.1640708229696934E-2</c:v>
                </c:pt>
                <c:pt idx="347">
                  <c:v>1.3341827326084255</c:v>
                </c:pt>
                <c:pt idx="348">
                  <c:v>1.0124141480556585</c:v>
                </c:pt>
                <c:pt idx="349">
                  <c:v>-0.55213391912621068</c:v>
                </c:pt>
                <c:pt idx="350">
                  <c:v>-0.15694277029412099</c:v>
                </c:pt>
                <c:pt idx="351">
                  <c:v>1.6131071836224296</c:v>
                </c:pt>
                <c:pt idx="352">
                  <c:v>1.1714890560488338</c:v>
                </c:pt>
                <c:pt idx="353">
                  <c:v>0.95593867680158129</c:v>
                </c:pt>
                <c:pt idx="354">
                  <c:v>0.94049930027996864</c:v>
                </c:pt>
                <c:pt idx="355">
                  <c:v>0.73566009839221458</c:v>
                </c:pt>
                <c:pt idx="356">
                  <c:v>0.79209534230383161</c:v>
                </c:pt>
                <c:pt idx="357">
                  <c:v>1.2261048552968372</c:v>
                </c:pt>
                <c:pt idx="358">
                  <c:v>1.1107038631951833</c:v>
                </c:pt>
                <c:pt idx="359">
                  <c:v>0.49220271976607138</c:v>
                </c:pt>
                <c:pt idx="360">
                  <c:v>0.65050663793155483</c:v>
                </c:pt>
                <c:pt idx="361">
                  <c:v>0.96482871769077716</c:v>
                </c:pt>
                <c:pt idx="362">
                  <c:v>0.90190907624378835</c:v>
                </c:pt>
                <c:pt idx="363">
                  <c:v>0.63280951117804862</c:v>
                </c:pt>
                <c:pt idx="364">
                  <c:v>0.69944903732070329</c:v>
                </c:pt>
                <c:pt idx="365">
                  <c:v>1.931648160712385E-3</c:v>
                </c:pt>
                <c:pt idx="366">
                  <c:v>0.21507511419589342</c:v>
                </c:pt>
                <c:pt idx="367">
                  <c:v>0.77939432056276048</c:v>
                </c:pt>
                <c:pt idx="368">
                  <c:v>0.65392999556765419</c:v>
                </c:pt>
                <c:pt idx="369">
                  <c:v>-0.11774692557855906</c:v>
                </c:pt>
                <c:pt idx="370">
                  <c:v>8.3019142792894574E-2</c:v>
                </c:pt>
                <c:pt idx="371">
                  <c:v>0.91059518987763477</c:v>
                </c:pt>
                <c:pt idx="372">
                  <c:v>0.70693328498233732</c:v>
                </c:pt>
                <c:pt idx="373">
                  <c:v>0.82953573668333569</c:v>
                </c:pt>
                <c:pt idx="374">
                  <c:v>0.7583065149674183</c:v>
                </c:pt>
                <c:pt idx="375">
                  <c:v>-1.0983539640497104</c:v>
                </c:pt>
                <c:pt idx="376">
                  <c:v>-0.57473838083558071</c:v>
                </c:pt>
                <c:pt idx="377">
                  <c:v>0.51627928343561358</c:v>
                </c:pt>
                <c:pt idx="378">
                  <c:v>0.29333508093327942</c:v>
                </c:pt>
                <c:pt idx="379">
                  <c:v>-0.32397135002380811</c:v>
                </c:pt>
                <c:pt idx="380">
                  <c:v>-0.18492999216041089</c:v>
                </c:pt>
                <c:pt idx="381">
                  <c:v>-0.71062087825219977</c:v>
                </c:pt>
                <c:pt idx="382">
                  <c:v>-0.53435955066996632</c:v>
                </c:pt>
                <c:pt idx="383">
                  <c:v>0.38599504107538979</c:v>
                </c:pt>
                <c:pt idx="384">
                  <c:v>0.1512310576490343</c:v>
                </c:pt>
                <c:pt idx="385">
                  <c:v>-6.917171780044673E-2</c:v>
                </c:pt>
                <c:pt idx="386">
                  <c:v>-4.6822857045977974E-2</c:v>
                </c:pt>
                <c:pt idx="387">
                  <c:v>1.1444984417182713</c:v>
                </c:pt>
                <c:pt idx="388">
                  <c:v>0.80441355246278712</c:v>
                </c:pt>
                <c:pt idx="389">
                  <c:v>0.5691853709731145</c:v>
                </c:pt>
                <c:pt idx="390">
                  <c:v>0.57728869700224161</c:v>
                </c:pt>
                <c:pt idx="391">
                  <c:v>1.8644579379618058</c:v>
                </c:pt>
                <c:pt idx="392">
                  <c:v>1.4941892869697109</c:v>
                </c:pt>
                <c:pt idx="393">
                  <c:v>2.1175504841804584</c:v>
                </c:pt>
                <c:pt idx="394">
                  <c:v>1.8724106197695276</c:v>
                </c:pt>
                <c:pt idx="395">
                  <c:v>-0.33661122837107571</c:v>
                </c:pt>
                <c:pt idx="396">
                  <c:v>0.25816322274190934</c:v>
                </c:pt>
                <c:pt idx="397">
                  <c:v>-9.7809296414059929E-2</c:v>
                </c:pt>
                <c:pt idx="398">
                  <c:v>0.10960917062939748</c:v>
                </c:pt>
                <c:pt idx="399">
                  <c:v>8.8240613157338929E-2</c:v>
                </c:pt>
                <c:pt idx="400">
                  <c:v>0.13089746760430535</c:v>
                </c:pt>
                <c:pt idx="401">
                  <c:v>-1.0076051193685336</c:v>
                </c:pt>
                <c:pt idx="402">
                  <c:v>-0.67133767943325673</c:v>
                </c:pt>
                <c:pt idx="403">
                  <c:v>-0.28708663795140954</c:v>
                </c:pt>
                <c:pt idx="404">
                  <c:v>-0.33889460364888391</c:v>
                </c:pt>
                <c:pt idx="405">
                  <c:v>0.19621018105249138</c:v>
                </c:pt>
                <c:pt idx="406">
                  <c:v>3.2575347944032322E-2</c:v>
                </c:pt>
                <c:pt idx="407">
                  <c:v>0.86792320533861878</c:v>
                </c:pt>
                <c:pt idx="408">
                  <c:v>0.59791650721436385</c:v>
                </c:pt>
                <c:pt idx="409">
                  <c:v>0.50044963497217754</c:v>
                </c:pt>
                <c:pt idx="410">
                  <c:v>0.4810990376011085</c:v>
                </c:pt>
                <c:pt idx="411">
                  <c:v>-0.29220027539925514</c:v>
                </c:pt>
                <c:pt idx="412">
                  <c:v>-7.2299601855280921E-2</c:v>
                </c:pt>
                <c:pt idx="413">
                  <c:v>0.52741125374095932</c:v>
                </c:pt>
                <c:pt idx="414">
                  <c:v>0.39291556886258394</c:v>
                </c:pt>
                <c:pt idx="415">
                  <c:v>-3.1078437997240273E-2</c:v>
                </c:pt>
                <c:pt idx="416">
                  <c:v>6.7699040347364819E-2</c:v>
                </c:pt>
                <c:pt idx="417">
                  <c:v>1.2985716105300331</c:v>
                </c:pt>
                <c:pt idx="418">
                  <c:v>0.96050985672676992</c:v>
                </c:pt>
                <c:pt idx="419">
                  <c:v>-0.40869290089744992</c:v>
                </c:pt>
                <c:pt idx="420">
                  <c:v>-7.2777423348388132E-2</c:v>
                </c:pt>
                <c:pt idx="421">
                  <c:v>1.103835149291349E-2</c:v>
                </c:pt>
                <c:pt idx="422">
                  <c:v>4.5924749321892742E-2</c:v>
                </c:pt>
                <c:pt idx="423">
                  <c:v>0.62365215960619369</c:v>
                </c:pt>
                <c:pt idx="424">
                  <c:v>0.4629593641381049</c:v>
                </c:pt>
                <c:pt idx="425">
                  <c:v>-0.71969732970753197</c:v>
                </c:pt>
                <c:pt idx="426">
                  <c:v>-0.40645012318979989</c:v>
                </c:pt>
                <c:pt idx="427">
                  <c:v>-0.12919637173335458</c:v>
                </c:pt>
                <c:pt idx="428">
                  <c:v>-0.1541562900302049</c:v>
                </c:pt>
                <c:pt idx="429">
                  <c:v>0.57251599833591005</c:v>
                </c:pt>
                <c:pt idx="430">
                  <c:v>0.35828523220466407</c:v>
                </c:pt>
                <c:pt idx="431">
                  <c:v>0.64457562276759539</c:v>
                </c:pt>
                <c:pt idx="432">
                  <c:v>0.52421932867156251</c:v>
                </c:pt>
                <c:pt idx="433">
                  <c:v>0.38810057809412146</c:v>
                </c:pt>
                <c:pt idx="434">
                  <c:v>0.40623592992465157</c:v>
                </c:pt>
                <c:pt idx="435">
                  <c:v>-5.5518195562611616E-2</c:v>
                </c:pt>
                <c:pt idx="436">
                  <c:v>8.101203284826744E-2</c:v>
                </c:pt>
                <c:pt idx="437">
                  <c:v>0.27202477133076064</c:v>
                </c:pt>
                <c:pt idx="438">
                  <c:v>0.2408828610508533</c:v>
                </c:pt>
                <c:pt idx="439">
                  <c:v>0.26493567392351203</c:v>
                </c:pt>
                <c:pt idx="440">
                  <c:v>0.25251190763539805</c:v>
                </c:pt>
                <c:pt idx="441">
                  <c:v>0.13199992044816</c:v>
                </c:pt>
                <c:pt idx="442">
                  <c:v>0.16461457717190914</c:v>
                </c:pt>
                <c:pt idx="443">
                  <c:v>-0.1593275773691635</c:v>
                </c:pt>
                <c:pt idx="444">
                  <c:v>-6.0046115153123907E-2</c:v>
                </c:pt>
                <c:pt idx="445">
                  <c:v>-0.53089256168030696</c:v>
                </c:pt>
                <c:pt idx="446">
                  <c:v>-0.37746261665304631</c:v>
                </c:pt>
                <c:pt idx="447">
                  <c:v>0.45263618440520076</c:v>
                </c:pt>
                <c:pt idx="448">
                  <c:v>0.23991904891201354</c:v>
                </c:pt>
                <c:pt idx="449">
                  <c:v>5.9482349244302575E-2</c:v>
                </c:pt>
                <c:pt idx="450">
                  <c:v>7.4168448571872797E-2</c:v>
                </c:pt>
                <c:pt idx="451">
                  <c:v>1.329937158518016</c:v>
                </c:pt>
                <c:pt idx="452">
                  <c:v>0.96989394893327907</c:v>
                </c:pt>
                <c:pt idx="453">
                  <c:v>0.16140460961492764</c:v>
                </c:pt>
                <c:pt idx="454">
                  <c:v>0.33153696553333578</c:v>
                </c:pt>
                <c:pt idx="455">
                  <c:v>-0.1514819733949555</c:v>
                </c:pt>
                <c:pt idx="456">
                  <c:v>1.7926148090157367E-2</c:v>
                </c:pt>
                <c:pt idx="457">
                  <c:v>0.88617537124807777</c:v>
                </c:pt>
                <c:pt idx="458">
                  <c:v>0.66525225851762548</c:v>
                </c:pt>
                <c:pt idx="459">
                  <c:v>-0.2851494542688664</c:v>
                </c:pt>
                <c:pt idx="460">
                  <c:v>-4.9565109872510713E-2</c:v>
                </c:pt>
                <c:pt idx="461">
                  <c:v>-0.59642680521248281</c:v>
                </c:pt>
                <c:pt idx="462">
                  <c:v>-0.39706945993935577</c:v>
                </c:pt>
                <c:pt idx="463">
                  <c:v>-3.7094826624345607E-2</c:v>
                </c:pt>
                <c:pt idx="464">
                  <c:v>-0.10597592232572409</c:v>
                </c:pt>
                <c:pt idx="465">
                  <c:v>-0.15995408868686742</c:v>
                </c:pt>
                <c:pt idx="466">
                  <c:v>-0.15648353043949331</c:v>
                </c:pt>
                <c:pt idx="467">
                  <c:v>2.0803445460406675</c:v>
                </c:pt>
                <c:pt idx="468">
                  <c:v>1.435029293136918</c:v>
                </c:pt>
                <c:pt idx="469">
                  <c:v>0.60793091402898114</c:v>
                </c:pt>
                <c:pt idx="470">
                  <c:v>0.73325572987676912</c:v>
                </c:pt>
                <c:pt idx="471">
                  <c:v>-0.49730885383356244</c:v>
                </c:pt>
                <c:pt idx="472">
                  <c:v>-0.11991495518858621</c:v>
                </c:pt>
                <c:pt idx="473">
                  <c:v>3.5969551053968707</c:v>
                </c:pt>
                <c:pt idx="474">
                  <c:v>2.5900257761666792</c:v>
                </c:pt>
                <c:pt idx="475">
                  <c:v>0.50347313112139791</c:v>
                </c:pt>
                <c:pt idx="476">
                  <c:v>0.92887849457375471</c:v>
                </c:pt>
                <c:pt idx="477">
                  <c:v>-0.31201656746567052</c:v>
                </c:pt>
                <c:pt idx="478">
                  <c:v>0.12114661007299309</c:v>
                </c:pt>
                <c:pt idx="479">
                  <c:v>0.70123735466556081</c:v>
                </c:pt>
                <c:pt idx="480">
                  <c:v>0.6099216326741439</c:v>
                </c:pt>
                <c:pt idx="481">
                  <c:v>3.6359560082998659</c:v>
                </c:pt>
                <c:pt idx="482">
                  <c:v>2.7460692088016114</c:v>
                </c:pt>
                <c:pt idx="483">
                  <c:v>-3.8771555669365392</c:v>
                </c:pt>
                <c:pt idx="484">
                  <c:v>-2.1211131143538728</c:v>
                </c:pt>
                <c:pt idx="485">
                  <c:v>-0.3944122125628276</c:v>
                </c:pt>
                <c:pt idx="486">
                  <c:v>-0.58412971348728238</c:v>
                </c:pt>
                <c:pt idx="487">
                  <c:v>-2.976790014770422</c:v>
                </c:pt>
                <c:pt idx="488">
                  <c:v>-2.3192373799971366</c:v>
                </c:pt>
                <c:pt idx="489">
                  <c:v>-1.6720127419471871</c:v>
                </c:pt>
                <c:pt idx="490">
                  <c:v>-1.7432430298621</c:v>
                </c:pt>
                <c:pt idx="491">
                  <c:v>0.88836064725199759</c:v>
                </c:pt>
                <c:pt idx="492">
                  <c:v>0.11590621577077335</c:v>
                </c:pt>
                <c:pt idx="493">
                  <c:v>-3.5523099331061583</c:v>
                </c:pt>
                <c:pt idx="494">
                  <c:v>-2.6289240976783055</c:v>
                </c:pt>
                <c:pt idx="495">
                  <c:v>0.867543444055206</c:v>
                </c:pt>
                <c:pt idx="496">
                  <c:v>2.0303052349532211E-2</c:v>
                </c:pt>
                <c:pt idx="497">
                  <c:v>-1.1174832104752286</c:v>
                </c:pt>
                <c:pt idx="498">
                  <c:v>-0.93796145731138625</c:v>
                </c:pt>
                <c:pt idx="499">
                  <c:v>2.0689933599956003</c:v>
                </c:pt>
                <c:pt idx="500">
                  <c:v>1.2322582484796138</c:v>
                </c:pt>
                <c:pt idx="501">
                  <c:v>1.6826898194382121</c:v>
                </c:pt>
                <c:pt idx="502">
                  <c:v>1.4054320558964082</c:v>
                </c:pt>
                <c:pt idx="503">
                  <c:v>-0.42944402128315484</c:v>
                </c:pt>
                <c:pt idx="504">
                  <c:v>5.163912175761956E-2</c:v>
                </c:pt>
                <c:pt idx="505">
                  <c:v>0.71280677926407376</c:v>
                </c:pt>
                <c:pt idx="506">
                  <c:v>0.60650802950519433</c:v>
                </c:pt>
                <c:pt idx="507">
                  <c:v>1.0919400089812117</c:v>
                </c:pt>
                <c:pt idx="508">
                  <c:v>0.93306383231932855</c:v>
                </c:pt>
                <c:pt idx="509">
                  <c:v>-1.5459384282657208E-2</c:v>
                </c:pt>
                <c:pt idx="510">
                  <c:v>0.23049697743957817</c:v>
                </c:pt>
                <c:pt idx="511">
                  <c:v>-9.6356594327469514E-2</c:v>
                </c:pt>
                <c:pt idx="512">
                  <c:v>4.1293816386117926E-2</c:v>
                </c:pt>
                <c:pt idx="513">
                  <c:v>-1.1021581476225151</c:v>
                </c:pt>
                <c:pt idx="514">
                  <c:v>-0.7477514855931886</c:v>
                </c:pt>
                <c:pt idx="515">
                  <c:v>1.176946354178571</c:v>
                </c:pt>
                <c:pt idx="516">
                  <c:v>0.68349650863730627</c:v>
                </c:pt>
                <c:pt idx="517">
                  <c:v>0.18547890338530154</c:v>
                </c:pt>
                <c:pt idx="518">
                  <c:v>0.24248965331834582</c:v>
                </c:pt>
                <c:pt idx="519">
                  <c:v>-0.50796351255302696</c:v>
                </c:pt>
                <c:pt idx="520">
                  <c:v>-0.28122762123112605</c:v>
                </c:pt>
                <c:pt idx="521">
                  <c:v>0.2371032367323524</c:v>
                </c:pt>
                <c:pt idx="522">
                  <c:v>0.127309901309382</c:v>
                </c:pt>
                <c:pt idx="523">
                  <c:v>9.446141469394452E-2</c:v>
                </c:pt>
                <c:pt idx="524">
                  <c:v>8.4633649932379734E-2</c:v>
                </c:pt>
                <c:pt idx="525">
                  <c:v>0.38202329791424844</c:v>
                </c:pt>
                <c:pt idx="526">
                  <c:v>0.29441773186935544</c:v>
                </c:pt>
                <c:pt idx="527">
                  <c:v>0.43505746696677777</c:v>
                </c:pt>
                <c:pt idx="528">
                  <c:v>0.37903472455394216</c:v>
                </c:pt>
                <c:pt idx="529">
                  <c:v>0.39564357301700481</c:v>
                </c:pt>
                <c:pt idx="530">
                  <c:v>0.38099268643664014</c:v>
                </c:pt>
                <c:pt idx="531">
                  <c:v>0.27649937697164118</c:v>
                </c:pt>
                <c:pt idx="532">
                  <c:v>0.3040965770563227</c:v>
                </c:pt>
                <c:pt idx="533">
                  <c:v>0.41246322550157499</c:v>
                </c:pt>
                <c:pt idx="534">
                  <c:v>0.38602486919515833</c:v>
                </c:pt>
                <c:pt idx="535">
                  <c:v>-0.38939499286789891</c:v>
                </c:pt>
                <c:pt idx="536">
                  <c:v>-0.17012875516864123</c:v>
                </c:pt>
                <c:pt idx="537">
                  <c:v>1.0467372147317096</c:v>
                </c:pt>
                <c:pt idx="538">
                  <c:v>0.73391490036182516</c:v>
                </c:pt>
                <c:pt idx="539">
                  <c:v>-0.54431161278968221</c:v>
                </c:pt>
                <c:pt idx="540">
                  <c:v>-0.23022743442083118</c:v>
                </c:pt>
                <c:pt idx="541">
                  <c:v>-5.2833262081103977E-2</c:v>
                </c:pt>
                <c:pt idx="542">
                  <c:v>-4.88096390482535E-2</c:v>
                </c:pt>
                <c:pt idx="543">
                  <c:v>0.31946412449302708</c:v>
                </c:pt>
                <c:pt idx="544">
                  <c:v>0.2138260016160661</c:v>
                </c:pt>
                <c:pt idx="545">
                  <c:v>-0.13479427188843551</c:v>
                </c:pt>
                <c:pt idx="546">
                  <c:v>-5.2706125402274935E-2</c:v>
                </c:pt>
                <c:pt idx="547">
                  <c:v>2.1908386594110436E-2</c:v>
                </c:pt>
                <c:pt idx="548">
                  <c:v>1.4801907317735721E-2</c:v>
                </c:pt>
                <c:pt idx="549">
                  <c:v>1.280735609122581</c:v>
                </c:pt>
                <c:pt idx="550">
                  <c:v>0.91392360962340669</c:v>
                </c:pt>
                <c:pt idx="551">
                  <c:v>0.8041790699433663</c:v>
                </c:pt>
                <c:pt idx="552">
                  <c:v>0.77134518226785886</c:v>
                </c:pt>
                <c:pt idx="553">
                  <c:v>0.26097184382244076</c:v>
                </c:pt>
                <c:pt idx="554">
                  <c:v>0.40257594737103702</c:v>
                </c:pt>
                <c:pt idx="555">
                  <c:v>0.46162672729708221</c:v>
                </c:pt>
                <c:pt idx="556">
                  <c:v>0.4694838174402054</c:v>
                </c:pt>
                <c:pt idx="557">
                  <c:v>1.4228794274133896</c:v>
                </c:pt>
                <c:pt idx="558">
                  <c:v>1.1489508112621638</c:v>
                </c:pt>
                <c:pt idx="559">
                  <c:v>-1.3189591617926972</c:v>
                </c:pt>
                <c:pt idx="560">
                  <c:v>-0.65449007783274138</c:v>
                </c:pt>
                <c:pt idx="561">
                  <c:v>-0.58917107568391014</c:v>
                </c:pt>
                <c:pt idx="562">
                  <c:v>-0.49114862932727393</c:v>
                </c:pt>
                <c:pt idx="563">
                  <c:v>-4.4696861459456061E-2</c:v>
                </c:pt>
                <c:pt idx="564">
                  <c:v>-0.15637532121297998</c:v>
                </c:pt>
                <c:pt idx="565">
                  <c:v>0.74457208253743257</c:v>
                </c:pt>
                <c:pt idx="566">
                  <c:v>0.46476176530548546</c:v>
                </c:pt>
                <c:pt idx="567">
                  <c:v>0.51452678261647222</c:v>
                </c:pt>
                <c:pt idx="568">
                  <c:v>0.45093571461548088</c:v>
                </c:pt>
                <c:pt idx="569">
                  <c:v>-0.31891467246879768</c:v>
                </c:pt>
                <c:pt idx="570">
                  <c:v>-0.10779213304375143</c:v>
                </c:pt>
                <c:pt idx="571">
                  <c:v>-4.4627498470952147E-2</c:v>
                </c:pt>
                <c:pt idx="572">
                  <c:v>-2.5729605940951937E-2</c:v>
                </c:pt>
                <c:pt idx="573">
                  <c:v>0.48047429591483642</c:v>
                </c:pt>
                <c:pt idx="574">
                  <c:v>0.33762276071220865</c:v>
                </c:pt>
                <c:pt idx="575">
                  <c:v>-1.1233410677821096</c:v>
                </c:pt>
                <c:pt idx="576">
                  <c:v>-0.72658909910663116</c:v>
                </c:pt>
                <c:pt idx="577">
                  <c:v>0.59343288091650992</c:v>
                </c:pt>
                <c:pt idx="578">
                  <c:v>0.28204326695341042</c:v>
                </c:pt>
                <c:pt idx="579">
                  <c:v>0.48921022219112131</c:v>
                </c:pt>
                <c:pt idx="580">
                  <c:v>0.37461140647767743</c:v>
                </c:pt>
                <c:pt idx="581">
                  <c:v>0.34032519366151764</c:v>
                </c:pt>
                <c:pt idx="582">
                  <c:v>0.33006728321142631</c:v>
                </c:pt>
                <c:pt idx="583">
                  <c:v>0.19351828891431339</c:v>
                </c:pt>
                <c:pt idx="584">
                  <c:v>0.23114491840470749</c:v>
                </c:pt>
                <c:pt idx="585">
                  <c:v>0.10892224604017667</c:v>
                </c:pt>
                <c:pt idx="586">
                  <c:v>0.15083509192465303</c:v>
                </c:pt>
                <c:pt idx="587">
                  <c:v>-0.37054516322526415</c:v>
                </c:pt>
                <c:pt idx="588">
                  <c:v>-0.21261416079844528</c:v>
                </c:pt>
                <c:pt idx="589">
                  <c:v>0.81905126437321374</c:v>
                </c:pt>
                <c:pt idx="590">
                  <c:v>0.54891977975401329</c:v>
                </c:pt>
                <c:pt idx="591">
                  <c:v>0.46810057134999034</c:v>
                </c:pt>
                <c:pt idx="592">
                  <c:v>0.44392070036508546</c:v>
                </c:pt>
                <c:pt idx="593">
                  <c:v>0.40331645671187355</c:v>
                </c:pt>
                <c:pt idx="594">
                  <c:v>0.41078828807272882</c:v>
                </c:pt>
                <c:pt idx="595">
                  <c:v>-0.85503610597667723</c:v>
                </c:pt>
                <c:pt idx="596">
                  <c:v>-0.48819140326899463</c:v>
                </c:pt>
                <c:pt idx="597">
                  <c:v>-0.16153210465504733</c:v>
                </c:pt>
                <c:pt idx="598">
                  <c:v>-0.19133063892453916</c:v>
                </c:pt>
                <c:pt idx="599">
                  <c:v>-0.46720587337519004</c:v>
                </c:pt>
                <c:pt idx="600">
                  <c:v>-0.39278352387530174</c:v>
                </c:pt>
                <c:pt idx="601">
                  <c:v>-0.37051749523140848</c:v>
                </c:pt>
                <c:pt idx="602">
                  <c:v>-0.36385584003102611</c:v>
                </c:pt>
                <c:pt idx="603">
                  <c:v>-1.7800876088346158</c:v>
                </c:pt>
                <c:pt idx="604">
                  <c:v>-1.3699524920985413</c:v>
                </c:pt>
                <c:pt idx="605">
                  <c:v>7.3788976528293189</c:v>
                </c:pt>
                <c:pt idx="606">
                  <c:v>4.9246497982217639</c:v>
                </c:pt>
                <c:pt idx="607">
                  <c:v>-2.7505828092399005</c:v>
                </c:pt>
                <c:pt idx="608">
                  <c:v>-0.96593500893122497</c:v>
                </c:pt>
                <c:pt idx="609">
                  <c:v>-3.0849103739014772</c:v>
                </c:pt>
                <c:pt idx="610">
                  <c:v>-2.1590853923292084</c:v>
                </c:pt>
                <c:pt idx="611">
                  <c:v>-1.8820927187916539</c:v>
                </c:pt>
                <c:pt idx="612">
                  <c:v>-1.7992207476085225</c:v>
                </c:pt>
                <c:pt idx="613">
                  <c:v>-4.8277813643247542</c:v>
                </c:pt>
                <c:pt idx="614">
                  <c:v>-3.9386503775206831</c:v>
                </c:pt>
                <c:pt idx="615">
                  <c:v>-5.04080582596497</c:v>
                </c:pt>
                <c:pt idx="616">
                  <c:v>-4.5661338781293273</c:v>
                </c:pt>
                <c:pt idx="617">
                  <c:v>4.0518597171019097</c:v>
                </c:pt>
                <c:pt idx="618">
                  <c:v>1.6467515843404705</c:v>
                </c:pt>
                <c:pt idx="619">
                  <c:v>0.40994507881899883</c:v>
                </c:pt>
                <c:pt idx="620">
                  <c:v>0.34402148993134862</c:v>
                </c:pt>
                <c:pt idx="621">
                  <c:v>0.32429816046990917</c:v>
                </c:pt>
                <c:pt idx="622">
                  <c:v>0.31839724197308006</c:v>
                </c:pt>
                <c:pt idx="623">
                  <c:v>-1.6855679884372501</c:v>
                </c:pt>
                <c:pt idx="624">
                  <c:v>-1.1079237337412748</c:v>
                </c:pt>
                <c:pt idx="625">
                  <c:v>0.54986341825187801</c:v>
                </c:pt>
                <c:pt idx="626">
                  <c:v>0.17275797745762142</c:v>
                </c:pt>
                <c:pt idx="627">
                  <c:v>2.7962734775851641</c:v>
                </c:pt>
                <c:pt idx="628">
                  <c:v>1.9723491872622125</c:v>
                </c:pt>
                <c:pt idx="629">
                  <c:v>0.94164873363258583</c:v>
                </c:pt>
                <c:pt idx="630">
                  <c:v>1.094348922977447</c:v>
                </c:pt>
                <c:pt idx="631">
                  <c:v>1.1400344840048613</c:v>
                </c:pt>
                <c:pt idx="632">
                  <c:v>1.1537029050811116</c:v>
                </c:pt>
                <c:pt idx="633">
                  <c:v>-3.4305821758124302</c:v>
                </c:pt>
                <c:pt idx="634">
                  <c:v>-2.1043801531186599</c:v>
                </c:pt>
                <c:pt idx="635">
                  <c:v>0.8785739047193114</c:v>
                </c:pt>
                <c:pt idx="636">
                  <c:v>0.25047813307362715</c:v>
                </c:pt>
                <c:pt idx="637">
                  <c:v>1.1637713564507128</c:v>
                </c:pt>
                <c:pt idx="638">
                  <c:v>0.78955471961567802</c:v>
                </c:pt>
                <c:pt idx="639">
                  <c:v>-1.0409599733219606</c:v>
                </c:pt>
                <c:pt idx="640">
                  <c:v>-0.57819197082551943</c:v>
                </c:pt>
                <c:pt idx="641">
                  <c:v>-0.43973886274300134</c:v>
                </c:pt>
                <c:pt idx="642">
                  <c:v>-0.39831581051315929</c:v>
                </c:pt>
                <c:pt idx="643">
                  <c:v>-2.9720973644327735</c:v>
                </c:pt>
                <c:pt idx="644">
                  <c:v>-2.2215834381096013</c:v>
                </c:pt>
                <c:pt idx="645">
                  <c:v>2.5412783184343164</c:v>
                </c:pt>
                <c:pt idx="646">
                  <c:v>1.2979337056769653</c:v>
                </c:pt>
                <c:pt idx="647">
                  <c:v>-1.7269706746480162</c:v>
                </c:pt>
                <c:pt idx="648">
                  <c:v>-1.0721857978396174</c:v>
                </c:pt>
                <c:pt idx="649">
                  <c:v>-1.5937390940530929</c:v>
                </c:pt>
                <c:pt idx="650">
                  <c:v>-1.3279498628657431</c:v>
                </c:pt>
                <c:pt idx="651">
                  <c:v>-1.2484297902716244</c:v>
                </c:pt>
                <c:pt idx="652">
                  <c:v>-1.224638600850124</c:v>
                </c:pt>
                <c:pt idx="653">
                  <c:v>1.1016940879071775</c:v>
                </c:pt>
                <c:pt idx="654">
                  <c:v>0.43410724597964256</c:v>
                </c:pt>
                <c:pt idx="655">
                  <c:v>2.2365752397978507</c:v>
                </c:pt>
                <c:pt idx="656">
                  <c:v>1.5986460939129437</c:v>
                </c:pt>
                <c:pt idx="657">
                  <c:v>-1.7790471764123459</c:v>
                </c:pt>
                <c:pt idx="658">
                  <c:v>-0.9158913394122864</c:v>
                </c:pt>
                <c:pt idx="659">
                  <c:v>1.0275364875513973</c:v>
                </c:pt>
                <c:pt idx="660">
                  <c:v>0.61817036769358147</c:v>
                </c:pt>
                <c:pt idx="661">
                  <c:v>0.49569428608845395</c:v>
                </c:pt>
                <c:pt idx="662">
                  <c:v>0.4590513158041627</c:v>
                </c:pt>
                <c:pt idx="663">
                  <c:v>-0.95345153653009784</c:v>
                </c:pt>
                <c:pt idx="664">
                  <c:v>-0.55201078502201562</c:v>
                </c:pt>
                <c:pt idx="665">
                  <c:v>-0.74892081533152732</c:v>
                </c:pt>
                <c:pt idx="666">
                  <c:v>-0.62144328456428222</c:v>
                </c:pt>
                <c:pt idx="667">
                  <c:v>-1.1505938908488089</c:v>
                </c:pt>
                <c:pt idx="668">
                  <c:v>-0.97536765863012242</c:v>
                </c:pt>
                <c:pt idx="669">
                  <c:v>0.57870717426837182</c:v>
                </c:pt>
                <c:pt idx="670">
                  <c:v>0.16076259393197054</c:v>
                </c:pt>
                <c:pt idx="671">
                  <c:v>3.5719968163426881E-2</c:v>
                </c:pt>
                <c:pt idx="672">
                  <c:v>-1.6908728780025014E-3</c:v>
                </c:pt>
                <c:pt idx="673">
                  <c:v>1.0215862547239551</c:v>
                </c:pt>
                <c:pt idx="674">
                  <c:v>0.71951511977504157</c:v>
                </c:pt>
                <c:pt idx="675">
                  <c:v>0.17864510920800031</c:v>
                </c:pt>
                <c:pt idx="676">
                  <c:v>0.28169507491941925</c:v>
                </c:pt>
                <c:pt idx="677">
                  <c:v>-0.22139388910062097</c:v>
                </c:pt>
                <c:pt idx="678">
                  <c:v>-5.7990412142045041E-2</c:v>
                </c:pt>
                <c:pt idx="679">
                  <c:v>1.3924372449248041</c:v>
                </c:pt>
                <c:pt idx="680">
                  <c:v>1.0023430149141637</c:v>
                </c:pt>
                <c:pt idx="681">
                  <c:v>0.88563278797826184</c:v>
                </c:pt>
                <c:pt idx="682">
                  <c:v>0.85071487321941841</c:v>
                </c:pt>
                <c:pt idx="683">
                  <c:v>0.7735279750151508</c:v>
                </c:pt>
                <c:pt idx="684">
                  <c:v>0.78967483568404051</c:v>
                </c:pt>
                <c:pt idx="685">
                  <c:v>-1.1743240403339783</c:v>
                </c:pt>
                <c:pt idx="686">
                  <c:v>-0.60434246370889899</c:v>
                </c:pt>
                <c:pt idx="687">
                  <c:v>-0.483867688277825</c:v>
                </c:pt>
                <c:pt idx="688">
                  <c:v>-0.4183934781898474</c:v>
                </c:pt>
                <c:pt idx="689">
                  <c:v>0.35202031620327301</c:v>
                </c:pt>
                <c:pt idx="690">
                  <c:v>0.14106633962743886</c:v>
                </c:pt>
                <c:pt idx="691">
                  <c:v>7.7952136480872958E-2</c:v>
                </c:pt>
                <c:pt idx="692">
                  <c:v>5.9069332262228158E-2</c:v>
                </c:pt>
                <c:pt idx="693">
                  <c:v>2.2391546304518983</c:v>
                </c:pt>
                <c:pt idx="694">
                  <c:v>1.6062928061923643</c:v>
                </c:pt>
                <c:pt idx="695">
                  <c:v>-1.8032543951073496</c:v>
                </c:pt>
                <c:pt idx="696">
                  <c:v>-0.93000876703328472</c:v>
                </c:pt>
                <c:pt idx="697">
                  <c:v>-0.3851020650060486</c:v>
                </c:pt>
                <c:pt idx="698">
                  <c:v>-0.38884431437576183</c:v>
                </c:pt>
                <c:pt idx="699">
                  <c:v>0.19401099355964557</c:v>
                </c:pt>
                <c:pt idx="700">
                  <c:v>2.504238663504893E-2</c:v>
                </c:pt>
                <c:pt idx="701">
                  <c:v>1.2258644175596896</c:v>
                </c:pt>
                <c:pt idx="702">
                  <c:v>0.84938200204822256</c:v>
                </c:pt>
                <c:pt idx="703">
                  <c:v>-0.5646856259937173</c:v>
                </c:pt>
                <c:pt idx="704">
                  <c:v>-0.22257303144335766</c:v>
                </c:pt>
                <c:pt idx="705">
                  <c:v>-1.9889379573977384</c:v>
                </c:pt>
                <c:pt idx="706">
                  <c:v>-1.4186873258221719</c:v>
                </c:pt>
                <c:pt idx="707">
                  <c:v>-0.13018218985068636</c:v>
                </c:pt>
                <c:pt idx="708">
                  <c:v>-0.40195116148839594</c:v>
                </c:pt>
                <c:pt idx="709">
                  <c:v>0.55120959806213699</c:v>
                </c:pt>
                <c:pt idx="710">
                  <c:v>0.22816071825660303</c:v>
                </c:pt>
                <c:pt idx="711">
                  <c:v>0.4318393994884685</c:v>
                </c:pt>
                <c:pt idx="712">
                  <c:v>0.31619694554734346</c:v>
                </c:pt>
                <c:pt idx="713">
                  <c:v>0.18148850384374593</c:v>
                </c:pt>
                <c:pt idx="714">
                  <c:v>0.20004579851796039</c:v>
                </c:pt>
                <c:pt idx="715">
                  <c:v>-0.3783770744657502</c:v>
                </c:pt>
                <c:pt idx="716">
                  <c:v>-0.20808235079988083</c:v>
                </c:pt>
                <c:pt idx="717">
                  <c:v>1.5781070228523697</c:v>
                </c:pt>
                <c:pt idx="718">
                  <c:v>1.092267562803326</c:v>
                </c:pt>
                <c:pt idx="719">
                  <c:v>1.2472417923883987</c:v>
                </c:pt>
                <c:pt idx="720">
                  <c:v>1.1170277114731171</c:v>
                </c:pt>
                <c:pt idx="721">
                  <c:v>0.66094469893225116</c:v>
                </c:pt>
                <c:pt idx="722">
                  <c:v>0.76974163759422787</c:v>
                </c:pt>
                <c:pt idx="723">
                  <c:v>-0.66598781075343383</c:v>
                </c:pt>
                <c:pt idx="724">
                  <c:v>-0.23225610151034023</c:v>
                </c:pt>
                <c:pt idx="725">
                  <c:v>0.31463474297466143</c:v>
                </c:pt>
                <c:pt idx="726">
                  <c:v>0.23300611867987697</c:v>
                </c:pt>
                <c:pt idx="727">
                  <c:v>0.19189908479209206</c:v>
                </c:pt>
                <c:pt idx="728">
                  <c:v>0.18941048900518648</c:v>
                </c:pt>
                <c:pt idx="729">
                  <c:v>10.499994733355736</c:v>
                </c:pt>
                <c:pt idx="730">
                  <c:v>7.5221838338035409</c:v>
                </c:pt>
                <c:pt idx="731">
                  <c:v>6.6312683597411954</c:v>
                </c:pt>
                <c:pt idx="732">
                  <c:v>6.3647200768925121</c:v>
                </c:pt>
                <c:pt idx="733">
                  <c:v>-7.0797105294209182</c:v>
                </c:pt>
                <c:pt idx="734">
                  <c:v>-3.2442685276451568</c:v>
                </c:pt>
                <c:pt idx="735">
                  <c:v>-3.5817277720287959</c:v>
                </c:pt>
                <c:pt idx="736">
                  <c:v>-2.8096004163431103</c:v>
                </c:pt>
                <c:pt idx="737">
                  <c:v>-8.6686160093944569</c:v>
                </c:pt>
                <c:pt idx="738">
                  <c:v>-6.8408938583075649</c:v>
                </c:pt>
                <c:pt idx="739">
                  <c:v>-8.8969270422220355</c:v>
                </c:pt>
                <c:pt idx="740">
                  <c:v>-7.981700722809518</c:v>
                </c:pt>
                <c:pt idx="741">
                  <c:v>-7.7078790068784109</c:v>
                </c:pt>
                <c:pt idx="742">
                  <c:v>-7.6259557377097691</c:v>
                </c:pt>
                <c:pt idx="743">
                  <c:v>6.7142827772214844</c:v>
                </c:pt>
                <c:pt idx="744">
                  <c:v>2.5876827998812186</c:v>
                </c:pt>
                <c:pt idx="745">
                  <c:v>-1.1329975042289646</c:v>
                </c:pt>
                <c:pt idx="746">
                  <c:v>-0.78447814158181672</c:v>
                </c:pt>
                <c:pt idx="747">
                  <c:v>1.8892832204590089</c:v>
                </c:pt>
                <c:pt idx="748">
                  <c:v>1.1784917234853203</c:v>
                </c:pt>
                <c:pt idx="749">
                  <c:v>-1.4701759356251347</c:v>
                </c:pt>
                <c:pt idx="750">
                  <c:v>-0.83035678655521561</c:v>
                </c:pt>
                <c:pt idx="751">
                  <c:v>-0.63893268350235954</c:v>
                </c:pt>
                <c:pt idx="752">
                  <c:v>-0.58166151979483871</c:v>
                </c:pt>
                <c:pt idx="753">
                  <c:v>6.0594173617612279</c:v>
                </c:pt>
                <c:pt idx="754">
                  <c:v>4.1517565845519506</c:v>
                </c:pt>
                <c:pt idx="755">
                  <c:v>0.21064405276821366</c:v>
                </c:pt>
                <c:pt idx="756">
                  <c:v>1.0131434645148742</c:v>
                </c:pt>
                <c:pt idx="757">
                  <c:v>-0.63216576562616089</c:v>
                </c:pt>
                <c:pt idx="758">
                  <c:v>-1.5887121469708863E-2</c:v>
                </c:pt>
                <c:pt idx="759">
                  <c:v>-0.16520593839893952</c:v>
                </c:pt>
                <c:pt idx="760">
                  <c:v>-1.3679844519351173E-2</c:v>
                </c:pt>
                <c:pt idx="761">
                  <c:v>3.1654445103220352E-2</c:v>
                </c:pt>
                <c:pt idx="762">
                  <c:v>4.5217771148016221E-2</c:v>
                </c:pt>
                <c:pt idx="763">
                  <c:v>-7.7928330346812506E-4</c:v>
                </c:pt>
                <c:pt idx="764">
                  <c:v>1.4889101552239711E-2</c:v>
                </c:pt>
                <c:pt idx="765">
                  <c:v>-1.9492529271105612</c:v>
                </c:pt>
                <c:pt idx="766">
                  <c:v>-1.3793141795672119</c:v>
                </c:pt>
                <c:pt idx="767">
                  <c:v>-0.95852225306426764</c:v>
                </c:pt>
                <c:pt idx="768">
                  <c:v>-0.97977774487425695</c:v>
                </c:pt>
                <c:pt idx="769">
                  <c:v>9.8387810260067099E-2</c:v>
                </c:pt>
                <c:pt idx="770">
                  <c:v>-0.2166915467166837</c:v>
                </c:pt>
                <c:pt idx="771">
                  <c:v>-0.31095847103025004</c:v>
                </c:pt>
                <c:pt idx="772">
                  <c:v>-0.33916169292585563</c:v>
                </c:pt>
                <c:pt idx="773">
                  <c:v>1.0873101666601692</c:v>
                </c:pt>
                <c:pt idx="774">
                  <c:v>0.67042872845897539</c:v>
                </c:pt>
                <c:pt idx="775">
                  <c:v>-0.30523072193174738</c:v>
                </c:pt>
                <c:pt idx="776">
                  <c:v>-9.6823106297046227E-2</c:v>
                </c:pt>
                <c:pt idx="777">
                  <c:v>-0.66850066124983964</c:v>
                </c:pt>
                <c:pt idx="778">
                  <c:v>-0.46675784160207995</c:v>
                </c:pt>
                <c:pt idx="779">
                  <c:v>1.0618803525733738</c:v>
                </c:pt>
                <c:pt idx="780">
                  <c:v>0.65594551899695208</c:v>
                </c:pt>
                <c:pt idx="781">
                  <c:v>0.5344960257640049</c:v>
                </c:pt>
                <c:pt idx="782">
                  <c:v>0.49816019501849429</c:v>
                </c:pt>
                <c:pt idx="783">
                  <c:v>0.82098903120944511</c:v>
                </c:pt>
                <c:pt idx="784">
                  <c:v>0.72137448117180103</c:v>
                </c:pt>
                <c:pt idx="785">
                  <c:v>-0.2261035612287465</c:v>
                </c:pt>
                <c:pt idx="786">
                  <c:v>2.9975500628105875E-2</c:v>
                </c:pt>
                <c:pt idx="787">
                  <c:v>1.1410603181046814</c:v>
                </c:pt>
                <c:pt idx="788">
                  <c:v>0.86525990090440952</c:v>
                </c:pt>
                <c:pt idx="789">
                  <c:v>-0.66885019566256343</c:v>
                </c:pt>
                <c:pt idx="790">
                  <c:v>-0.27436247158624222</c:v>
                </c:pt>
                <c:pt idx="791">
                  <c:v>-0.15633777842655039</c:v>
                </c:pt>
                <c:pt idx="792">
                  <c:v>-0.12102659547895568</c:v>
                </c:pt>
                <c:pt idx="793">
                  <c:v>0.62367788450333173</c:v>
                </c:pt>
                <c:pt idx="794">
                  <c:v>0.41484207429239767</c:v>
                </c:pt>
                <c:pt idx="795">
                  <c:v>-1.4496181951443594</c:v>
                </c:pt>
                <c:pt idx="796">
                  <c:v>-0.94795618992215913</c:v>
                </c:pt>
                <c:pt idx="797">
                  <c:v>-0.79786659112701042</c:v>
                </c:pt>
                <c:pt idx="798">
                  <c:v>-0.75296207886180422</c:v>
                </c:pt>
                <c:pt idx="799">
                  <c:v>0.52853251607855956</c:v>
                </c:pt>
                <c:pt idx="800">
                  <c:v>0.1663760977940143</c:v>
                </c:pt>
                <c:pt idx="801">
                  <c:v>5.8024436803983573E-2</c:v>
                </c:pt>
                <c:pt idx="802">
                  <c:v>2.5607277127762115E-2</c:v>
                </c:pt>
                <c:pt idx="803">
                  <c:v>0.73336347488656717</c:v>
                </c:pt>
                <c:pt idx="804">
                  <c:v>0.52328330377653309</c:v>
                </c:pt>
                <c:pt idx="805">
                  <c:v>0.84418548498197543</c:v>
                </c:pt>
                <c:pt idx="806">
                  <c:v>0.71456450924180326</c:v>
                </c:pt>
                <c:pt idx="807">
                  <c:v>-0.40874097725368147</c:v>
                </c:pt>
                <c:pt idx="808">
                  <c:v>-0.10716679730271818</c:v>
                </c:pt>
                <c:pt idx="809">
                  <c:v>-0.36732537441130275</c:v>
                </c:pt>
                <c:pt idx="810">
                  <c:v>-0.23915084142868007</c:v>
                </c:pt>
                <c:pt idx="811">
                  <c:v>-0.20080298165286045</c:v>
                </c:pt>
                <c:pt idx="812">
                  <c:v>-0.18932988855732927</c:v>
                </c:pt>
                <c:pt idx="813">
                  <c:v>1.465917492239412</c:v>
                </c:pt>
                <c:pt idx="814">
                  <c:v>0.98995219075023411</c:v>
                </c:pt>
                <c:pt idx="815">
                  <c:v>-0.13686423220971047</c:v>
                </c:pt>
                <c:pt idx="816">
                  <c:v>0.10479952925258816</c:v>
                </c:pt>
                <c:pt idx="817">
                  <c:v>-8.9858338464564036E-2</c:v>
                </c:pt>
                <c:pt idx="818">
                  <c:v>8.863004902379748E-3</c:v>
                </c:pt>
                <c:pt idx="819">
                  <c:v>-0.29530104012936592</c:v>
                </c:pt>
                <c:pt idx="820">
                  <c:v>-0.19010227006405675</c:v>
                </c:pt>
                <c:pt idx="821">
                  <c:v>-0.15862840712749349</c:v>
                </c:pt>
                <c:pt idx="822">
                  <c:v>-0.14921190874510162</c:v>
                </c:pt>
                <c:pt idx="823">
                  <c:v>-0.7637395642639061</c:v>
                </c:pt>
                <c:pt idx="824">
                  <c:v>-0.58462683929211345</c:v>
                </c:pt>
                <c:pt idx="825">
                  <c:v>0.31989584888989231</c:v>
                </c:pt>
                <c:pt idx="826">
                  <c:v>9.0205202074141594E-2</c:v>
                </c:pt>
                <c:pt idx="827">
                  <c:v>-0.37895467939231875</c:v>
                </c:pt>
                <c:pt idx="828">
                  <c:v>-0.28388013989573208</c:v>
                </c:pt>
                <c:pt idx="829">
                  <c:v>0.77903458713408436</c:v>
                </c:pt>
                <c:pt idx="830">
                  <c:v>0.4888224156573881</c:v>
                </c:pt>
                <c:pt idx="831">
                  <c:v>0.40199537288959408</c:v>
                </c:pt>
                <c:pt idx="832">
                  <c:v>0.37601804975583314</c:v>
                </c:pt>
                <c:pt idx="833">
                  <c:v>0.51841101444917215</c:v>
                </c:pt>
                <c:pt idx="834">
                  <c:v>0.47272281151492496</c:v>
                </c:pt>
                <c:pt idx="835">
                  <c:v>0.25883362343520172</c:v>
                </c:pt>
                <c:pt idx="836">
                  <c:v>0.31256124990217615</c:v>
                </c:pt>
                <c:pt idx="837">
                  <c:v>0.76244568321886286</c:v>
                </c:pt>
                <c:pt idx="838">
                  <c:v>0.64198422446333259</c:v>
                </c:pt>
                <c:pt idx="839">
                  <c:v>8.8709059008830582E-2</c:v>
                </c:pt>
                <c:pt idx="840">
                  <c:v>0.22728759212087352</c:v>
                </c:pt>
                <c:pt idx="841">
                  <c:v>0.26874816960111098</c:v>
                </c:pt>
                <c:pt idx="842">
                  <c:v>0.28115254022325525</c:v>
                </c:pt>
                <c:pt idx="843">
                  <c:v>-0.38253618376873139</c:v>
                </c:pt>
                <c:pt idx="844">
                  <c:v>-0.18870169854137051</c:v>
                </c:pt>
                <c:pt idx="845">
                  <c:v>-0.1974493775503367</c:v>
                </c:pt>
                <c:pt idx="846">
                  <c:v>-0.16082654930976203</c:v>
                </c:pt>
                <c:pt idx="847">
                  <c:v>0.33399538415023294</c:v>
                </c:pt>
                <c:pt idx="848">
                  <c:v>0.19754853809639331</c:v>
                </c:pt>
                <c:pt idx="849">
                  <c:v>-1.0124251709026677E-2</c:v>
                </c:pt>
                <c:pt idx="850">
                  <c:v>2.5843226038747599E-2</c:v>
                </c:pt>
                <c:pt idx="851">
                  <c:v>3.6604145240602952E-2</c:v>
                </c:pt>
                <c:pt idx="852">
                  <c:v>3.982364767224135E-2</c:v>
                </c:pt>
                <c:pt idx="853">
                  <c:v>4.0786873555912956E-2</c:v>
                </c:pt>
                <c:pt idx="854">
                  <c:v>4.1075056007293317E-2</c:v>
                </c:pt>
                <c:pt idx="855">
                  <c:v>-0.5928686500647633</c:v>
                </c:pt>
                <c:pt idx="856">
                  <c:v>-0.4097549104404517</c:v>
                </c:pt>
                <c:pt idx="857">
                  <c:v>-3.3916397252375017</c:v>
                </c:pt>
                <c:pt idx="858">
                  <c:v>-2.4983540524285708</c:v>
                </c:pt>
                <c:pt idx="859">
                  <c:v>-3.8495414530998664</c:v>
                </c:pt>
                <c:pt idx="860">
                  <c:v>-3.302226056304248</c:v>
                </c:pt>
                <c:pt idx="861">
                  <c:v>-3.1384776610414291</c:v>
                </c:pt>
                <c:pt idx="862">
                  <c:v>-3.0894866457911179</c:v>
                </c:pt>
                <c:pt idx="863">
                  <c:v>3.4656899517516124</c:v>
                </c:pt>
                <c:pt idx="864">
                  <c:v>1.5813785250832608</c:v>
                </c:pt>
                <c:pt idx="865">
                  <c:v>0.2501114574511451</c:v>
                </c:pt>
                <c:pt idx="866">
                  <c:v>0.30307671320078977</c:v>
                </c:pt>
                <c:pt idx="867">
                  <c:v>4.1564726588106859</c:v>
                </c:pt>
                <c:pt idx="868">
                  <c:v>3.053049786149173</c:v>
                </c:pt>
                <c:pt idx="869">
                  <c:v>-1.6819169448328655</c:v>
                </c:pt>
                <c:pt idx="870">
                  <c:v>-0.50870656709554796</c:v>
                </c:pt>
                <c:pt idx="871">
                  <c:v>-0.15769996690683383</c:v>
                </c:pt>
                <c:pt idx="872">
                  <c:v>-5.268416094911875E-2</c:v>
                </c:pt>
                <c:pt idx="873">
                  <c:v>1.3802747980224448</c:v>
                </c:pt>
                <c:pt idx="874">
                  <c:v>0.98495420073402962</c:v>
                </c:pt>
                <c:pt idx="875">
                  <c:v>0.36613038318509877</c:v>
                </c:pt>
                <c:pt idx="876">
                  <c:v>0.47528776218939189</c:v>
                </c:pt>
                <c:pt idx="877">
                  <c:v>0.80827594524965674</c:v>
                </c:pt>
                <c:pt idx="878">
                  <c:v>0.73132091640309982</c:v>
                </c:pt>
                <c:pt idx="879">
                  <c:v>-1.1103676384796912</c:v>
                </c:pt>
                <c:pt idx="880">
                  <c:v>-0.59208268456752733</c:v>
                </c:pt>
                <c:pt idx="881">
                  <c:v>-0.43701975378052538</c:v>
                </c:pt>
                <c:pt idx="882">
                  <c:v>-0.39062729665291801</c:v>
                </c:pt>
                <c:pt idx="883">
                  <c:v>0.77451748228997153</c:v>
                </c:pt>
                <c:pt idx="884">
                  <c:v>0.44622097868669619</c:v>
                </c:pt>
                <c:pt idx="885">
                  <c:v>0.61495965504570738</c:v>
                </c:pt>
                <c:pt idx="886">
                  <c:v>0.50848368607119998</c:v>
                </c:pt>
                <c:pt idx="887">
                  <c:v>-0.80811714499962428</c:v>
                </c:pt>
                <c:pt idx="888">
                  <c:v>-0.44665397559814918</c:v>
                </c:pt>
                <c:pt idx="889">
                  <c:v>4.524523105157649E-2</c:v>
                </c:pt>
                <c:pt idx="890">
                  <c:v>-3.3216050159350231E-2</c:v>
                </c:pt>
                <c:pt idx="891">
                  <c:v>-5.6690465393737365E-2</c:v>
                </c:pt>
                <c:pt idx="892">
                  <c:v>-6.3713651379128697E-2</c:v>
                </c:pt>
                <c:pt idx="893">
                  <c:v>-0.56636482266625254</c:v>
                </c:pt>
                <c:pt idx="894">
                  <c:v>-0.42245036481824333</c:v>
                </c:pt>
                <c:pt idx="895">
                  <c:v>-0.32933836612626149</c:v>
                </c:pt>
                <c:pt idx="896">
                  <c:v>-0.33091068031147935</c:v>
                </c:pt>
                <c:pt idx="897">
                  <c:v>0.36938882538235768</c:v>
                </c:pt>
                <c:pt idx="898">
                  <c:v>0.16688772606026192</c:v>
                </c:pt>
                <c:pt idx="899">
                  <c:v>-0.57778242550286096</c:v>
                </c:pt>
                <c:pt idx="900">
                  <c:v>-0.39836634475398308</c:v>
                </c:pt>
                <c:pt idx="901">
                  <c:v>-0.34468779765119928</c:v>
                </c:pt>
                <c:pt idx="902">
                  <c:v>-0.32862799739784937</c:v>
                </c:pt>
                <c:pt idx="903">
                  <c:v>-0.87442808641431846</c:v>
                </c:pt>
                <c:pt idx="904">
                  <c:v>-0.71399312476699095</c:v>
                </c:pt>
                <c:pt idx="905">
                  <c:v>1.2861513335333579</c:v>
                </c:pt>
                <c:pt idx="906">
                  <c:v>0.7367939622626769</c:v>
                </c:pt>
                <c:pt idx="907">
                  <c:v>0.82270961020161881</c:v>
                </c:pt>
                <c:pt idx="908">
                  <c:v>0.70126425794281921</c:v>
                </c:pt>
                <c:pt idx="909">
                  <c:v>-0.83672015827671076</c:v>
                </c:pt>
                <c:pt idx="910">
                  <c:v>-0.41396157138080791</c:v>
                </c:pt>
                <c:pt idx="911">
                  <c:v>-0.287478668482262</c:v>
                </c:pt>
                <c:pt idx="912">
                  <c:v>-0.2496369185532831</c:v>
                </c:pt>
                <c:pt idx="913">
                  <c:v>-7.1465265294933258E-2</c:v>
                </c:pt>
                <c:pt idx="914">
                  <c:v>-0.11625903186318472</c:v>
                </c:pt>
                <c:pt idx="915">
                  <c:v>2.0393891046636288</c:v>
                </c:pt>
                <c:pt idx="916">
                  <c:v>1.4090260554129899</c:v>
                </c:pt>
                <c:pt idx="917">
                  <c:v>0.46960616059528937</c:v>
                </c:pt>
                <c:pt idx="918">
                  <c:v>0.629996096955594</c:v>
                </c:pt>
                <c:pt idx="919">
                  <c:v>0.24417236340329787</c:v>
                </c:pt>
                <c:pt idx="920">
                  <c:v>0.38379980368839411</c:v>
                </c:pt>
                <c:pt idx="921">
                  <c:v>0.42557419815125719</c:v>
                </c:pt>
                <c:pt idx="922">
                  <c:v>0.43807245801461825</c:v>
                </c:pt>
                <c:pt idx="923">
                  <c:v>-0.35906816014271364</c:v>
                </c:pt>
                <c:pt idx="924">
                  <c:v>-0.12668044043720508</c:v>
                </c:pt>
                <c:pt idx="925">
                  <c:v>1.3944412410579108</c:v>
                </c:pt>
                <c:pt idx="926">
                  <c:v>0.99606758185630251</c:v>
                </c:pt>
                <c:pt idx="927">
                  <c:v>-0.50797456170428157</c:v>
                </c:pt>
                <c:pt idx="928">
                  <c:v>-0.14373096599259144</c:v>
                </c:pt>
                <c:pt idx="929">
                  <c:v>-0.63541478319682276</c:v>
                </c:pt>
                <c:pt idx="930">
                  <c:v>-0.4293590607582915</c:v>
                </c:pt>
                <c:pt idx="931">
                  <c:v>-0.36771034032839778</c:v>
                </c:pt>
                <c:pt idx="932">
                  <c:v>-0.34926598612330245</c:v>
                </c:pt>
                <c:pt idx="933">
                  <c:v>-0.84429765892399722</c:v>
                </c:pt>
                <c:pt idx="934">
                  <c:v>-0.698103563672828</c:v>
                </c:pt>
                <c:pt idx="935">
                  <c:v>-0.23723957526485079</c:v>
                </c:pt>
                <c:pt idx="936">
                  <c:v>-0.34460611907476757</c:v>
                </c:pt>
                <c:pt idx="937">
                  <c:v>-2.2788183243194076</c:v>
                </c:pt>
                <c:pt idx="938">
                  <c:v>-1.7391650314007143</c:v>
                </c:pt>
                <c:pt idx="939">
                  <c:v>-0.4097591570076724</c:v>
                </c:pt>
                <c:pt idx="940">
                  <c:v>-0.69872125330658086</c:v>
                </c:pt>
                <c:pt idx="941">
                  <c:v>-0.78517429270169692</c:v>
                </c:pt>
                <c:pt idx="942">
                  <c:v>-0.81103971974691713</c:v>
                </c:pt>
                <c:pt idx="943">
                  <c:v>0.31580160742259167</c:v>
                </c:pt>
                <c:pt idx="944">
                  <c:v>-1.4144703081126895E-2</c:v>
                </c:pt>
                <c:pt idx="945">
                  <c:v>0.67133531580004169</c:v>
                </c:pt>
                <c:pt idx="946">
                  <c:v>0.41535045269494103</c:v>
                </c:pt>
                <c:pt idx="947">
                  <c:v>7.180372828792593E-2</c:v>
                </c:pt>
                <c:pt idx="948">
                  <c:v>0.12597980306162274</c:v>
                </c:pt>
                <c:pt idx="949">
                  <c:v>0.44251842086220766</c:v>
                </c:pt>
                <c:pt idx="950">
                  <c:v>0.36064193369415343</c:v>
                </c:pt>
                <c:pt idx="951">
                  <c:v>0.3361457410746499</c:v>
                </c:pt>
                <c:pt idx="952">
                  <c:v>0.32881685492422075</c:v>
                </c:pt>
                <c:pt idx="953">
                  <c:v>1.1275040706283428</c:v>
                </c:pt>
                <c:pt idx="954">
                  <c:v>0.89557906925286568</c:v>
                </c:pt>
                <c:pt idx="955">
                  <c:v>-0.95910413497100311</c:v>
                </c:pt>
                <c:pt idx="956">
                  <c:v>-0.46432698138212647</c:v>
                </c:pt>
                <c:pt idx="957">
                  <c:v>-0.93364215269331241</c:v>
                </c:pt>
                <c:pt idx="958">
                  <c:v>-0.71108407354303338</c:v>
                </c:pt>
                <c:pt idx="959">
                  <c:v>-1.1450480418600375</c:v>
                </c:pt>
                <c:pt idx="960">
                  <c:v>-0.98058342348795036</c:v>
                </c:pt>
                <c:pt idx="961">
                  <c:v>-0.93137812523832453</c:v>
                </c:pt>
                <c:pt idx="962">
                  <c:v>-0.91665665262129736</c:v>
                </c:pt>
                <c:pt idx="963">
                  <c:v>0.32243764242322198</c:v>
                </c:pt>
                <c:pt idx="964">
                  <c:v>-3.2784297056698761E-2</c:v>
                </c:pt>
                <c:pt idx="965">
                  <c:v>0.87872361292089107</c:v>
                </c:pt>
                <c:pt idx="966">
                  <c:v>0.55302283762397209</c:v>
                </c:pt>
                <c:pt idx="967">
                  <c:v>-2.828679600576969E-2</c:v>
                </c:pt>
                <c:pt idx="968">
                  <c:v>8.2284253029233104E-2</c:v>
                </c:pt>
                <c:pt idx="969">
                  <c:v>0.38232538844234776</c:v>
                </c:pt>
                <c:pt idx="970">
                  <c:v>0.31513310688107715</c:v>
                </c:pt>
                <c:pt idx="971">
                  <c:v>0.29503020397696988</c:v>
                </c:pt>
                <c:pt idx="972">
                  <c:v>0.28901572291185723</c:v>
                </c:pt>
                <c:pt idx="973">
                  <c:v>0.4540662626594193</c:v>
                </c:pt>
                <c:pt idx="974">
                  <c:v>0.40534685962262984</c:v>
                </c:pt>
                <c:pt idx="975">
                  <c:v>-0.56027412935914911</c:v>
                </c:pt>
                <c:pt idx="976">
                  <c:v>-0.29000315961410161</c:v>
                </c:pt>
                <c:pt idx="977">
                  <c:v>0.10787274353289017</c:v>
                </c:pt>
                <c:pt idx="978">
                  <c:v>4.0521128046659437E-2</c:v>
                </c:pt>
                <c:pt idx="979">
                  <c:v>0.18722053535708888</c:v>
                </c:pt>
                <c:pt idx="980">
                  <c:v>0.13301075418471567</c:v>
                </c:pt>
                <c:pt idx="981">
                  <c:v>0.11679201682323102</c:v>
                </c:pt>
                <c:pt idx="982">
                  <c:v>0.111939618678248</c:v>
                </c:pt>
                <c:pt idx="983">
                  <c:v>-0.57359706462686866</c:v>
                </c:pt>
                <c:pt idx="984">
                  <c:v>-0.37648915465070215</c:v>
                </c:pt>
                <c:pt idx="985">
                  <c:v>-0.31751748284835241</c:v>
                </c:pt>
                <c:pt idx="986">
                  <c:v>-0.29987406064584055</c:v>
                </c:pt>
                <c:pt idx="987">
                  <c:v>0.52296948580251379</c:v>
                </c:pt>
                <c:pt idx="988">
                  <c:v>0.28846168910273812</c:v>
                </c:pt>
                <c:pt idx="989">
                  <c:v>-4.8372538655377983</c:v>
                </c:pt>
                <c:pt idx="990">
                  <c:v>-3.398359559143481</c:v>
                </c:pt>
                <c:pt idx="991">
                  <c:v>-2.9678643912670775</c:v>
                </c:pt>
                <c:pt idx="992">
                  <c:v>-2.8390668216739789</c:v>
                </c:pt>
                <c:pt idx="993">
                  <c:v>-5.0029523013128392</c:v>
                </c:pt>
                <c:pt idx="994">
                  <c:v>-4.355433739127105</c:v>
                </c:pt>
                <c:pt idx="995">
                  <c:v>-4.4954060504118969</c:v>
                </c:pt>
                <c:pt idx="996">
                  <c:v>-4.3410836250028977</c:v>
                </c:pt>
                <c:pt idx="997">
                  <c:v>3.3468163905829691</c:v>
                </c:pt>
                <c:pt idx="998">
                  <c:v>1.153938485030817</c:v>
                </c:pt>
                <c:pt idx="999">
                  <c:v>7.3887671509826109</c:v>
                </c:pt>
                <c:pt idx="1000">
                  <c:v>5.2026025230615751</c:v>
                </c:pt>
                <c:pt idx="1001">
                  <c:v>4.5485355048518219</c:v>
                </c:pt>
                <c:pt idx="1002">
                  <c:v>4.3528486572804974</c:v>
                </c:pt>
                <c:pt idx="1003">
                  <c:v>5.0784970539064584</c:v>
                </c:pt>
                <c:pt idx="1004">
                  <c:v>4.8345299550274889</c:v>
                </c:pt>
                <c:pt idx="1005">
                  <c:v>-10.755509454725063</c:v>
                </c:pt>
                <c:pt idx="1006">
                  <c:v>-6.2965107887953735</c:v>
                </c:pt>
                <c:pt idx="1007">
                  <c:v>4.0641373538607182</c:v>
                </c:pt>
                <c:pt idx="1008">
                  <c:v>1.8566748069295869</c:v>
                </c:pt>
                <c:pt idx="1009">
                  <c:v>8.9547598697965949</c:v>
                </c:pt>
                <c:pt idx="1010">
                  <c:v>6.5167483519010192</c:v>
                </c:pt>
                <c:pt idx="1011">
                  <c:v>-7.7442008212270386</c:v>
                </c:pt>
                <c:pt idx="1012">
                  <c:v>-4.0549486855887862</c:v>
                </c:pt>
                <c:pt idx="1013">
                  <c:v>-6.8888404150453599</c:v>
                </c:pt>
                <c:pt idx="1014">
                  <c:v>-5.4215374747296599</c:v>
                </c:pt>
                <c:pt idx="1015">
                  <c:v>-0.21063343615711194</c:v>
                </c:pt>
                <c:pt idx="1016">
                  <c:v>-1.4572706511587676</c:v>
                </c:pt>
                <c:pt idx="1017">
                  <c:v>-2.430905367713414</c:v>
                </c:pt>
                <c:pt idx="1018">
                  <c:v>-2.3690419826842559</c:v>
                </c:pt>
                <c:pt idx="1019">
                  <c:v>0.58602625247071549</c:v>
                </c:pt>
                <c:pt idx="1020">
                  <c:v>-0.25642253079433569</c:v>
                </c:pt>
                <c:pt idx="1021">
                  <c:v>2.4447743335555834</c:v>
                </c:pt>
                <c:pt idx="1022">
                  <c:v>1.5165611192332611</c:v>
                </c:pt>
                <c:pt idx="1023">
                  <c:v>-2.415160649696606</c:v>
                </c:pt>
                <c:pt idx="1024">
                  <c:v>-1.4430816653403973</c:v>
                </c:pt>
                <c:pt idx="1025">
                  <c:v>-0.63501556213547439</c:v>
                </c:pt>
                <c:pt idx="1026">
                  <c:v>-0.69736454382541613</c:v>
                </c:pt>
                <c:pt idx="1027">
                  <c:v>0.73557642475513008</c:v>
                </c:pt>
                <c:pt idx="1028">
                  <c:v>0.31082044501688727</c:v>
                </c:pt>
                <c:pt idx="1029">
                  <c:v>0.15036995663346167</c:v>
                </c:pt>
                <c:pt idx="1030">
                  <c:v>0.12198562467834868</c:v>
                </c:pt>
                <c:pt idx="1031">
                  <c:v>2.2491732169534768</c:v>
                </c:pt>
                <c:pt idx="1032">
                  <c:v>1.6299152081807622</c:v>
                </c:pt>
                <c:pt idx="1033">
                  <c:v>1.0775727267389257</c:v>
                </c:pt>
                <c:pt idx="1034">
                  <c:v>1.1281403046417005</c:v>
                </c:pt>
                <c:pt idx="1035">
                  <c:v>0.92636437586007381</c:v>
                </c:pt>
                <c:pt idx="1036">
                  <c:v>0.99352610423077792</c:v>
                </c:pt>
                <c:pt idx="1037">
                  <c:v>1.6810197880387674</c:v>
                </c:pt>
                <c:pt idx="1038">
                  <c:v>1.4943073826797808</c:v>
                </c:pt>
                <c:pt idx="1039">
                  <c:v>-0.96419383216971077</c:v>
                </c:pt>
                <c:pt idx="1040">
                  <c:v>-0.28709979166629096</c:v>
                </c:pt>
                <c:pt idx="1041">
                  <c:v>-0.88540351757575786</c:v>
                </c:pt>
                <c:pt idx="1042">
                  <c:v>-0.59352684101784159</c:v>
                </c:pt>
                <c:pt idx="1043">
                  <c:v>-0.40609181549649292</c:v>
                </c:pt>
                <c:pt idx="1044">
                  <c:v>-0.40887412277149421</c:v>
                </c:pt>
                <c:pt idx="1045">
                  <c:v>-0.32628155630751782</c:v>
                </c:pt>
                <c:pt idx="1046">
                  <c:v>-0.35062112371546061</c:v>
                </c:pt>
                <c:pt idx="1047">
                  <c:v>1.6442966158552816</c:v>
                </c:pt>
                <c:pt idx="1048">
                  <c:v>1.063945490285928</c:v>
                </c:pt>
                <c:pt idx="1049">
                  <c:v>-0.76150149655741106</c:v>
                </c:pt>
                <c:pt idx="1050">
                  <c:v>-0.33645731391061873</c:v>
                </c:pt>
                <c:pt idx="1051">
                  <c:v>0.25788934964310456</c:v>
                </c:pt>
                <c:pt idx="1052">
                  <c:v>0.1610287805535662</c:v>
                </c:pt>
                <c:pt idx="1053">
                  <c:v>-5.1485398724508857E-2</c:v>
                </c:pt>
                <c:pt idx="1054">
                  <c:v>-7.1563906555174332E-3</c:v>
                </c:pt>
                <c:pt idx="1055">
                  <c:v>-1.128473696792277</c:v>
                </c:pt>
                <c:pt idx="1056">
                  <c:v>-0.79687468368817871</c:v>
                </c:pt>
                <c:pt idx="1057">
                  <c:v>1.0876294602818093</c:v>
                </c:pt>
                <c:pt idx="1058">
                  <c:v>0.60177427573902309</c:v>
                </c:pt>
                <c:pt idx="1059">
                  <c:v>1.9080086661618609</c:v>
                </c:pt>
                <c:pt idx="1060">
                  <c:v>1.4453440162783209</c:v>
                </c:pt>
                <c:pt idx="1061">
                  <c:v>-0.91218291077090963</c:v>
                </c:pt>
                <c:pt idx="1062">
                  <c:v>-0.31278890780909346</c:v>
                </c:pt>
                <c:pt idx="1063">
                  <c:v>1.0178054752165033</c:v>
                </c:pt>
                <c:pt idx="1064">
                  <c:v>0.73900896252163573</c:v>
                </c:pt>
                <c:pt idx="1065">
                  <c:v>-1.1802611697934933E-2</c:v>
                </c:pt>
                <c:pt idx="1066">
                  <c:v>0.15596604932821748</c:v>
                </c:pt>
                <c:pt idx="1067">
                  <c:v>0.43974983928589212</c:v>
                </c:pt>
                <c:pt idx="1068">
                  <c:v>0.38731360862845587</c:v>
                </c:pt>
                <c:pt idx="1069">
                  <c:v>-0.12892445100966937</c:v>
                </c:pt>
                <c:pt idx="1070">
                  <c:v>1.092501766186638E-2</c:v>
                </c:pt>
                <c:pt idx="1071">
                  <c:v>0.45320579279262529</c:v>
                </c:pt>
                <c:pt idx="1072">
                  <c:v>0.3500894358095602</c:v>
                </c:pt>
                <c:pt idx="1073">
                  <c:v>0.2024436126742151</c:v>
                </c:pt>
                <c:pt idx="1074">
                  <c:v>0.2269402407076698</c:v>
                </c:pt>
                <c:pt idx="1075">
                  <c:v>-1.5009705399457611</c:v>
                </c:pt>
                <c:pt idx="1076">
                  <c:v>-0.99769501627124557</c:v>
                </c:pt>
                <c:pt idx="1077">
                  <c:v>-0.93054766767861474</c:v>
                </c:pt>
                <c:pt idx="1078">
                  <c:v>-0.86140820803145446</c:v>
                </c:pt>
                <c:pt idx="1079">
                  <c:v>-6.4728367881256637E-3</c:v>
                </c:pt>
                <c:pt idx="1080">
                  <c:v>-0.24118925036950425</c:v>
                </c:pt>
                <c:pt idx="1081">
                  <c:v>5.5657145863189164E-2</c:v>
                </c:pt>
                <c:pt idx="1082">
                  <c:v>-7.1350952795754929E-2</c:v>
                </c:pt>
                <c:pt idx="1083">
                  <c:v>0.52468009259050097</c:v>
                </c:pt>
                <c:pt idx="1084">
                  <c:v>0.33022346478180681</c:v>
                </c:pt>
                <c:pt idx="1085">
                  <c:v>8.8510037514724235E-2</c:v>
                </c:pt>
                <c:pt idx="1086">
                  <c:v>0.12410307720227694</c:v>
                </c:pt>
                <c:pt idx="1087">
                  <c:v>0.48513692928809665</c:v>
                </c:pt>
                <c:pt idx="1088">
                  <c:v>0.3871427356416704</c:v>
                </c:pt>
                <c:pt idx="1089">
                  <c:v>0.50798935421110902</c:v>
                </c:pt>
                <c:pt idx="1090">
                  <c:v>0.45585481407856182</c:v>
                </c:pt>
                <c:pt idx="1091">
                  <c:v>0.47362695319191922</c:v>
                </c:pt>
                <c:pt idx="1092">
                  <c:v>0.45932410538101875</c:v>
                </c:pt>
                <c:pt idx="1093">
                  <c:v>0.57183989842655181</c:v>
                </c:pt>
                <c:pt idx="1094">
                  <c:v>0.53683290272132955</c:v>
                </c:pt>
                <c:pt idx="1095">
                  <c:v>7.5864397738516429E-2</c:v>
                </c:pt>
                <c:pt idx="1096">
                  <c:v>0.20281967178787452</c:v>
                </c:pt>
                <c:pt idx="1097">
                  <c:v>7.2127752571147499E-3</c:v>
                </c:pt>
                <c:pt idx="1098">
                  <c:v>8.6030183718889958E-2</c:v>
                </c:pt>
                <c:pt idx="1099">
                  <c:v>-0.65789876346426368</c:v>
                </c:pt>
                <c:pt idx="1100">
                  <c:v>-0.42921092570198405</c:v>
                </c:pt>
                <c:pt idx="1101">
                  <c:v>-0.17725604399999617</c:v>
                </c:pt>
                <c:pt idx="1102">
                  <c:v>-0.20978499716871327</c:v>
                </c:pt>
                <c:pt idx="1103">
                  <c:v>0.16423779271148498</c:v>
                </c:pt>
                <c:pt idx="1104">
                  <c:v>5.050969058094034E-2</c:v>
                </c:pt>
                <c:pt idx="1105">
                  <c:v>-1.4851658424393586</c:v>
                </c:pt>
                <c:pt idx="1106">
                  <c:v>-1.0617164730057431</c:v>
                </c:pt>
                <c:pt idx="1107">
                  <c:v>0.71678790829138284</c:v>
                </c:pt>
                <c:pt idx="1108">
                  <c:v>0.27769921607542569</c:v>
                </c:pt>
                <c:pt idx="1109">
                  <c:v>0.42997556227136874</c:v>
                </c:pt>
                <c:pt idx="1110">
                  <c:v>0.30876431591151543</c:v>
                </c:pt>
                <c:pt idx="1111">
                  <c:v>-2.7830199891697129E-2</c:v>
                </c:pt>
                <c:pt idx="1112">
                  <c:v>4.8045869358804151E-2</c:v>
                </c:pt>
                <c:pt idx="1113">
                  <c:v>-0.57996809518567527</c:v>
                </c:pt>
                <c:pt idx="1114">
                  <c:v>-0.38527026759462768</c:v>
                </c:pt>
                <c:pt idx="1115">
                  <c:v>1.3748501453969872</c:v>
                </c:pt>
                <c:pt idx="1116">
                  <c:v>0.90083125105587036</c:v>
                </c:pt>
                <c:pt idx="1117">
                  <c:v>0.47536708139210271</c:v>
                </c:pt>
                <c:pt idx="1118">
                  <c:v>0.51484470951263106</c:v>
                </c:pt>
                <c:pt idx="1119">
                  <c:v>0.79361578079700779</c:v>
                </c:pt>
                <c:pt idx="1120">
                  <c:v>0.72005982138452018</c:v>
                </c:pt>
                <c:pt idx="1121">
                  <c:v>-0.70348683269455559</c:v>
                </c:pt>
                <c:pt idx="1122">
                  <c:v>-0.30535021774813798</c:v>
                </c:pt>
                <c:pt idx="1123">
                  <c:v>-2.7056685376173819</c:v>
                </c:pt>
                <c:pt idx="1124">
                  <c:v>-1.9424970648718956</c:v>
                </c:pt>
                <c:pt idx="1125">
                  <c:v>-4.700782484041345</c:v>
                </c:pt>
                <c:pt idx="1126">
                  <c:v>-3.7700292921234704</c:v>
                </c:pt>
                <c:pt idx="1127">
                  <c:v>5.3848567885207261</c:v>
                </c:pt>
                <c:pt idx="1128">
                  <c:v>2.9049386753599706</c:v>
                </c:pt>
                <c:pt idx="1129">
                  <c:v>12.574423889909065</c:v>
                </c:pt>
                <c:pt idx="1130">
                  <c:v>9.3459459665655054</c:v>
                </c:pt>
                <c:pt idx="1131">
                  <c:v>0.20438570915841384</c:v>
                </c:pt>
                <c:pt idx="1132">
                  <c:v>2.2762707048066839</c:v>
                </c:pt>
                <c:pt idx="1133">
                  <c:v>3.7470819054914055</c:v>
                </c:pt>
                <c:pt idx="1134">
                  <c:v>3.6868161199548926</c:v>
                </c:pt>
                <c:pt idx="1135">
                  <c:v>9.40842484749734</c:v>
                </c:pt>
                <c:pt idx="1136">
                  <c:v>7.7456026639558395</c:v>
                </c:pt>
                <c:pt idx="1137">
                  <c:v>-8.7194314323577693</c:v>
                </c:pt>
                <c:pt idx="1138">
                  <c:v>-4.2573477931726647</c:v>
                </c:pt>
                <c:pt idx="1139">
                  <c:v>-6.8433351595575544</c:v>
                </c:pt>
                <c:pt idx="1140">
                  <c:v>-5.3116730256300828</c:v>
                </c:pt>
                <c:pt idx="1141">
                  <c:v>0.73605120365574983</c:v>
                </c:pt>
                <c:pt idx="1142">
                  <c:v>-0.74091220986127249</c:v>
                </c:pt>
                <c:pt idx="1143">
                  <c:v>-2.4008019298639502</c:v>
                </c:pt>
                <c:pt idx="1144">
                  <c:v>-2.181285545258338</c:v>
                </c:pt>
                <c:pt idx="1145">
                  <c:v>-5.3024442279123685</c:v>
                </c:pt>
                <c:pt idx="1146">
                  <c:v>-4.3625371661038761</c:v>
                </c:pt>
                <c:pt idx="1147">
                  <c:v>-1.9456515993082282</c:v>
                </c:pt>
                <c:pt idx="1148">
                  <c:v>-2.4782364051775403</c:v>
                </c:pt>
                <c:pt idx="1149">
                  <c:v>2.9185267172966993</c:v>
                </c:pt>
                <c:pt idx="1150">
                  <c:v>1.2664256973922376</c:v>
                </c:pt>
                <c:pt idx="1151">
                  <c:v>4.2759919321789228</c:v>
                </c:pt>
                <c:pt idx="1152">
                  <c:v>3.1163081168299454</c:v>
                </c:pt>
                <c:pt idx="1153">
                  <c:v>-2.6532759086409192</c:v>
                </c:pt>
                <c:pt idx="1154">
                  <c:v>-1.1911972004337947</c:v>
                </c:pt>
                <c:pt idx="1155">
                  <c:v>0.58103422975051167</c:v>
                </c:pt>
                <c:pt idx="1156">
                  <c:v>0.32645876650947347</c:v>
                </c:pt>
                <c:pt idx="1157">
                  <c:v>2.4527134242036737</c:v>
                </c:pt>
                <c:pt idx="1158">
                  <c:v>1.7939362956740452</c:v>
                </c:pt>
                <c:pt idx="1159">
                  <c:v>1.6635802473335866</c:v>
                </c:pt>
                <c:pt idx="1160">
                  <c:v>1.5853397115300625</c:v>
                </c:pt>
                <c:pt idx="1161">
                  <c:v>2.0124262872621994</c:v>
                </c:pt>
                <c:pt idx="1162">
                  <c:v>1.8753340582218239</c:v>
                </c:pt>
                <c:pt idx="1163">
                  <c:v>-2.8207962954233756</c:v>
                </c:pt>
                <c:pt idx="1164">
                  <c:v>-1.4888166676083774</c:v>
                </c:pt>
                <c:pt idx="1165">
                  <c:v>0.61156106472523097</c:v>
                </c:pt>
                <c:pt idx="1166">
                  <c:v>0.2393419559280282</c:v>
                </c:pt>
                <c:pt idx="1167">
                  <c:v>-3.9765298281493218</c:v>
                </c:pt>
                <c:pt idx="1168">
                  <c:v>-2.8245941821108742</c:v>
                </c:pt>
                <c:pt idx="1169">
                  <c:v>0.9571569418095881</c:v>
                </c:pt>
                <c:pt idx="1170">
                  <c:v>6.7739034341417162E-2</c:v>
                </c:pt>
                <c:pt idx="1171">
                  <c:v>-0.36521117997610353</c:v>
                </c:pt>
                <c:pt idx="1172">
                  <c:v>-0.39664326191323995</c:v>
                </c:pt>
                <c:pt idx="1173">
                  <c:v>-1.3237221527425327</c:v>
                </c:pt>
                <c:pt idx="1174">
                  <c:v>-1.0615399767506231</c:v>
                </c:pt>
                <c:pt idx="1175">
                  <c:v>1.4195406391249326</c:v>
                </c:pt>
                <c:pt idx="1176">
                  <c:v>0.74920201004546283</c:v>
                </c:pt>
                <c:pt idx="1177">
                  <c:v>0.4318519590427643</c:v>
                </c:pt>
                <c:pt idx="1178">
                  <c:v>0.40557567780801629</c:v>
                </c:pt>
                <c:pt idx="1179">
                  <c:v>-1.1706756002140286</c:v>
                </c:pt>
                <c:pt idx="1180">
                  <c:v>-0.7201258730589466</c:v>
                </c:pt>
                <c:pt idx="1181">
                  <c:v>-1.1693032177813039</c:v>
                </c:pt>
                <c:pt idx="1182">
                  <c:v>-0.96034020893362027</c:v>
                </c:pt>
                <c:pt idx="1183">
                  <c:v>1.7884630129749959</c:v>
                </c:pt>
                <c:pt idx="1184">
                  <c:v>1.0314528926715578</c:v>
                </c:pt>
                <c:pt idx="1185">
                  <c:v>-2.9282858919736712E-2</c:v>
                </c:pt>
                <c:pt idx="1186">
                  <c:v>0.14386122867966156</c:v>
                </c:pt>
                <c:pt idx="1187">
                  <c:v>-0.13803666961024411</c:v>
                </c:pt>
                <c:pt idx="1188">
                  <c:v>-2.6176209011453289E-2</c:v>
                </c:pt>
                <c:pt idx="1189">
                  <c:v>0.57458066349739156</c:v>
                </c:pt>
                <c:pt idx="1190">
                  <c:v>0.42077793087992404</c:v>
                </c:pt>
                <c:pt idx="1191">
                  <c:v>-2.1279872015476222</c:v>
                </c:pt>
                <c:pt idx="1192">
                  <c:v>-1.4190387445524986</c:v>
                </c:pt>
                <c:pt idx="1193">
                  <c:v>0.41151260079638091</c:v>
                </c:pt>
                <c:pt idx="1194">
                  <c:v>7.6155641407697015E-3</c:v>
                </c:pt>
                <c:pt idx="1195">
                  <c:v>1.2883155846748882</c:v>
                </c:pt>
                <c:pt idx="1196">
                  <c:v>0.84744144188140735</c:v>
                </c:pt>
                <c:pt idx="1197">
                  <c:v>-0.63594620020648152</c:v>
                </c:pt>
                <c:pt idx="1198">
                  <c:v>-0.28514309357492973</c:v>
                </c:pt>
                <c:pt idx="1199">
                  <c:v>0.77085671900344266</c:v>
                </c:pt>
                <c:pt idx="1200">
                  <c:v>0.52762571088989563</c:v>
                </c:pt>
                <c:pt idx="1201">
                  <c:v>-0.31265519664351993</c:v>
                </c:pt>
                <c:pt idx="1202">
                  <c:v>-0.1127943916673713</c:v>
                </c:pt>
                <c:pt idx="1203">
                  <c:v>2.1661056446997455</c:v>
                </c:pt>
                <c:pt idx="1204">
                  <c:v>1.5431876786828496</c:v>
                </c:pt>
                <c:pt idx="1205">
                  <c:v>-0.54526962647331223</c:v>
                </c:pt>
                <c:pt idx="1206">
                  <c:v>-5.1764108193417889E-2</c:v>
                </c:pt>
                <c:pt idx="1207">
                  <c:v>1.0302450851977214</c:v>
                </c:pt>
                <c:pt idx="1208">
                  <c:v>0.80460568599707005</c:v>
                </c:pt>
                <c:pt idx="1209">
                  <c:v>0.23654788755854589</c:v>
                </c:pt>
                <c:pt idx="1210">
                  <c:v>0.36089368298941776</c:v>
                </c:pt>
                <c:pt idx="1211">
                  <c:v>-0.35272886914289459</c:v>
                </c:pt>
                <c:pt idx="1212">
                  <c:v>-0.12478382153263598</c:v>
                </c:pt>
                <c:pt idx="1213">
                  <c:v>-0.60719108542908573</c:v>
                </c:pt>
                <c:pt idx="1214">
                  <c:v>-0.42778996013031617</c:v>
                </c:pt>
                <c:pt idx="1215">
                  <c:v>-2.3429456572254184</c:v>
                </c:pt>
                <c:pt idx="1216">
                  <c:v>-1.7583509485470739</c:v>
                </c:pt>
                <c:pt idx="1217">
                  <c:v>-0.73251425288662264</c:v>
                </c:pt>
                <c:pt idx="1218">
                  <c:v>-0.92590960422228963</c:v>
                </c:pt>
                <c:pt idx="1219">
                  <c:v>-1.4509504806306359</c:v>
                </c:pt>
                <c:pt idx="1220">
                  <c:v>-1.3333546800933349</c:v>
                </c:pt>
                <c:pt idx="1221">
                  <c:v>0.48712297596115889</c:v>
                </c:pt>
                <c:pt idx="1222">
                  <c:v>-1.7887954449295019E-2</c:v>
                </c:pt>
                <c:pt idx="1223">
                  <c:v>1.8832752595625566</c:v>
                </c:pt>
                <c:pt idx="1224">
                  <c:v>1.245444213967613</c:v>
                </c:pt>
                <c:pt idx="1225">
                  <c:v>0.15362502643136383</c:v>
                </c:pt>
                <c:pt idx="1226">
                  <c:v>0.35670942543248602</c:v>
                </c:pt>
                <c:pt idx="1227">
                  <c:v>1.0514990971913836</c:v>
                </c:pt>
                <c:pt idx="1228">
                  <c:v>0.88658953983157018</c:v>
                </c:pt>
                <c:pt idx="1229">
                  <c:v>-0.79787868613800306</c:v>
                </c:pt>
                <c:pt idx="1230">
                  <c:v>-0.34046581457732994</c:v>
                </c:pt>
                <c:pt idx="1231">
                  <c:v>0.73074501097021849</c:v>
                </c:pt>
                <c:pt idx="1232">
                  <c:v>0.50187490527711753</c:v>
                </c:pt>
                <c:pt idx="1233">
                  <c:v>0.40003047423712157</c:v>
                </c:pt>
                <c:pt idx="1234">
                  <c:v>0.38918017823066409</c:v>
                </c:pt>
                <c:pt idx="1235">
                  <c:v>0.73631889465051914</c:v>
                </c:pt>
                <c:pt idx="1236">
                  <c:v>0.63416748894577757</c:v>
                </c:pt>
                <c:pt idx="1237">
                  <c:v>-0.44754952625814554</c:v>
                </c:pt>
                <c:pt idx="1238">
                  <c:v>-0.15315271181288875</c:v>
                </c:pt>
                <c:pt idx="1239">
                  <c:v>-0.2652936644604274</c:v>
                </c:pt>
                <c:pt idx="1240">
                  <c:v>-0.18112452224149408</c:v>
                </c:pt>
                <c:pt idx="1241">
                  <c:v>-0.6398073457126574</c:v>
                </c:pt>
                <c:pt idx="1242">
                  <c:v>-0.49254823071563875</c:v>
                </c:pt>
                <c:pt idx="1243">
                  <c:v>0.25227936213954633</c:v>
                </c:pt>
                <c:pt idx="1244">
                  <c:v>6.3100385417110716E-2</c:v>
                </c:pt>
                <c:pt idx="1245">
                  <c:v>-0.19371904741801391</c:v>
                </c:pt>
                <c:pt idx="1246">
                  <c:v>-0.15283549354262826</c:v>
                </c:pt>
                <c:pt idx="1247">
                  <c:v>0.52679616239398053</c:v>
                </c:pt>
                <c:pt idx="1248">
                  <c:v>0.33773155854945802</c:v>
                </c:pt>
                <c:pt idx="1249">
                  <c:v>-2.478645913881953E-3</c:v>
                </c:pt>
                <c:pt idx="1250">
                  <c:v>6.2505664593247384E-2</c:v>
                </c:pt>
                <c:pt idx="1251">
                  <c:v>0.76603289632991567</c:v>
                </c:pt>
                <c:pt idx="1252">
                  <c:v>0.57430748327017456</c:v>
                </c:pt>
                <c:pt idx="1253">
                  <c:v>1.6181560434367195</c:v>
                </c:pt>
                <c:pt idx="1254">
                  <c:v>1.2829995664609439</c:v>
                </c:pt>
                <c:pt idx="1255">
                  <c:v>1.5497958320062513</c:v>
                </c:pt>
                <c:pt idx="1256">
                  <c:v>1.4137971938771738</c:v>
                </c:pt>
                <c:pt idx="1257">
                  <c:v>-1.2297512140945097</c:v>
                </c:pt>
                <c:pt idx="1258">
                  <c:v>-0.49030046338532973</c:v>
                </c:pt>
                <c:pt idx="1259">
                  <c:v>-0.21901311489006589</c:v>
                </c:pt>
                <c:pt idx="1260">
                  <c:v>-0.16727808969383134</c:v>
                </c:pt>
                <c:pt idx="1261">
                  <c:v>1.5050219019997384E-2</c:v>
                </c:pt>
                <c:pt idx="1262">
                  <c:v>-2.8499939814066077E-2</c:v>
                </c:pt>
                <c:pt idx="1263">
                  <c:v>-7.8501085680448632</c:v>
                </c:pt>
                <c:pt idx="1264">
                  <c:v>-5.5991342342570158</c:v>
                </c:pt>
                <c:pt idx="1265">
                  <c:v>-7.9957167843236814</c:v>
                </c:pt>
                <c:pt idx="1266">
                  <c:v>-6.907697626393694</c:v>
                </c:pt>
                <c:pt idx="1267">
                  <c:v>-6.0148890024711905</c:v>
                </c:pt>
                <c:pt idx="1268">
                  <c:v>-6.0813143181410121</c:v>
                </c:pt>
                <c:pt idx="1269">
                  <c:v>0.32253649219855929</c:v>
                </c:pt>
                <c:pt idx="1270">
                  <c:v>-1.5383792953985675</c:v>
                </c:pt>
                <c:pt idx="1271">
                  <c:v>17.676585852379088</c:v>
                </c:pt>
                <c:pt idx="1272">
                  <c:v>11.800559522242803</c:v>
                </c:pt>
                <c:pt idx="1273">
                  <c:v>1.9336332692746692</c:v>
                </c:pt>
                <c:pt idx="1274">
                  <c:v>3.7492598538810751</c:v>
                </c:pt>
                <c:pt idx="1275">
                  <c:v>13.586011470263006</c:v>
                </c:pt>
                <c:pt idx="1276">
                  <c:v>11.064847095925916</c:v>
                </c:pt>
                <c:pt idx="1277">
                  <c:v>2.6020841790384543</c:v>
                </c:pt>
                <c:pt idx="1278">
                  <c:v>4.6023749564307002</c:v>
                </c:pt>
                <c:pt idx="1279">
                  <c:v>-13.336201470599605</c:v>
                </c:pt>
                <c:pt idx="1280">
                  <c:v>-7.8042391582096</c:v>
                </c:pt>
                <c:pt idx="1281">
                  <c:v>-9.0022953147707057</c:v>
                </c:pt>
                <c:pt idx="1282">
                  <c:v>-7.6832253919550668</c:v>
                </c:pt>
                <c:pt idx="1283">
                  <c:v>1.7546890955659598</c:v>
                </c:pt>
                <c:pt idx="1284">
                  <c:v>-0.73865124731605625</c:v>
                </c:pt>
                <c:pt idx="1285">
                  <c:v>-1.5346755351846957</c:v>
                </c:pt>
                <c:pt idx="1286">
                  <c:v>-1.7434038265316261</c:v>
                </c:pt>
                <c:pt idx="1287">
                  <c:v>-10.548791116261055</c:v>
                </c:pt>
                <c:pt idx="1288">
                  <c:v>-8.0427883106146822</c:v>
                </c:pt>
                <c:pt idx="1289">
                  <c:v>5.1039229485312134</c:v>
                </c:pt>
                <c:pt idx="1290">
                  <c:v>1.7483878718469044</c:v>
                </c:pt>
                <c:pt idx="1291">
                  <c:v>-1.6581766175603585</c:v>
                </c:pt>
                <c:pt idx="1292">
                  <c:v>-1.2647286077101214</c:v>
                </c:pt>
                <c:pt idx="1293">
                  <c:v>-12.04231870699692</c:v>
                </c:pt>
                <c:pt idx="1294">
                  <c:v>-8.8608788161571681</c:v>
                </c:pt>
                <c:pt idx="1295">
                  <c:v>4.8382978467601969</c:v>
                </c:pt>
                <c:pt idx="1296">
                  <c:v>1.4420419686540009</c:v>
                </c:pt>
                <c:pt idx="1297">
                  <c:v>12.956367691963601</c:v>
                </c:pt>
                <c:pt idx="1298">
                  <c:v>9.0339678310974154</c:v>
                </c:pt>
                <c:pt idx="1299">
                  <c:v>2.1541764550805582</c:v>
                </c:pt>
                <c:pt idx="1300">
                  <c:v>3.4508681051722894</c:v>
                </c:pt>
                <c:pt idx="1301">
                  <c:v>2.4039085811475638</c:v>
                </c:pt>
                <c:pt idx="1302">
                  <c:v>2.9343343053207009</c:v>
                </c:pt>
                <c:pt idx="1303">
                  <c:v>-2.5965547657630501</c:v>
                </c:pt>
                <c:pt idx="1304">
                  <c:v>-0.90610217816014782</c:v>
                </c:pt>
                <c:pt idx="1305">
                  <c:v>2.9700249855995553</c:v>
                </c:pt>
                <c:pt idx="1306">
                  <c:v>2.1480829457232971</c:v>
                </c:pt>
                <c:pt idx="1307">
                  <c:v>1.518415504278527</c:v>
                </c:pt>
                <c:pt idx="1308">
                  <c:v>1.5556586368717569</c:v>
                </c:pt>
                <c:pt idx="1309">
                  <c:v>-8.3274026304345838</c:v>
                </c:pt>
                <c:pt idx="1310">
                  <c:v>-5.4669333953251975</c:v>
                </c:pt>
                <c:pt idx="1311">
                  <c:v>-3.3430649007583688</c:v>
                </c:pt>
                <c:pt idx="1312">
                  <c:v>-3.4531959327981645</c:v>
                </c:pt>
                <c:pt idx="1313">
                  <c:v>0.85195403960652227</c:v>
                </c:pt>
                <c:pt idx="1314">
                  <c:v>-0.41061093803822091</c:v>
                </c:pt>
                <c:pt idx="1315">
                  <c:v>-1.1220510287722327</c:v>
                </c:pt>
                <c:pt idx="1316">
                  <c:v>-1.138703022093424</c:v>
                </c:pt>
                <c:pt idx="1317">
                  <c:v>-1.4273300106239322</c:v>
                </c:pt>
                <c:pt idx="1318">
                  <c:v>-1.3469127909003895</c:v>
                </c:pt>
                <c:pt idx="1319">
                  <c:v>-0.4552332902435362</c:v>
                </c:pt>
                <c:pt idx="1320">
                  <c:v>-0.69857642232393768</c:v>
                </c:pt>
                <c:pt idx="1321">
                  <c:v>2.8492636111957363</c:v>
                </c:pt>
                <c:pt idx="1322">
                  <c:v>1.7819530832649322</c:v>
                </c:pt>
                <c:pt idx="1323">
                  <c:v>2.6138949637137689</c:v>
                </c:pt>
                <c:pt idx="1324">
                  <c:v>2.1859092493834393</c:v>
                </c:pt>
                <c:pt idx="1325">
                  <c:v>0.48947265332273732</c:v>
                </c:pt>
                <c:pt idx="1326">
                  <c:v>0.90406477161425758</c:v>
                </c:pt>
                <c:pt idx="1327">
                  <c:v>-1.3077953348125877</c:v>
                </c:pt>
                <c:pt idx="1328">
                  <c:v>-0.59615004716628561</c:v>
                </c:pt>
                <c:pt idx="1329">
                  <c:v>-0.58345663865287822</c:v>
                </c:pt>
                <c:pt idx="1330">
                  <c:v>-0.46193896497759918</c:v>
                </c:pt>
                <c:pt idx="1331">
                  <c:v>-1.5434776049548187</c:v>
                </c:pt>
                <c:pt idx="1332">
                  <c:v>-1.2097874233700672</c:v>
                </c:pt>
                <c:pt idx="1333">
                  <c:v>-1.1099524249955068</c:v>
                </c:pt>
                <c:pt idx="1334">
                  <c:v>-1.0800833205072937</c:v>
                </c:pt>
                <c:pt idx="1335">
                  <c:v>-1.7552318613070328</c:v>
                </c:pt>
                <c:pt idx="1336">
                  <c:v>-1.5550159779850046</c:v>
                </c:pt>
                <c:pt idx="1337">
                  <c:v>-2.4795293329735411</c:v>
                </c:pt>
                <c:pt idx="1338">
                  <c:v>-2.1773395878992203</c:v>
                </c:pt>
                <c:pt idx="1339">
                  <c:v>1.7172505168078083</c:v>
                </c:pt>
                <c:pt idx="1340">
                  <c:v>0.64577230646321548</c:v>
                </c:pt>
                <c:pt idx="1341">
                  <c:v>1.8101672410561862</c:v>
                </c:pt>
                <c:pt idx="1342">
                  <c:v>1.2854463954926616</c:v>
                </c:pt>
                <c:pt idx="1343">
                  <c:v>1.1284579443636953</c:v>
                </c:pt>
                <c:pt idx="1344">
                  <c:v>1.0814894010015572</c:v>
                </c:pt>
                <c:pt idx="1345">
                  <c:v>-0.95144763266770804</c:v>
                </c:pt>
                <c:pt idx="1346">
                  <c:v>-0.37266129836882067</c:v>
                </c:pt>
                <c:pt idx="1347">
                  <c:v>-0.19949727996850908</c:v>
                </c:pt>
                <c:pt idx="1348">
                  <c:v>-0.14768925429204527</c:v>
                </c:pt>
                <c:pt idx="1349">
                  <c:v>1.2192957565122298</c:v>
                </c:pt>
                <c:pt idx="1350">
                  <c:v>0.83366676303616727</c:v>
                </c:pt>
                <c:pt idx="1351">
                  <c:v>-2.3684321724507651</c:v>
                </c:pt>
                <c:pt idx="1352">
                  <c:v>-1.5116011962688578</c:v>
                </c:pt>
                <c:pt idx="1353">
                  <c:v>-1.3053054679931615</c:v>
                </c:pt>
                <c:pt idx="1354">
                  <c:v>-1.2141549414877997</c:v>
                </c:pt>
                <c:pt idx="1355">
                  <c:v>-2.5550539381494821</c:v>
                </c:pt>
                <c:pt idx="1356">
                  <c:v>-2.1518104082403839</c:v>
                </c:pt>
                <c:pt idx="1357">
                  <c:v>-0.92995624068044824</c:v>
                </c:pt>
                <c:pt idx="1358">
                  <c:v>-1.2118561626075168</c:v>
                </c:pt>
                <c:pt idx="1359">
                  <c:v>0.5558384759644982</c:v>
                </c:pt>
                <c:pt idx="1360">
                  <c:v>-4.2043259344761779E-3</c:v>
                </c:pt>
                <c:pt idx="1361">
                  <c:v>-1.4731904139370819</c:v>
                </c:pt>
                <c:pt idx="1362">
                  <c:v>-1.1475085826020712</c:v>
                </c:pt>
                <c:pt idx="1363">
                  <c:v>-1.0500695601305792</c:v>
                </c:pt>
                <c:pt idx="1364">
                  <c:v>-1.0209172949849252</c:v>
                </c:pt>
                <c:pt idx="1365">
                  <c:v>1.0567443748970549</c:v>
                </c:pt>
                <c:pt idx="1366">
                  <c:v>0.46190896766767919</c:v>
                </c:pt>
                <c:pt idx="1367">
                  <c:v>6.7038337490906319E-2</c:v>
                </c:pt>
                <c:pt idx="1368">
                  <c:v>7.6429084682696644E-2</c:v>
                </c:pt>
                <c:pt idx="1369">
                  <c:v>0.78000857065511398</c:v>
                </c:pt>
                <c:pt idx="1370">
                  <c:v>0.57848879126345509</c:v>
                </c:pt>
                <c:pt idx="1371">
                  <c:v>-1.300467631703252</c:v>
                </c:pt>
                <c:pt idx="1372">
                  <c:v>-0.79333265389140173</c:v>
                </c:pt>
                <c:pt idx="1373">
                  <c:v>-0.64160562540924171</c:v>
                </c:pt>
                <c:pt idx="1374">
                  <c:v>-0.59621121922697395</c:v>
                </c:pt>
                <c:pt idx="1375">
                  <c:v>-0.7161098916172649</c:v>
                </c:pt>
                <c:pt idx="1376">
                  <c:v>-0.67350174048722045</c:v>
                </c:pt>
                <c:pt idx="1377">
                  <c:v>-6.0094103625699502E-2</c:v>
                </c:pt>
                <c:pt idx="1378">
                  <c:v>-0.22973192104851528</c:v>
                </c:pt>
                <c:pt idx="1379">
                  <c:v>-1.5151748169371668</c:v>
                </c:pt>
                <c:pt idx="1380">
                  <c:v>-1.1738196699051409</c:v>
                </c:pt>
                <c:pt idx="1381">
                  <c:v>-2.0727913140349483</c:v>
                </c:pt>
                <c:pt idx="1382">
                  <c:v>-1.7531498797447329</c:v>
                </c:pt>
                <c:pt idx="1383">
                  <c:v>-1.6575180516781935</c:v>
                </c:pt>
                <c:pt idx="1384">
                  <c:v>-1.6289064714565702</c:v>
                </c:pt>
                <c:pt idx="1385">
                  <c:v>-0.98631639842885488</c:v>
                </c:pt>
                <c:pt idx="1386">
                  <c:v>-1.1668432773104724</c:v>
                </c:pt>
                <c:pt idx="1387">
                  <c:v>-0.5367692382244077</c:v>
                </c:pt>
                <c:pt idx="1388">
                  <c:v>-0.75047072302246753</c:v>
                </c:pt>
                <c:pt idx="1389">
                  <c:v>-1.5485468527509232</c:v>
                </c:pt>
                <c:pt idx="1390">
                  <c:v>-1.3556790237983893</c:v>
                </c:pt>
                <c:pt idx="1391">
                  <c:v>-1.4981958959695358</c:v>
                </c:pt>
                <c:pt idx="1392">
                  <c:v>-1.4231147642574233</c:v>
                </c:pt>
                <c:pt idx="1393">
                  <c:v>-1.4006516380520337</c:v>
                </c:pt>
                <c:pt idx="1394">
                  <c:v>-1.3939310142759527</c:v>
                </c:pt>
                <c:pt idx="1395">
                  <c:v>-0.49093041180330754</c:v>
                </c:pt>
                <c:pt idx="1396">
                  <c:v>-0.75050644338224959</c:v>
                </c:pt>
                <c:pt idx="1397">
                  <c:v>0.52331722026365313</c:v>
                </c:pt>
                <c:pt idx="1398">
                  <c:v>0.1098157766664762</c:v>
                </c:pt>
                <c:pt idx="1399">
                  <c:v>-1.3320123764032286</c:v>
                </c:pt>
                <c:pt idx="1400">
                  <c:v>-0.98839530633028339</c:v>
                </c:pt>
                <c:pt idx="1401">
                  <c:v>-1.1024953093908356</c:v>
                </c:pt>
                <c:pt idx="1402">
                  <c:v>-1.0091022850908336</c:v>
                </c:pt>
                <c:pt idx="1403">
                  <c:v>-0.98116052071255833</c:v>
                </c:pt>
                <c:pt idx="1404">
                  <c:v>-0.97280077219361782</c:v>
                </c:pt>
                <c:pt idx="1405">
                  <c:v>2.3333299503550973</c:v>
                </c:pt>
                <c:pt idx="1406">
                  <c:v>1.3800936936446866</c:v>
                </c:pt>
                <c:pt idx="1407">
                  <c:v>-2.175359631706014</c:v>
                </c:pt>
                <c:pt idx="1408">
                  <c:v>-1.3163368842420045</c:v>
                </c:pt>
                <c:pt idx="1409">
                  <c:v>-0.32519050323028909</c:v>
                </c:pt>
                <c:pt idx="1410">
                  <c:v>-0.46029466610341818</c:v>
                </c:pt>
                <c:pt idx="1411">
                  <c:v>-0.50071576515037552</c:v>
                </c:pt>
                <c:pt idx="1412">
                  <c:v>-0.51280913972461639</c:v>
                </c:pt>
                <c:pt idx="1413">
                  <c:v>-0.51642729242311181</c:v>
                </c:pt>
                <c:pt idx="1414">
                  <c:v>-0.51750978836907502</c:v>
                </c:pt>
                <c:pt idx="1415">
                  <c:v>0.38315624003528914</c:v>
                </c:pt>
                <c:pt idx="1416">
                  <c:v>0.12288173960357759</c:v>
                </c:pt>
                <c:pt idx="1417">
                  <c:v>-1.2397332596549875</c:v>
                </c:pt>
                <c:pt idx="1418">
                  <c:v>-0.89203682556593145</c:v>
                </c:pt>
                <c:pt idx="1419">
                  <c:v>-1.1717663257965412</c:v>
                </c:pt>
                <c:pt idx="1420">
                  <c:v>-1.0298271136651262</c:v>
                </c:pt>
                <c:pt idx="1421">
                  <c:v>-0.25322115827923419</c:v>
                </c:pt>
                <c:pt idx="1422">
                  <c:v>-0.45251253499818256</c:v>
                </c:pt>
                <c:pt idx="1423">
                  <c:v>-0.51213746665277438</c:v>
                </c:pt>
                <c:pt idx="1424">
                  <c:v>-0.52997633421114587</c:v>
                </c:pt>
                <c:pt idx="1425">
                  <c:v>-0.76890342321326088</c:v>
                </c:pt>
                <c:pt idx="1426">
                  <c:v>-0.70304675373524572</c:v>
                </c:pt>
                <c:pt idx="1427">
                  <c:v>1.0518963515354571</c:v>
                </c:pt>
                <c:pt idx="1428">
                  <c:v>0.55670848591370481</c:v>
                </c:pt>
                <c:pt idx="1429">
                  <c:v>0.27507586627162545</c:v>
                </c:pt>
                <c:pt idx="1430">
                  <c:v>0.26929569418427818</c:v>
                </c:pt>
                <c:pt idx="1431">
                  <c:v>0.63463631217946859</c:v>
                </c:pt>
                <c:pt idx="1432">
                  <c:v>0.52812063701902179</c:v>
                </c:pt>
                <c:pt idx="1433">
                  <c:v>0.49625277622070496</c:v>
                </c:pt>
                <c:pt idx="1434">
                  <c:v>0.48671839970446812</c:v>
                </c:pt>
                <c:pt idx="1435">
                  <c:v>-0.63402900918442795</c:v>
                </c:pt>
                <c:pt idx="1436">
                  <c:v>-0.3120694915406293</c:v>
                </c:pt>
                <c:pt idx="1437">
                  <c:v>-0.8831440503421023</c:v>
                </c:pt>
                <c:pt idx="1438">
                  <c:v>-0.6616008234689893</c:v>
                </c:pt>
                <c:pt idx="1439">
                  <c:v>-0.87896344543052329</c:v>
                </c:pt>
                <c:pt idx="1440">
                  <c:v>-0.77722501725310533</c:v>
                </c:pt>
                <c:pt idx="1441">
                  <c:v>0.45453342383035134</c:v>
                </c:pt>
                <c:pt idx="1442">
                  <c:v>0.11673670905077786</c:v>
                </c:pt>
                <c:pt idx="1443">
                  <c:v>1.5673098755777739E-2</c:v>
                </c:pt>
                <c:pt idx="1444">
                  <c:v>-1.4563587626814006E-2</c:v>
                </c:pt>
                <c:pt idx="1445">
                  <c:v>0.22666502902420874</c:v>
                </c:pt>
                <c:pt idx="1446">
                  <c:v>0.15168694141574829</c:v>
                </c:pt>
                <c:pt idx="1447">
                  <c:v>0.77996956833245523</c:v>
                </c:pt>
                <c:pt idx="1448">
                  <c:v>0.5853521204138552</c:v>
                </c:pt>
                <c:pt idx="1449">
                  <c:v>0.6105505470101823</c:v>
                </c:pt>
                <c:pt idx="1450">
                  <c:v>0.56903953082546299</c:v>
                </c:pt>
                <c:pt idx="1451">
                  <c:v>0.72347005020221722</c:v>
                </c:pt>
                <c:pt idx="1452">
                  <c:v>0.67157329950892286</c:v>
                </c:pt>
                <c:pt idx="1453">
                  <c:v>5.3316615854430609E-3</c:v>
                </c:pt>
                <c:pt idx="1454">
                  <c:v>0.18859235401257649</c:v>
                </c:pt>
                <c:pt idx="1455">
                  <c:v>-0.34055378158301319</c:v>
                </c:pt>
                <c:pt idx="1456">
                  <c:v>-0.15551621180257377</c:v>
                </c:pt>
                <c:pt idx="1457">
                  <c:v>-0.1502107953113278</c:v>
                </c:pt>
                <c:pt idx="1458">
                  <c:v>-0.11919349584610395</c:v>
                </c:pt>
                <c:pt idx="1459">
                  <c:v>-5.9858600124635494E-2</c:v>
                </c:pt>
                <c:pt idx="1460">
                  <c:v>-7.1536506881212492E-2</c:v>
                </c:pt>
                <c:pt idx="1461">
                  <c:v>-0.10840035406100626</c:v>
                </c:pt>
                <c:pt idx="1462">
                  <c:v>-9.9809453286510377E-2</c:v>
                </c:pt>
                <c:pt idx="1463">
                  <c:v>3.6240797213397687E-2</c:v>
                </c:pt>
                <c:pt idx="1464">
                  <c:v>-1.5350487925879436E-3</c:v>
                </c:pt>
                <c:pt idx="1465">
                  <c:v>0.37091795100450881</c:v>
                </c:pt>
                <c:pt idx="1466">
                  <c:v>0.25672019169181176</c:v>
                </c:pt>
                <c:pt idx="1467">
                  <c:v>0.45614394149931259</c:v>
                </c:pt>
                <c:pt idx="1468">
                  <c:v>0.37846847715728793</c:v>
                </c:pt>
                <c:pt idx="1469">
                  <c:v>0.33854416826184136</c:v>
                </c:pt>
                <c:pt idx="1470">
                  <c:v>0.33640942570228222</c:v>
                </c:pt>
                <c:pt idx="1471">
                  <c:v>0.40251073557551886</c:v>
                </c:pt>
                <c:pt idx="1472">
                  <c:v>0.38304723643751498</c:v>
                </c:pt>
                <c:pt idx="1473">
                  <c:v>-0.20675087650805385</c:v>
                </c:pt>
                <c:pt idx="1474">
                  <c:v>-3.9859450648876249E-2</c:v>
                </c:pt>
                <c:pt idx="1475">
                  <c:v>7.6811903476789026E-2</c:v>
                </c:pt>
                <c:pt idx="1476">
                  <c:v>7.2478188085390124E-2</c:v>
                </c:pt>
                <c:pt idx="1477">
                  <c:v>8.7866604775373405E-2</c:v>
                </c:pt>
                <c:pt idx="1478">
                  <c:v>8.2660583675607469E-2</c:v>
                </c:pt>
                <c:pt idx="1479">
                  <c:v>-0.13580195284291866</c:v>
                </c:pt>
                <c:pt idx="1480">
                  <c:v>-7.3632602277218476E-2</c:v>
                </c:pt>
                <c:pt idx="1481">
                  <c:v>4.5077504793893108E-2</c:v>
                </c:pt>
                <c:pt idx="1482">
                  <c:v>2.1733753100041827E-2</c:v>
                </c:pt>
                <c:pt idx="1483">
                  <c:v>1.4749659647415602E-2</c:v>
                </c:pt>
                <c:pt idx="1484">
                  <c:v>1.2660125711537457E-2</c:v>
                </c:pt>
                <c:pt idx="1485">
                  <c:v>1.2034969118372953E-2</c:v>
                </c:pt>
                <c:pt idx="1486">
                  <c:v>1.1847931827775958E-2</c:v>
                </c:pt>
                <c:pt idx="1487">
                  <c:v>0.2453819458141682</c:v>
                </c:pt>
                <c:pt idx="1488">
                  <c:v>0.17791175078118537</c:v>
                </c:pt>
                <c:pt idx="1489">
                  <c:v>0.1076707062708272</c:v>
                </c:pt>
                <c:pt idx="1490">
                  <c:v>0.1160856601246832</c:v>
                </c:pt>
                <c:pt idx="1491">
                  <c:v>-0.23178167341747294</c:v>
                </c:pt>
                <c:pt idx="1492">
                  <c:v>-0.1298482588111656</c:v>
                </c:pt>
                <c:pt idx="1493">
                  <c:v>0.33445860898554813</c:v>
                </c:pt>
                <c:pt idx="1494">
                  <c:v>0.21831212202820582</c:v>
                </c:pt>
                <c:pt idx="1495">
                  <c:v>0.11682287745314845</c:v>
                </c:pt>
                <c:pt idx="1496">
                  <c:v>0.12569884780424936</c:v>
                </c:pt>
                <c:pt idx="1497">
                  <c:v>-8.8550572263169883E-2</c:v>
                </c:pt>
                <c:pt idx="1498">
                  <c:v>-2.5120721696988018E-2</c:v>
                </c:pt>
                <c:pt idx="1499">
                  <c:v>1.054151745040249E-2</c:v>
                </c:pt>
                <c:pt idx="1500">
                  <c:v>1.1401113931797687E-2</c:v>
                </c:pt>
                <c:pt idx="1501">
                  <c:v>-0.35541166502206684</c:v>
                </c:pt>
                <c:pt idx="1502">
                  <c:v>-0.24933643790302981</c:v>
                </c:pt>
                <c:pt idx="1503">
                  <c:v>4.9359616358637809E-2</c:v>
                </c:pt>
                <c:pt idx="1504">
                  <c:v>-1.8235092909467492E-2</c:v>
                </c:pt>
                <c:pt idx="1505">
                  <c:v>-0.12188338627202656</c:v>
                </c:pt>
                <c:pt idx="1506">
                  <c:v>-0.1038433702944323</c:v>
                </c:pt>
                <c:pt idx="1507">
                  <c:v>-0.13181606954242006</c:v>
                </c:pt>
                <c:pt idx="1508">
                  <c:v>-0.12056507330121254</c:v>
                </c:pt>
                <c:pt idx="1509">
                  <c:v>0.29992600390411583</c:v>
                </c:pt>
                <c:pt idx="1510">
                  <c:v>0.1804805025859193</c:v>
                </c:pt>
                <c:pt idx="1511">
                  <c:v>0.51181419264240702</c:v>
                </c:pt>
                <c:pt idx="1512">
                  <c:v>0.39512416479540408</c:v>
                </c:pt>
                <c:pt idx="1513">
                  <c:v>0.36021229329500343</c:v>
                </c:pt>
                <c:pt idx="1514">
                  <c:v>0.34976719533634454</c:v>
                </c:pt>
                <c:pt idx="1515">
                  <c:v>0.38001217788758823</c:v>
                </c:pt>
                <c:pt idx="1516">
                  <c:v>0.36944101405502211</c:v>
                </c:pt>
                <c:pt idx="1517">
                  <c:v>-0.1342716579359082</c:v>
                </c:pt>
                <c:pt idx="1518">
                  <c:v>9.3252151376980799E-3</c:v>
                </c:pt>
                <c:pt idx="1519">
                  <c:v>-0.14793277340889696</c:v>
                </c:pt>
                <c:pt idx="1520">
                  <c:v>-7.7261958243686618E-2</c:v>
                </c:pt>
                <c:pt idx="1521">
                  <c:v>0.14410164529418801</c:v>
                </c:pt>
                <c:pt idx="1522">
                  <c:v>9.2610249607428627E-2</c:v>
                </c:pt>
                <c:pt idx="1523">
                  <c:v>7.7204811604196039E-2</c:v>
                </c:pt>
                <c:pt idx="1524">
                  <c:v>7.2595740187387084E-2</c:v>
                </c:pt>
                <c:pt idx="1525">
                  <c:v>-0.27916818250687375</c:v>
                </c:pt>
                <c:pt idx="1526">
                  <c:v>-0.17840056777462765</c:v>
                </c:pt>
                <c:pt idx="1527">
                  <c:v>0.48577748711660379</c:v>
                </c:pt>
                <c:pt idx="1528">
                  <c:v>0.31170940220973947</c:v>
                </c:pt>
                <c:pt idx="1529">
                  <c:v>-9.075406536171042E-2</c:v>
                </c:pt>
                <c:pt idx="1530">
                  <c:v>-5.1549789822213912E-3</c:v>
                </c:pt>
                <c:pt idx="1531">
                  <c:v>0.18730493887014921</c:v>
                </c:pt>
                <c:pt idx="1532">
                  <c:v>0.14678600252238899</c:v>
                </c:pt>
                <c:pt idx="1533">
                  <c:v>0.13466335652421707</c:v>
                </c:pt>
                <c:pt idx="1534">
                  <c:v>0.1310364462634033</c:v>
                </c:pt>
                <c:pt idx="1535">
                  <c:v>-0.12032364054294577</c:v>
                </c:pt>
                <c:pt idx="1536">
                  <c:v>-4.8376733839134788E-2</c:v>
                </c:pt>
                <c:pt idx="1537">
                  <c:v>8.9943666524744309E-2</c:v>
                </c:pt>
                <c:pt idx="1538">
                  <c:v>6.2657014634999078E-2</c:v>
                </c:pt>
                <c:pt idx="1539">
                  <c:v>-7.8986718637874209E-2</c:v>
                </c:pt>
                <c:pt idx="1540">
                  <c:v>-4.2884357122487199E-2</c:v>
                </c:pt>
                <c:pt idx="1541">
                  <c:v>3.4656909434641912E-2</c:v>
                </c:pt>
                <c:pt idx="1542">
                  <c:v>1.8616070356689843E-2</c:v>
                </c:pt>
                <c:pt idx="1543">
                  <c:v>1.3816896657097061E-2</c:v>
                </c:pt>
                <c:pt idx="1544">
                  <c:v>1.2381057291903245E-2</c:v>
                </c:pt>
                <c:pt idx="1545">
                  <c:v>0.16211645855472179</c:v>
                </c:pt>
                <c:pt idx="1546">
                  <c:v>0.1186250003358809</c:v>
                </c:pt>
                <c:pt idx="1547">
                  <c:v>5.5558027113729688E-2</c:v>
                </c:pt>
                <c:pt idx="1548">
                  <c:v>6.6119353366064976E-2</c:v>
                </c:pt>
                <c:pt idx="1549">
                  <c:v>5.2594142591299992E-2</c:v>
                </c:pt>
                <c:pt idx="1550">
                  <c:v>5.8357606402247388E-2</c:v>
                </c:pt>
                <c:pt idx="1551">
                  <c:v>6.0081946619466586E-2</c:v>
                </c:pt>
                <c:pt idx="1552">
                  <c:v>6.0597842837826092E-2</c:v>
                </c:pt>
                <c:pt idx="1553">
                  <c:v>6.0752191095472599E-2</c:v>
                </c:pt>
                <c:pt idx="1554">
                  <c:v>6.0798369733327903E-2</c:v>
                </c:pt>
                <c:pt idx="1555">
                  <c:v>-5.598280066600668E-2</c:v>
                </c:pt>
                <c:pt idx="1556">
                  <c:v>-2.2251940623995683E-2</c:v>
                </c:pt>
                <c:pt idx="1557">
                  <c:v>-0.11227017152221175</c:v>
                </c:pt>
                <c:pt idx="1558">
                  <c:v>-8.034224933380156E-2</c:v>
                </c:pt>
                <c:pt idx="1559">
                  <c:v>-0.18758488970977238</c:v>
                </c:pt>
                <c:pt idx="1560">
                  <c:v>-0.15100024738128387</c:v>
                </c:pt>
                <c:pt idx="1561">
                  <c:v>-0.1233696839279356</c:v>
                </c:pt>
                <c:pt idx="1562">
                  <c:v>-0.12491304196576394</c:v>
                </c:pt>
                <c:pt idx="1563">
                  <c:v>-0.12537479108426144</c:v>
                </c:pt>
                <c:pt idx="1564">
                  <c:v>-0.12551293935783542</c:v>
                </c:pt>
                <c:pt idx="1565">
                  <c:v>0.19146069171856506</c:v>
                </c:pt>
                <c:pt idx="1566">
                  <c:v>9.9904353868893681E-2</c:v>
                </c:pt>
                <c:pt idx="1567">
                  <c:v>-6.0967886406703864E-2</c:v>
                </c:pt>
                <c:pt idx="1568">
                  <c:v>-3.0618400077051109E-2</c:v>
                </c:pt>
                <c:pt idx="1569">
                  <c:v>0.26210666885169653</c:v>
                </c:pt>
                <c:pt idx="1570">
                  <c:v>0.18291553210114203</c:v>
                </c:pt>
                <c:pt idx="1571">
                  <c:v>0.32607273574059215</c:v>
                </c:pt>
                <c:pt idx="1572">
                  <c:v>0.27080318140961041</c:v>
                </c:pt>
                <c:pt idx="1573">
                  <c:v>0.25426737612882316</c:v>
                </c:pt>
                <c:pt idx="1574">
                  <c:v>0.24932011611209354</c:v>
                </c:pt>
                <c:pt idx="1575">
                  <c:v>-0.3361349601214132</c:v>
                </c:pt>
                <c:pt idx="1576">
                  <c:v>-0.16794416410687235</c:v>
                </c:pt>
                <c:pt idx="1577">
                  <c:v>0.14933591828012463</c:v>
                </c:pt>
                <c:pt idx="1578">
                  <c:v>8.7301265975259293E-2</c:v>
                </c:pt>
                <c:pt idx="1579">
                  <c:v>1.8686452709851569E-2</c:v>
                </c:pt>
                <c:pt idx="1580">
                  <c:v>2.7587950078189122E-2</c:v>
                </c:pt>
                <c:pt idx="1581">
                  <c:v>-3.1188541595474559E-3</c:v>
                </c:pt>
                <c:pt idx="1582">
                  <c:v>7.3141396882093314E-3</c:v>
                </c:pt>
                <c:pt idx="1583">
                  <c:v>1.0435531869681191E-2</c:v>
                </c:pt>
                <c:pt idx="1584">
                  <c:v>1.1369404667147446E-2</c:v>
                </c:pt>
                <c:pt idx="1585">
                  <c:v>0.1618137875631199</c:v>
                </c:pt>
                <c:pt idx="1586">
                  <c:v>0.11853444580469542</c:v>
                </c:pt>
                <c:pt idx="1587">
                  <c:v>0.12227092677819251</c:v>
                </c:pt>
                <c:pt idx="1588">
                  <c:v>0.11357882473414699</c:v>
                </c:pt>
                <c:pt idx="1589">
                  <c:v>0.37793824953301874</c:v>
                </c:pt>
                <c:pt idx="1590">
                  <c:v>0.30007054592529636</c:v>
                </c:pt>
                <c:pt idx="1591">
                  <c:v>-5.6926240944861428E-2</c:v>
                </c:pt>
                <c:pt idx="1592">
                  <c:v>3.2465780865189725E-2</c:v>
                </c:pt>
                <c:pt idx="1593">
                  <c:v>5.9210506495776374E-2</c:v>
                </c:pt>
                <c:pt idx="1594">
                  <c:v>6.7212119330703021E-2</c:v>
                </c:pt>
                <c:pt idx="1595">
                  <c:v>-3.0503908790370765E-2</c:v>
                </c:pt>
                <c:pt idx="1596">
                  <c:v>-8.7904978944092693E-4</c:v>
                </c:pt>
                <c:pt idx="1597">
                  <c:v>-0.20892071973729778</c:v>
                </c:pt>
                <c:pt idx="1598">
                  <c:v>-0.14363360528593697</c:v>
                </c:pt>
                <c:pt idx="1599">
                  <c:v>-0.27426568167966059</c:v>
                </c:pt>
                <c:pt idx="1600">
                  <c:v>-0.22505880085474422</c:v>
                </c:pt>
                <c:pt idx="1601">
                  <c:v>-1.0116878170043277E-2</c:v>
                </c:pt>
                <c:pt idx="1602">
                  <c:v>-6.3529542545302742E-2</c:v>
                </c:pt>
                <c:pt idx="1603">
                  <c:v>-7.9509794753383975E-2</c:v>
                </c:pt>
                <c:pt idx="1604">
                  <c:v>-8.4290841788217385E-2</c:v>
                </c:pt>
                <c:pt idx="1605">
                  <c:v>0.29803369718935463</c:v>
                </c:pt>
                <c:pt idx="1606">
                  <c:v>0.18678935140940434</c:v>
                </c:pt>
                <c:pt idx="1607">
                  <c:v>0.13682174664029739</c:v>
                </c:pt>
                <c:pt idx="1608">
                  <c:v>0.13168220357249491</c:v>
                </c:pt>
                <c:pt idx="1609">
                  <c:v>0.23025451919112597</c:v>
                </c:pt>
                <c:pt idx="1610">
                  <c:v>0.20088584831212661</c:v>
                </c:pt>
                <c:pt idx="1611">
                  <c:v>-0.35850574441631111</c:v>
                </c:pt>
                <c:pt idx="1612">
                  <c:v>-0.20213715279086469</c:v>
                </c:pt>
                <c:pt idx="1613">
                  <c:v>-0.15535406191111911</c:v>
                </c:pt>
                <c:pt idx="1614">
                  <c:v>-0.14135727669030484</c:v>
                </c:pt>
                <c:pt idx="1615">
                  <c:v>0.17984531028685072</c:v>
                </c:pt>
                <c:pt idx="1616">
                  <c:v>8.955421135872195E-2</c:v>
                </c:pt>
                <c:pt idx="1617">
                  <c:v>-0.17104947707667781</c:v>
                </c:pt>
                <c:pt idx="1618">
                  <c:v>-0.11167811459484187</c:v>
                </c:pt>
                <c:pt idx="1619">
                  <c:v>0.17304485772597741</c:v>
                </c:pt>
                <c:pt idx="1620">
                  <c:v>0.10126961606633722</c:v>
                </c:pt>
                <c:pt idx="1621">
                  <c:v>-5.3684422790806714E-2</c:v>
                </c:pt>
                <c:pt idx="1622">
                  <c:v>-2.1564301118556957E-2</c:v>
                </c:pt>
                <c:pt idx="1623">
                  <c:v>-1.195445200729333E-2</c:v>
                </c:pt>
                <c:pt idx="1624">
                  <c:v>-9.0793321405762337E-3</c:v>
                </c:pt>
                <c:pt idx="1625">
                  <c:v>0.19200083633252474</c:v>
                </c:pt>
                <c:pt idx="1626">
                  <c:v>0.13444094711950874</c:v>
                </c:pt>
                <c:pt idx="1627">
                  <c:v>0.10053491062503686</c:v>
                </c:pt>
                <c:pt idx="1628">
                  <c:v>0.10020074311541118</c:v>
                </c:pt>
                <c:pt idx="1629">
                  <c:v>6.6730769210228871E-2</c:v>
                </c:pt>
                <c:pt idx="1630">
                  <c:v>7.6337064957526221E-2</c:v>
                </c:pt>
                <c:pt idx="1631">
                  <c:v>-0.17106384901959559</c:v>
                </c:pt>
                <c:pt idx="1632">
                  <c:v>-9.793241836277769E-2</c:v>
                </c:pt>
                <c:pt idx="1633">
                  <c:v>-7.6052612891491789E-2</c:v>
                </c:pt>
                <c:pt idx="1634">
                  <c:v>-6.9506509756878956E-2</c:v>
                </c:pt>
                <c:pt idx="1635">
                  <c:v>-8.0802362975527435E-4</c:v>
                </c:pt>
                <c:pt idx="1636">
                  <c:v>-1.9494487357685011E-2</c:v>
                </c:pt>
                <c:pt idx="1637">
                  <c:v>5.8339798757477378E-2</c:v>
                </c:pt>
                <c:pt idx="1638">
                  <c:v>3.2576626649410488E-2</c:v>
                </c:pt>
                <c:pt idx="1639">
                  <c:v>-4.1871312580040287E-2</c:v>
                </c:pt>
                <c:pt idx="1640">
                  <c:v>-2.4904997279611246E-2</c:v>
                </c:pt>
                <c:pt idx="1641">
                  <c:v>0.16370604328670571</c:v>
                </c:pt>
                <c:pt idx="1642">
                  <c:v>0.11222558172543021</c:v>
                </c:pt>
                <c:pt idx="1643">
                  <c:v>9.6823415045299649E-2</c:v>
                </c:pt>
                <c:pt idx="1644">
                  <c:v>9.2215322358326315E-2</c:v>
                </c:pt>
                <c:pt idx="1645">
                  <c:v>9.0836651509430155E-2</c:v>
                </c:pt>
                <c:pt idx="1646">
                  <c:v>9.0424174278889741E-2</c:v>
                </c:pt>
                <c:pt idx="1647">
                  <c:v>4.0245773254216168E-2</c:v>
                </c:pt>
                <c:pt idx="1648">
                  <c:v>5.4663163170979995E-2</c:v>
                </c:pt>
                <c:pt idx="1649">
                  <c:v>4.2291627664219948E-2</c:v>
                </c:pt>
                <c:pt idx="1650">
                  <c:v>4.8400253469323397E-2</c:v>
                </c:pt>
                <c:pt idx="1651">
                  <c:v>1.6857864778212522E-2</c:v>
                </c:pt>
                <c:pt idx="1652">
                  <c:v>2.7040864538195368E-2</c:v>
                </c:pt>
                <c:pt idx="1653">
                  <c:v>3.0087462312387844E-2</c:v>
                </c:pt>
                <c:pt idx="1654">
                  <c:v>3.0998957767213474E-2</c:v>
                </c:pt>
                <c:pt idx="1655">
                  <c:v>9.8011655460643221E-2</c:v>
                </c:pt>
                <c:pt idx="1656">
                  <c:v>7.8820829618316199E-2</c:v>
                </c:pt>
                <c:pt idx="1657">
                  <c:v>-6.0400756330814466E-2</c:v>
                </c:pt>
                <c:pt idx="1658">
                  <c:v>-2.3573725384099277E-2</c:v>
                </c:pt>
                <c:pt idx="1659">
                  <c:v>2.0814355085148641E-2</c:v>
                </c:pt>
                <c:pt idx="1660">
                  <c:v>1.4474589824004843E-2</c:v>
                </c:pt>
                <c:pt idx="1661">
                  <c:v>0.21279780561305456</c:v>
                </c:pt>
                <c:pt idx="1662">
                  <c:v>0.15441307832591861</c:v>
                </c:pt>
                <c:pt idx="1663">
                  <c:v>0.13694526094475393</c:v>
                </c:pt>
                <c:pt idx="1664">
                  <c:v>0.13171915716317598</c:v>
                </c:pt>
                <c:pt idx="1665">
                  <c:v>-7.0064389737794858E-2</c:v>
                </c:pt>
                <c:pt idx="1666">
                  <c:v>-1.2714940591878722E-2</c:v>
                </c:pt>
                <c:pt idx="1667">
                  <c:v>0.52167807691668311</c:v>
                </c:pt>
                <c:pt idx="1668">
                  <c:v>0.37745029395096374</c:v>
                </c:pt>
                <c:pt idx="1669">
                  <c:v>-0.21630538828715667</c:v>
                </c:pt>
                <c:pt idx="1670">
                  <c:v>-7.021800662734029E-2</c:v>
                </c:pt>
                <c:pt idx="1671">
                  <c:v>9.0284089828312236E-2</c:v>
                </c:pt>
                <c:pt idx="1672">
                  <c:v>6.9633862129263965E-2</c:v>
                </c:pt>
                <c:pt idx="1673">
                  <c:v>6.3455629857107357E-2</c:v>
                </c:pt>
                <c:pt idx="1674">
                  <c:v>6.160719726038226E-2</c:v>
                </c:pt>
                <c:pt idx="1675">
                  <c:v>-3.9055813792547807E-2</c:v>
                </c:pt>
                <c:pt idx="1676">
                  <c:v>-1.0312647009274627E-2</c:v>
                </c:pt>
                <c:pt idx="1677">
                  <c:v>8.1711859095291731E-2</c:v>
                </c:pt>
                <c:pt idx="1678">
                  <c:v>6.0194183761653981E-2</c:v>
                </c:pt>
                <c:pt idx="1679">
                  <c:v>5.3756424425266763E-2</c:v>
                </c:pt>
                <c:pt idx="1680">
                  <c:v>5.1830345300518034E-2</c:v>
                </c:pt>
                <c:pt idx="1681">
                  <c:v>-0.19902087884496972</c:v>
                </c:pt>
                <c:pt idx="1682">
                  <c:v>-0.12692172821633363</c:v>
                </c:pt>
                <c:pt idx="1683">
                  <c:v>-0.10535076514024827</c:v>
                </c:pt>
                <c:pt idx="1684">
                  <c:v>-9.8897062926382825E-2</c:v>
                </c:pt>
                <c:pt idx="1685">
                  <c:v>8.656876460002623E-2</c:v>
                </c:pt>
                <c:pt idx="1686">
                  <c:v>3.4147303404792134E-2</c:v>
                </c:pt>
                <c:pt idx="1687">
                  <c:v>3.5148602076013356E-2</c:v>
                </c:pt>
                <c:pt idx="1688">
                  <c:v>2.5638175323086543E-2</c:v>
                </c:pt>
                <c:pt idx="1689">
                  <c:v>6.1078030564905824E-3</c:v>
                </c:pt>
                <c:pt idx="1690">
                  <c:v>1.0074614400983567E-2</c:v>
                </c:pt>
                <c:pt idx="1691">
                  <c:v>-0.18895855290442945</c:v>
                </c:pt>
                <c:pt idx="1692">
                  <c:v>-0.13078623225193198</c:v>
                </c:pt>
                <c:pt idx="1693">
                  <c:v>-0.113381963686987</c:v>
                </c:pt>
                <c:pt idx="1694">
                  <c:v>-0.10817487273921099</c:v>
                </c:pt>
                <c:pt idx="1695">
                  <c:v>0.22708297020293153</c:v>
                </c:pt>
                <c:pt idx="1696">
                  <c:v>0.13118698887746777</c:v>
                </c:pt>
                <c:pt idx="1697">
                  <c:v>1.9071387797235346E-2</c:v>
                </c:pt>
                <c:pt idx="1698">
                  <c:v>3.4578114817342111E-2</c:v>
                </c:pt>
                <c:pt idx="1699">
                  <c:v>5.8474942611756097E-3</c:v>
                </c:pt>
                <c:pt idx="1700">
                  <c:v>1.6871732039755939E-2</c:v>
                </c:pt>
                <c:pt idx="1701">
                  <c:v>7.0225009508301336E-2</c:v>
                </c:pt>
                <c:pt idx="1702">
                  <c:v>5.6757494062245811E-2</c:v>
                </c:pt>
                <c:pt idx="1703">
                  <c:v>5.2728219433064681E-2</c:v>
                </c:pt>
                <c:pt idx="1704">
                  <c:v>5.1522722093752714E-2</c:v>
                </c:pt>
                <c:pt idx="1705">
                  <c:v>5.1162055728505899E-2</c:v>
                </c:pt>
                <c:pt idx="1706">
                  <c:v>5.1054149868593614E-2</c:v>
                </c:pt>
                <c:pt idx="1707">
                  <c:v>0.13444685632967837</c:v>
                </c:pt>
                <c:pt idx="1708">
                  <c:v>0.11034667857033573</c:v>
                </c:pt>
                <c:pt idx="1709">
                  <c:v>0.10313627400882364</c:v>
                </c:pt>
                <c:pt idx="1710">
                  <c:v>0.10097903125070667</c:v>
                </c:pt>
                <c:pt idx="1711">
                  <c:v>-0.1165713574205644</c:v>
                </c:pt>
                <c:pt idx="1712">
                  <c:v>-5.4129106170715216E-2</c:v>
                </c:pt>
                <c:pt idx="1713">
                  <c:v>3.1292652513384499E-2</c:v>
                </c:pt>
                <c:pt idx="1714">
                  <c:v>1.7609536143815465E-2</c:v>
                </c:pt>
                <c:pt idx="1715">
                  <c:v>8.0255749211159008E-2</c:v>
                </c:pt>
                <c:pt idx="1716">
                  <c:v>5.9758537956238998E-2</c:v>
                </c:pt>
                <c:pt idx="1717">
                  <c:v>-6.3168900477752143E-2</c:v>
                </c:pt>
                <c:pt idx="1718">
                  <c:v>-3.1276909821515042E-2</c:v>
                </c:pt>
                <c:pt idx="1719">
                  <c:v>-2.1735314020866234E-2</c:v>
                </c:pt>
                <c:pt idx="1720">
                  <c:v>-1.8880614500717065E-2</c:v>
                </c:pt>
                <c:pt idx="1721">
                  <c:v>0.11545345232191262</c:v>
                </c:pt>
                <c:pt idx="1722">
                  <c:v>7.7164150409559082E-2</c:v>
                </c:pt>
                <c:pt idx="1723">
                  <c:v>6.5708576931105309E-2</c:v>
                </c:pt>
                <c:pt idx="1724">
                  <c:v>6.2281244564987778E-2</c:v>
                </c:pt>
                <c:pt idx="1725">
                  <c:v>-5.5539147197674575E-2</c:v>
                </c:pt>
                <c:pt idx="1726">
                  <c:v>-2.2119206292168861E-2</c:v>
                </c:pt>
                <c:pt idx="1727">
                  <c:v>0.15472950934010432</c:v>
                </c:pt>
                <c:pt idx="1728">
                  <c:v>0.10953994006911252</c:v>
                </c:pt>
                <c:pt idx="1729">
                  <c:v>9.6019912139940725E-2</c:v>
                </c:pt>
                <c:pt idx="1730">
                  <c:v>9.1974926579015501E-2</c:v>
                </c:pt>
                <c:pt idx="1731">
                  <c:v>-7.6085251718561953E-2</c:v>
                </c:pt>
                <c:pt idx="1732">
                  <c:v>-2.8266286502035068E-2</c:v>
                </c:pt>
                <c:pt idx="1733">
                  <c:v>5.2780408671253443E-2</c:v>
                </c:pt>
                <c:pt idx="1734">
                  <c:v>3.7788340217999872E-2</c:v>
                </c:pt>
                <c:pt idx="1735">
                  <c:v>-6.7053449704859014E-5</c:v>
                </c:pt>
                <c:pt idx="1736">
                  <c:v>8.2271917817999963E-3</c:v>
                </c:pt>
                <c:pt idx="1737">
                  <c:v>7.7448695285619873E-2</c:v>
                </c:pt>
                <c:pt idx="1738">
                  <c:v>5.8918710356989312E-2</c:v>
                </c:pt>
                <c:pt idx="1739">
                  <c:v>3.3198281452465578E-3</c:v>
                </c:pt>
                <c:pt idx="1740">
                  <c:v>1.6115492999767545E-2</c:v>
                </c:pt>
                <c:pt idx="1741">
                  <c:v>0.12005374850092371</c:v>
                </c:pt>
                <c:pt idx="1742">
                  <c:v>9.2290484760083252E-2</c:v>
                </c:pt>
                <c:pt idx="1743">
                  <c:v>8.398414090161048E-2</c:v>
                </c:pt>
                <c:pt idx="1744">
                  <c:v>8.1499009868773842E-2</c:v>
                </c:pt>
                <c:pt idx="1745">
                  <c:v>1.4015504479934091E-2</c:v>
                </c:pt>
                <c:pt idx="1746">
                  <c:v>3.3065471861029941E-2</c:v>
                </c:pt>
                <c:pt idx="1747">
                  <c:v>5.3949346252656835E-3</c:v>
                </c:pt>
                <c:pt idx="1748">
                  <c:v>1.6736333118814069E-2</c:v>
                </c:pt>
                <c:pt idx="1749">
                  <c:v>3.6814504124589857E-2</c:v>
                </c:pt>
                <c:pt idx="1750">
                  <c:v>3.301158578400816E-2</c:v>
                </c:pt>
                <c:pt idx="1751">
                  <c:v>-1.4961853135445661E-3</c:v>
                </c:pt>
                <c:pt idx="1752">
                  <c:v>7.7996173874145674E-3</c:v>
                </c:pt>
                <c:pt idx="1753">
                  <c:v>1.0580779371662996E-2</c:v>
                </c:pt>
                <c:pt idx="1754">
                  <c:v>1.1412860498108376E-2</c:v>
                </c:pt>
                <c:pt idx="1755">
                  <c:v>0.1117717947367268</c:v>
                </c:pt>
                <c:pt idx="1756">
                  <c:v>8.2937652821616137E-2</c:v>
                </c:pt>
                <c:pt idx="1757">
                  <c:v>-7.5854063846004044E-2</c:v>
                </c:pt>
                <c:pt idx="1758">
                  <c:v>-3.5072116675477501E-2</c:v>
                </c:pt>
                <c:pt idx="1759">
                  <c:v>9.3924204479441317E-2</c:v>
                </c:pt>
                <c:pt idx="1760">
                  <c:v>6.3847930706756831E-2</c:v>
                </c:pt>
                <c:pt idx="1761">
                  <c:v>5.4849569625383336E-2</c:v>
                </c:pt>
                <c:pt idx="1762">
                  <c:v>5.2157397624198971E-2</c:v>
                </c:pt>
                <c:pt idx="1763">
                  <c:v>1.2969467932024727E-3</c:v>
                </c:pt>
                <c:pt idx="1764">
                  <c:v>1.5510277840202112E-2</c:v>
                </c:pt>
                <c:pt idx="1765">
                  <c:v>3.6447687138348221E-2</c:v>
                </c:pt>
                <c:pt idx="1766">
                  <c:v>3.2901839752371036E-2</c:v>
                </c:pt>
                <c:pt idx="1767">
                  <c:v>6.5210972547526821E-2</c:v>
                </c:pt>
                <c:pt idx="1768">
                  <c:v>5.5257370895745755E-2</c:v>
                </c:pt>
                <c:pt idx="1769">
                  <c:v>1.8909409429211408E-2</c:v>
                </c:pt>
                <c:pt idx="1770">
                  <c:v>2.7654655318388809E-2</c:v>
                </c:pt>
                <c:pt idx="1771">
                  <c:v>8.0326093271927801E-2</c:v>
                </c:pt>
                <c:pt idx="1772">
                  <c:v>6.6654581872053351E-2</c:v>
                </c:pt>
                <c:pt idx="1773">
                  <c:v>1.250928062736998E-2</c:v>
                </c:pt>
                <c:pt idx="1774">
                  <c:v>2.5739834673998607E-2</c:v>
                </c:pt>
                <c:pt idx="1775">
                  <c:v>7.9753208223250729E-2</c:v>
                </c:pt>
                <c:pt idx="1776">
                  <c:v>6.6483183428047987E-2</c:v>
                </c:pt>
                <c:pt idx="1777">
                  <c:v>1.2458000834547189E-2</c:v>
                </c:pt>
                <c:pt idx="1778">
                  <c:v>2.5724492544335703E-2</c:v>
                </c:pt>
                <c:pt idx="1779">
                  <c:v>6.3063620043941532E-2</c:v>
                </c:pt>
                <c:pt idx="1780">
                  <c:v>5.461491587148673E-2</c:v>
                </c:pt>
                <c:pt idx="1781">
                  <c:v>2.0321986638395522E-3</c:v>
                </c:pt>
                <c:pt idx="1782">
                  <c:v>1.573025395385733E-2</c:v>
                </c:pt>
                <c:pt idx="1783">
                  <c:v>1.9828502578131572E-2</c:v>
                </c:pt>
                <c:pt idx="1784">
                  <c:v>2.1054635881784179E-2</c:v>
                </c:pt>
                <c:pt idx="1785">
                  <c:v>7.147647035826267E-2</c:v>
                </c:pt>
                <c:pt idx="1786">
                  <c:v>5.7131912006844483E-2</c:v>
                </c:pt>
                <c:pt idx="1787">
                  <c:v>2.7852454088435974E-3</c:v>
                </c:pt>
                <c:pt idx="1788">
                  <c:v>1.5955554021741852E-2</c:v>
                </c:pt>
                <c:pt idx="1789">
                  <c:v>1.9895908912367193E-2</c:v>
                </c:pt>
                <c:pt idx="1790">
                  <c:v>2.1074802825974362E-2</c:v>
                </c:pt>
                <c:pt idx="1791">
                  <c:v>4.7425118043834882E-3</c:v>
                </c:pt>
                <c:pt idx="1792">
                  <c:v>9.6661401411549507E-3</c:v>
                </c:pt>
                <c:pt idx="1793">
                  <c:v>1.11392144301977E-2</c:v>
                </c:pt>
                <c:pt idx="1794">
                  <c:v>1.1579935726082853E-2</c:v>
                </c:pt>
                <c:pt idx="1795">
                  <c:v>2.8396790845541888E-2</c:v>
                </c:pt>
                <c:pt idx="1796">
                  <c:v>2.3618136675206187E-2</c:v>
                </c:pt>
                <c:pt idx="1797">
                  <c:v>5.5558432536868527E-2</c:v>
                </c:pt>
                <c:pt idx="1798">
                  <c:v>4.5494480516128762E-2</c:v>
                </c:pt>
                <c:pt idx="1799">
                  <c:v>-7.5714941417142582E-3</c:v>
                </c:pt>
                <c:pt idx="1800">
                  <c:v>5.9819779108655604E-3</c:v>
                </c:pt>
                <c:pt idx="1801">
                  <c:v>6.0091963588308345E-2</c:v>
                </c:pt>
                <c:pt idx="1802">
                  <c:v>4.6850843664130233E-2</c:v>
                </c:pt>
                <c:pt idx="1803">
                  <c:v>5.95743011610433E-2</c:v>
                </c:pt>
                <c:pt idx="1804">
                  <c:v>5.3570965032573629E-2</c:v>
                </c:pt>
                <c:pt idx="1805">
                  <c:v>-3.1650131556980057E-2</c:v>
                </c:pt>
                <c:pt idx="1806">
                  <c:v>-8.0969801579483264E-3</c:v>
                </c:pt>
                <c:pt idx="1807">
                  <c:v>9.9059750776272867E-2</c:v>
                </c:pt>
                <c:pt idx="1808">
                  <c:v>7.2259405656839332E-2</c:v>
                </c:pt>
                <c:pt idx="1809">
                  <c:v>1.4186158175238899E-2</c:v>
                </c:pt>
                <c:pt idx="1810">
                  <c:v>2.6241530787653441E-2</c:v>
                </c:pt>
                <c:pt idx="1811">
                  <c:v>-3.52168221712987E-3</c:v>
                </c:pt>
                <c:pt idx="1812">
                  <c:v>7.1936196948341278E-3</c:v>
                </c:pt>
                <c:pt idx="1813">
                  <c:v>6.0454468277414145E-2</c:v>
                </c:pt>
                <c:pt idx="1814">
                  <c:v>4.6959299522423066E-2</c:v>
                </c:pt>
                <c:pt idx="1815">
                  <c:v>9.5517553486205754E-3</c:v>
                </c:pt>
                <c:pt idx="1816">
                  <c:v>1.7979990298622493E-2</c:v>
                </c:pt>
                <c:pt idx="1817">
                  <c:v>3.8165912328809791E-3</c:v>
                </c:pt>
                <c:pt idx="1818">
                  <c:v>9.3891188685723669E-3</c:v>
                </c:pt>
                <c:pt idx="1819">
                  <c:v>9.4481324146514709E-2</c:v>
                </c:pt>
                <c:pt idx="1820">
                  <c:v>7.0889610438505044E-2</c:v>
                </c:pt>
                <c:pt idx="1821">
                  <c:v>3.0461334446384894E-2</c:v>
                </c:pt>
                <c:pt idx="1822">
                  <c:v>3.7985812639926481E-2</c:v>
                </c:pt>
                <c:pt idx="1823">
                  <c:v>6.8670253272770645E-3</c:v>
                </c:pt>
                <c:pt idx="1824">
                  <c:v>1.7176760140503938E-2</c:v>
                </c:pt>
                <c:pt idx="1825">
                  <c:v>3.5762770553725729E-3</c:v>
                </c:pt>
                <c:pt idx="1826">
                  <c:v>9.3172205423854987E-3</c:v>
                </c:pt>
                <c:pt idx="1827">
                  <c:v>0.1278298093645984</c:v>
                </c:pt>
                <c:pt idx="1828">
                  <c:v>9.4616963231815829E-2</c:v>
                </c:pt>
                <c:pt idx="1829">
                  <c:v>3.4625193529381156E-2</c:v>
                </c:pt>
                <c:pt idx="1830">
                  <c:v>4.6106573638063808E-2</c:v>
                </c:pt>
                <c:pt idx="1831">
                  <c:v>-1.7198365241896944E-2</c:v>
                </c:pt>
                <c:pt idx="1832">
                  <c:v>3.1017653254236375E-3</c:v>
                </c:pt>
                <c:pt idx="1833">
                  <c:v>9.260024413457231E-2</c:v>
                </c:pt>
                <c:pt idx="1834">
                  <c:v>7.0326820070976709E-2</c:v>
                </c:pt>
                <c:pt idx="1835">
                  <c:v>4.6977954225355598E-2</c:v>
                </c:pt>
                <c:pt idx="1836">
                  <c:v>4.9802330696743287E-2</c:v>
                </c:pt>
                <c:pt idx="1837">
                  <c:v>5.9234679041579271E-4</c:v>
                </c:pt>
                <c:pt idx="1838">
                  <c:v>1.529947229657223E-2</c:v>
                </c:pt>
                <c:pt idx="1839">
                  <c:v>3.0146212465099621E-3</c:v>
                </c:pt>
                <c:pt idx="1840">
                  <c:v>9.1491817151759091E-3</c:v>
                </c:pt>
                <c:pt idx="1841">
                  <c:v>4.4354544473837153E-2</c:v>
                </c:pt>
                <c:pt idx="1842">
                  <c:v>3.526745052787382E-2</c:v>
                </c:pt>
                <c:pt idx="1843">
                  <c:v>6.5918727108375902E-2</c:v>
                </c:pt>
                <c:pt idx="1844">
                  <c:v>5.5469120234897376E-2</c:v>
                </c:pt>
                <c:pt idx="1845">
                  <c:v>-1.4397234504883656E-2</c:v>
                </c:pt>
                <c:pt idx="1846">
                  <c:v>3.9398207972644005E-3</c:v>
                </c:pt>
                <c:pt idx="1847">
                  <c:v>-2.3944008828179767E-2</c:v>
                </c:pt>
                <c:pt idx="1848">
                  <c:v>-1.2666424155211542E-2</c:v>
                </c:pt>
                <c:pt idx="1849">
                  <c:v>2.4077652780289956E-2</c:v>
                </c:pt>
                <c:pt idx="1850">
                  <c:v>1.5450918580646318E-2</c:v>
                </c:pt>
                <c:pt idx="1851">
                  <c:v>9.6294921902156522E-2</c:v>
                </c:pt>
                <c:pt idx="1852">
                  <c:v>7.1432211147122518E-2</c:v>
                </c:pt>
                <c:pt idx="1853">
                  <c:v>-1.9431321867279864E-2</c:v>
                </c:pt>
                <c:pt idx="1854">
                  <c:v>2.4336988572799009E-3</c:v>
                </c:pt>
                <c:pt idx="1855">
                  <c:v>5.9030372768150451E-2</c:v>
                </c:pt>
                <c:pt idx="1856">
                  <c:v>4.6533231928293221E-2</c:v>
                </c:pt>
                <c:pt idx="1857">
                  <c:v>2.6109280490149895E-2</c:v>
                </c:pt>
                <c:pt idx="1858">
                  <c:v>2.980874661424928E-2</c:v>
                </c:pt>
                <c:pt idx="1859">
                  <c:v>4.7600568342203664E-2</c:v>
                </c:pt>
                <c:pt idx="1860">
                  <c:v>4.3113609268535469E-2</c:v>
                </c:pt>
                <c:pt idx="1861">
                  <c:v>-8.2838144023963511E-3</c:v>
                </c:pt>
                <c:pt idx="1862">
                  <c:v>5.768862584158538E-3</c:v>
                </c:pt>
                <c:pt idx="1863">
                  <c:v>4.3343204693482046E-2</c:v>
                </c:pt>
                <c:pt idx="1864">
                  <c:v>3.496487313453138E-2</c:v>
                </c:pt>
                <c:pt idx="1865">
                  <c:v>1.5773206434019818E-2</c:v>
                </c:pt>
                <c:pt idx="1866">
                  <c:v>1.9841353303216819E-2</c:v>
                </c:pt>
                <c:pt idx="1867">
                  <c:v>7.1113474768509724E-2</c:v>
                </c:pt>
                <c:pt idx="1868">
                  <c:v>5.702330927858662E-2</c:v>
                </c:pt>
                <c:pt idx="1869">
                  <c:v>2.7527531336810429E-3</c:v>
                </c:pt>
                <c:pt idx="1870">
                  <c:v>1.594583282999856E-2</c:v>
                </c:pt>
                <c:pt idx="1871">
                  <c:v>-1.3476995617070817E-2</c:v>
                </c:pt>
                <c:pt idx="1872">
                  <c:v>-2.6598558517882212E-3</c:v>
                </c:pt>
                <c:pt idx="1873">
                  <c:v>3.3946463010065257E-2</c:v>
                </c:pt>
                <c:pt idx="1874">
                  <c:v>2.5278513701863764E-2</c:v>
                </c:pt>
                <c:pt idx="1875">
                  <c:v>0.15616518023963702</c:v>
                </c:pt>
                <c:pt idx="1876">
                  <c:v>0.1168444688917389</c:v>
                </c:pt>
                <c:pt idx="1877">
                  <c:v>-4.5084668952928925E-2</c:v>
                </c:pt>
                <c:pt idx="1878">
                  <c:v>-5.2413902101736401E-3</c:v>
                </c:pt>
                <c:pt idx="1879">
                  <c:v>5.6734103513433949E-2</c:v>
                </c:pt>
                <c:pt idx="1880">
                  <c:v>4.5846223289850746E-2</c:v>
                </c:pt>
                <c:pt idx="1881">
                  <c:v>-7.4662580838955276E-3</c:v>
                </c:pt>
                <c:pt idx="1882">
                  <c:v>6.0134629297276185E-3</c:v>
                </c:pt>
                <c:pt idx="1883">
                  <c:v>1.0046389278034765E-2</c:v>
                </c:pt>
                <c:pt idx="1884">
                  <c:v>1.1252979155854426E-2</c:v>
                </c:pt>
                <c:pt idx="1885">
                  <c:v>6.166896653825004E-2</c:v>
                </c:pt>
                <c:pt idx="1886">
                  <c:v>4.732265882571636E-2</c:v>
                </c:pt>
                <c:pt idx="1887">
                  <c:v>2.6345464943185966E-2</c:v>
                </c:pt>
                <c:pt idx="1888">
                  <c:v>2.9879409390040208E-2</c:v>
                </c:pt>
                <c:pt idx="1889">
                  <c:v>3.0936711515118925E-2</c:v>
                </c:pt>
                <c:pt idx="1890">
                  <c:v>3.1253040138986006E-2</c:v>
                </c:pt>
                <c:pt idx="1891">
                  <c:v>-1.870731332149321E-2</c:v>
                </c:pt>
                <c:pt idx="1892">
                  <c:v>-4.2246869086672578E-3</c:v>
                </c:pt>
                <c:pt idx="1893">
                  <c:v>0.15027327583416406</c:v>
                </c:pt>
                <c:pt idx="1894">
                  <c:v>0.10820670316442109</c:v>
                </c:pt>
                <c:pt idx="1895">
                  <c:v>-2.1173958290884101E-2</c:v>
                </c:pt>
                <c:pt idx="1896">
                  <c:v>8.7873267425989214E-3</c:v>
                </c:pt>
                <c:pt idx="1897">
                  <c:v>-4.8988707243104904E-2</c:v>
                </c:pt>
                <c:pt idx="1898">
                  <c:v>-2.7034412898744933E-2</c:v>
                </c:pt>
                <c:pt idx="1899">
                  <c:v>9.6328962508803503E-2</c:v>
                </c:pt>
                <c:pt idx="1900">
                  <c:v>6.4567397527184017E-2</c:v>
                </c:pt>
                <c:pt idx="1901">
                  <c:v>-1.1675169101661666E-2</c:v>
                </c:pt>
                <c:pt idx="1902">
                  <c:v>4.7542211305780227E-3</c:v>
                </c:pt>
                <c:pt idx="1903">
                  <c:v>2.6354641441231844E-2</c:v>
                </c:pt>
                <c:pt idx="1904">
                  <c:v>2.3007156809117094E-2</c:v>
                </c:pt>
                <c:pt idx="1905">
                  <c:v>3.8690638657393105E-2</c:v>
                </c:pt>
                <c:pt idx="1906">
                  <c:v>3.3572896539821526E-2</c:v>
                </c:pt>
                <c:pt idx="1907">
                  <c:v>1.5356748327849926E-2</c:v>
                </c:pt>
                <c:pt idx="1908">
                  <c:v>1.9716755407782505E-2</c:v>
                </c:pt>
                <c:pt idx="1909">
                  <c:v>-1.2348793259915083E-2</c:v>
                </c:pt>
                <c:pt idx="1910">
                  <c:v>-2.3223149629376817E-3</c:v>
                </c:pt>
                <c:pt idx="1911">
                  <c:v>3.4047450081155235E-2</c:v>
                </c:pt>
                <c:pt idx="1912">
                  <c:v>2.5308727488886892E-2</c:v>
                </c:pt>
                <c:pt idx="1913">
                  <c:v>2.2694235352344216E-2</c:v>
                </c:pt>
                <c:pt idx="1914">
                  <c:v>2.1912019295035046E-2</c:v>
                </c:pt>
                <c:pt idx="1915">
                  <c:v>0.12178798050774417</c:v>
                </c:pt>
                <c:pt idx="1916">
                  <c:v>9.2809340450591707E-2</c:v>
                </c:pt>
                <c:pt idx="1917">
                  <c:v>-1.5970613704619E-2</c:v>
                </c:pt>
                <c:pt idx="1918">
                  <c:v>1.0344087855092427E-2</c:v>
                </c:pt>
                <c:pt idx="1919">
                  <c:v>-3.1837950080895024E-2</c:v>
                </c:pt>
                <c:pt idx="1920">
                  <c:v>-1.5028170636306308E-2</c:v>
                </c:pt>
                <c:pt idx="1921">
                  <c:v>0.14016604069867722</c:v>
                </c:pt>
                <c:pt idx="1922">
                  <c:v>9.8307774958241181E-2</c:v>
                </c:pt>
                <c:pt idx="1923">
                  <c:v>6.9099424042703944E-2</c:v>
                </c:pt>
                <c:pt idx="1924">
                  <c:v>7.0170732204881639E-2</c:v>
                </c:pt>
                <c:pt idx="1925">
                  <c:v>-2.9618737071856915E-2</c:v>
                </c:pt>
                <c:pt idx="1926">
                  <c:v>-6.1421995039878663E-4</c:v>
                </c:pt>
                <c:pt idx="1927">
                  <c:v>2.4748485982752765E-2</c:v>
                </c:pt>
                <c:pt idx="1928">
                  <c:v>2.2526619662878587E-2</c:v>
                </c:pt>
                <c:pt idx="1929">
                  <c:v>5.5231867342070168E-2</c:v>
                </c:pt>
                <c:pt idx="1930">
                  <c:v>4.5396777204820507E-2</c:v>
                </c:pt>
                <c:pt idx="1931">
                  <c:v>5.9139266717080197E-2</c:v>
                </c:pt>
                <c:pt idx="1932">
                  <c:v>5.3440809381005795E-2</c:v>
                </c:pt>
                <c:pt idx="1933">
                  <c:v>-1.5004074088354927E-2</c:v>
                </c:pt>
                <c:pt idx="1934">
                  <c:v>3.7582636757999663E-3</c:v>
                </c:pt>
                <c:pt idx="1935">
                  <c:v>9.3716681556424274E-3</c:v>
                </c:pt>
                <c:pt idx="1936">
                  <c:v>1.1051112916226336E-2</c:v>
                </c:pt>
                <c:pt idx="1937">
                  <c:v>7.8293569295776286E-2</c:v>
                </c:pt>
                <c:pt idx="1938">
                  <c:v>5.9171483738064211E-2</c:v>
                </c:pt>
                <c:pt idx="1939">
                  <c:v>-8.0029536169326176E-2</c:v>
                </c:pt>
                <c:pt idx="1940">
                  <c:v>-4.3196352177490106E-2</c:v>
                </c:pt>
                <c:pt idx="1941">
                  <c:v>8.4618559432641224E-2</c:v>
                </c:pt>
                <c:pt idx="1942">
                  <c:v>5.4188825994396957E-2</c:v>
                </c:pt>
                <c:pt idx="1943">
                  <c:v>-4.9702789589106833E-3</c:v>
                </c:pt>
                <c:pt idx="1944">
                  <c:v>6.7602217066936084E-3</c:v>
                </c:pt>
                <c:pt idx="1945">
                  <c:v>-7.315518216183714E-2</c:v>
                </c:pt>
                <c:pt idx="1946">
                  <c:v>-4.8014648653857454E-2</c:v>
                </c:pt>
                <c:pt idx="1947">
                  <c:v>0.15972699102024651</c:v>
                </c:pt>
                <c:pt idx="1948">
                  <c:v>0.10416011210008935</c:v>
                </c:pt>
                <c:pt idx="1949">
                  <c:v>-1.2574636442729568E-2</c:v>
                </c:pt>
                <c:pt idx="1950">
                  <c:v>1.1360112308705667E-2</c:v>
                </c:pt>
                <c:pt idx="1951">
                  <c:v>-6.4903967202526974E-2</c:v>
                </c:pt>
                <c:pt idx="1952">
                  <c:v>-3.8671013295647351E-2</c:v>
                </c:pt>
                <c:pt idx="1953">
                  <c:v>0.10265746965758187</c:v>
                </c:pt>
                <c:pt idx="1954">
                  <c:v>6.6460790068466266E-2</c:v>
                </c:pt>
                <c:pt idx="1955">
                  <c:v>-4.4478691111239838E-2</c:v>
                </c:pt>
                <c:pt idx="1956">
                  <c:v>-1.8810087006228472E-2</c:v>
                </c:pt>
                <c:pt idx="1957">
                  <c:v>5.5545647768340629E-3</c:v>
                </c:pt>
                <c:pt idx="1958">
                  <c:v>3.034095920982778E-3</c:v>
                </c:pt>
                <c:pt idx="1959">
                  <c:v>8.5705000435021092E-2</c:v>
                </c:pt>
                <c:pt idx="1960">
                  <c:v>6.1388870573438351E-2</c:v>
                </c:pt>
                <c:pt idx="1961">
                  <c:v>2.0743860348470936E-2</c:v>
                </c:pt>
                <c:pt idx="1962">
                  <c:v>2.8203494974601343E-2</c:v>
                </c:pt>
                <c:pt idx="1963">
                  <c:v>-2.9346925416031339E-3</c:v>
                </c:pt>
                <c:pt idx="1964">
                  <c:v>7.3692380274556629E-3</c:v>
                </c:pt>
                <c:pt idx="1965">
                  <c:v>2.7137014498806841E-2</c:v>
                </c:pt>
                <c:pt idx="1966">
                  <c:v>2.3241230861162442E-2</c:v>
                </c:pt>
                <c:pt idx="1967">
                  <c:v>7.2130666131046045E-2</c:v>
                </c:pt>
                <c:pt idx="1968">
                  <c:v>5.732763737581479E-2</c:v>
                </c:pt>
                <c:pt idx="1969">
                  <c:v>2.8438034455236555E-3</c:v>
                </c:pt>
                <c:pt idx="1970">
                  <c:v>1.5973073690642554E-2</c:v>
                </c:pt>
                <c:pt idx="1971">
                  <c:v>6.9956144675668491E-2</c:v>
                </c:pt>
                <c:pt idx="1972">
                  <c:v>5.667705381674204E-2</c:v>
                </c:pt>
                <c:pt idx="1973">
                  <c:v>6.9389150990762538E-2</c:v>
                </c:pt>
                <c:pt idx="1974">
                  <c:v>6.3382416027445099E-2</c:v>
                </c:pt>
                <c:pt idx="1975">
                  <c:v>-2.1839697441508182E-2</c:v>
                </c:pt>
                <c:pt idx="1976">
                  <c:v>1.7131497227608381E-3</c:v>
                </c:pt>
                <c:pt idx="1977">
                  <c:v>8.7598013419178354E-3</c:v>
                </c:pt>
                <c:pt idx="1978">
                  <c:v>1.0868051724364071E-2</c:v>
                </c:pt>
                <c:pt idx="1979">
                  <c:v>4.4868804089623258E-2</c:v>
                </c:pt>
                <c:pt idx="1980">
                  <c:v>3.542130913906312E-2</c:v>
                </c:pt>
                <c:pt idx="1981">
                  <c:v>-1.7460230992396568E-2</c:v>
                </c:pt>
                <c:pt idx="1982">
                  <c:v>-3.8515789505396878E-3</c:v>
                </c:pt>
                <c:pt idx="1983">
                  <c:v>5.0274915735689679E-2</c:v>
                </c:pt>
                <c:pt idx="1984">
                  <c:v>3.7038735054427167E-2</c:v>
                </c:pt>
                <c:pt idx="1985">
                  <c:v>-2.9132384906583458E-4</c:v>
                </c:pt>
                <c:pt idx="1986">
                  <c:v>8.1600935086373564E-3</c:v>
                </c:pt>
                <c:pt idx="1987">
                  <c:v>2.7373626362252483E-2</c:v>
                </c:pt>
                <c:pt idx="1988">
                  <c:v>2.3312021511610461E-2</c:v>
                </c:pt>
                <c:pt idx="1989">
                  <c:v>5.4118534157646322E-3</c:v>
                </c:pt>
                <c:pt idx="1990">
                  <c:v>9.8663969133707501E-3</c:v>
                </c:pt>
                <c:pt idx="1991">
                  <c:v>-2.2170867904140103E-2</c:v>
                </c:pt>
                <c:pt idx="1992">
                  <c:v>-1.2135927511802126E-2</c:v>
                </c:pt>
                <c:pt idx="1993">
                  <c:v>5.7606365359349501E-2</c:v>
                </c:pt>
                <c:pt idx="1994">
                  <c:v>3.9232192643694951E-2</c:v>
                </c:pt>
                <c:pt idx="1995">
                  <c:v>3.6492511162943491E-4</c:v>
                </c:pt>
                <c:pt idx="1996">
                  <c:v>8.3564331600264625E-3</c:v>
                </c:pt>
                <c:pt idx="1997">
                  <c:v>-2.2622625963501744E-2</c:v>
                </c:pt>
                <c:pt idx="1998">
                  <c:v>-1.2271086613301303E-2</c:v>
                </c:pt>
                <c:pt idx="1999">
                  <c:v>0.14099091806740258</c:v>
                </c:pt>
                <c:pt idx="2000">
                  <c:v>9.8554565650058615E-2</c:v>
                </c:pt>
                <c:pt idx="2001">
                  <c:v>-6.4306724347324651E-2</c:v>
                </c:pt>
                <c:pt idx="2002">
                  <c:v>-2.4742331270935447E-2</c:v>
                </c:pt>
                <c:pt idx="2003">
                  <c:v>5.38347221757683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54A-4BD7-BB53-A3F003D71D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1644951"/>
        <c:axId val="321642655"/>
      </c:scatterChart>
      <c:valAx>
        <c:axId val="3216449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21642655"/>
        <c:crosses val="autoZero"/>
        <c:crossBetween val="midCat"/>
      </c:valAx>
      <c:valAx>
        <c:axId val="3216426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Acceleration [m/s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216449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/>
              <a:t>Velocity calculated from acceleration over time driving 2.04m forward with Kalman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rem2,04m_1_Kalman'!$A$5:$A$1048576</c:f>
              <c:numCache>
                <c:formatCode>0.000</c:formatCode>
                <c:ptCount val="1048572"/>
                <c:pt idx="0">
                  <c:v>0</c:v>
                </c:pt>
                <c:pt idx="1">
                  <c:v>8.999999999999897E-3</c:v>
                </c:pt>
                <c:pt idx="2">
                  <c:v>8.999999999999897E-3</c:v>
                </c:pt>
                <c:pt idx="3">
                  <c:v>1.6999999999999904E-2</c:v>
                </c:pt>
                <c:pt idx="4">
                  <c:v>1.6999999999999904E-2</c:v>
                </c:pt>
                <c:pt idx="5">
                  <c:v>2.8999999999999915E-2</c:v>
                </c:pt>
                <c:pt idx="6">
                  <c:v>2.8999999999999915E-2</c:v>
                </c:pt>
                <c:pt idx="7">
                  <c:v>3.6999999999999922E-2</c:v>
                </c:pt>
                <c:pt idx="8">
                  <c:v>3.6999999999999922E-2</c:v>
                </c:pt>
                <c:pt idx="9">
                  <c:v>4.4999999999999929E-2</c:v>
                </c:pt>
                <c:pt idx="10">
                  <c:v>4.4999999999999929E-2</c:v>
                </c:pt>
                <c:pt idx="11">
                  <c:v>5.8000000000000052E-2</c:v>
                </c:pt>
                <c:pt idx="12">
                  <c:v>5.8000000000000052E-2</c:v>
                </c:pt>
                <c:pt idx="13">
                  <c:v>7.0000000000000062E-2</c:v>
                </c:pt>
                <c:pt idx="14">
                  <c:v>7.0000000000000062E-2</c:v>
                </c:pt>
                <c:pt idx="15">
                  <c:v>7.8000000000000069E-2</c:v>
                </c:pt>
                <c:pt idx="16">
                  <c:v>7.8000000000000069E-2</c:v>
                </c:pt>
                <c:pt idx="17">
                  <c:v>8.6000000000000076E-2</c:v>
                </c:pt>
                <c:pt idx="18">
                  <c:v>9.000000000000008E-2</c:v>
                </c:pt>
                <c:pt idx="19">
                  <c:v>9.4999999999999973E-2</c:v>
                </c:pt>
                <c:pt idx="20">
                  <c:v>9.4999999999999973E-2</c:v>
                </c:pt>
                <c:pt idx="21">
                  <c:v>0.10699999999999998</c:v>
                </c:pt>
                <c:pt idx="22">
                  <c:v>0.11099999999999999</c:v>
                </c:pt>
                <c:pt idx="23">
                  <c:v>0.11899999999999999</c:v>
                </c:pt>
                <c:pt idx="24">
                  <c:v>0.11899999999999999</c:v>
                </c:pt>
                <c:pt idx="25">
                  <c:v>0.127</c:v>
                </c:pt>
                <c:pt idx="26">
                  <c:v>0.12799999999999989</c:v>
                </c:pt>
                <c:pt idx="27">
                  <c:v>0.1399999999999999</c:v>
                </c:pt>
                <c:pt idx="28">
                  <c:v>0.1399999999999999</c:v>
                </c:pt>
                <c:pt idx="29">
                  <c:v>0.14399999999999991</c:v>
                </c:pt>
                <c:pt idx="30">
                  <c:v>0.14799999999999991</c:v>
                </c:pt>
                <c:pt idx="31">
                  <c:v>0.15999999999999992</c:v>
                </c:pt>
                <c:pt idx="32">
                  <c:v>0.16100000000000003</c:v>
                </c:pt>
                <c:pt idx="33">
                  <c:v>0.16799999999999993</c:v>
                </c:pt>
                <c:pt idx="34">
                  <c:v>0.16900000000000004</c:v>
                </c:pt>
                <c:pt idx="35">
                  <c:v>0.17700000000000005</c:v>
                </c:pt>
                <c:pt idx="36">
                  <c:v>0.17999999999999994</c:v>
                </c:pt>
                <c:pt idx="37">
                  <c:v>0.18900000000000006</c:v>
                </c:pt>
                <c:pt idx="38">
                  <c:v>0.18900000000000006</c:v>
                </c:pt>
                <c:pt idx="39">
                  <c:v>0.19700000000000006</c:v>
                </c:pt>
                <c:pt idx="40">
                  <c:v>0.19700000000000006</c:v>
                </c:pt>
                <c:pt idx="41">
                  <c:v>0.20900000000000007</c:v>
                </c:pt>
                <c:pt idx="42">
                  <c:v>0.20999999999999996</c:v>
                </c:pt>
                <c:pt idx="43">
                  <c:v>0.21799999999999997</c:v>
                </c:pt>
                <c:pt idx="44">
                  <c:v>0.21799999999999997</c:v>
                </c:pt>
                <c:pt idx="45">
                  <c:v>0.22999999999999998</c:v>
                </c:pt>
                <c:pt idx="46">
                  <c:v>0.22999999999999998</c:v>
                </c:pt>
                <c:pt idx="47">
                  <c:v>0.23799999999999999</c:v>
                </c:pt>
                <c:pt idx="48">
                  <c:v>0.23799999999999999</c:v>
                </c:pt>
                <c:pt idx="49">
                  <c:v>0.246</c:v>
                </c:pt>
                <c:pt idx="50">
                  <c:v>0.246</c:v>
                </c:pt>
                <c:pt idx="51">
                  <c:v>0.2589999999999999</c:v>
                </c:pt>
                <c:pt idx="52">
                  <c:v>0.2589999999999999</c:v>
                </c:pt>
                <c:pt idx="53">
                  <c:v>0.2669999999999999</c:v>
                </c:pt>
                <c:pt idx="54">
                  <c:v>0.27099999999999991</c:v>
                </c:pt>
                <c:pt idx="55">
                  <c:v>0.27899999999999991</c:v>
                </c:pt>
                <c:pt idx="56">
                  <c:v>0.27899999999999991</c:v>
                </c:pt>
                <c:pt idx="57">
                  <c:v>0.28699999999999992</c:v>
                </c:pt>
                <c:pt idx="58">
                  <c:v>0.29099999999999993</c:v>
                </c:pt>
                <c:pt idx="59">
                  <c:v>0.29499999999999993</c:v>
                </c:pt>
                <c:pt idx="60">
                  <c:v>0.29600000000000004</c:v>
                </c:pt>
                <c:pt idx="61">
                  <c:v>0.30800000000000005</c:v>
                </c:pt>
                <c:pt idx="62">
                  <c:v>0.30800000000000005</c:v>
                </c:pt>
                <c:pt idx="63">
                  <c:v>0.32000000000000006</c:v>
                </c:pt>
                <c:pt idx="64">
                  <c:v>0.32000000000000006</c:v>
                </c:pt>
                <c:pt idx="65">
                  <c:v>0.32800000000000007</c:v>
                </c:pt>
                <c:pt idx="66">
                  <c:v>0.32800000000000007</c:v>
                </c:pt>
                <c:pt idx="67">
                  <c:v>0.34000000000000008</c:v>
                </c:pt>
                <c:pt idx="68">
                  <c:v>0.34000000000000008</c:v>
                </c:pt>
                <c:pt idx="69">
                  <c:v>0.34400000000000008</c:v>
                </c:pt>
                <c:pt idx="70">
                  <c:v>0.34800000000000009</c:v>
                </c:pt>
                <c:pt idx="71">
                  <c:v>0.35600000000000009</c:v>
                </c:pt>
                <c:pt idx="72">
                  <c:v>0.36099999999999999</c:v>
                </c:pt>
                <c:pt idx="73">
                  <c:v>0.36899999999999999</c:v>
                </c:pt>
                <c:pt idx="74">
                  <c:v>0.36899999999999999</c:v>
                </c:pt>
                <c:pt idx="75">
                  <c:v>0.377</c:v>
                </c:pt>
                <c:pt idx="76">
                  <c:v>0.38100000000000001</c:v>
                </c:pt>
                <c:pt idx="77">
                  <c:v>0.38900000000000001</c:v>
                </c:pt>
                <c:pt idx="78">
                  <c:v>0.38900000000000001</c:v>
                </c:pt>
                <c:pt idx="79">
                  <c:v>0.39700000000000002</c:v>
                </c:pt>
                <c:pt idx="80">
                  <c:v>0.39799999999999991</c:v>
                </c:pt>
                <c:pt idx="81">
                  <c:v>0.40999999999999992</c:v>
                </c:pt>
                <c:pt idx="82">
                  <c:v>0.40999999999999992</c:v>
                </c:pt>
                <c:pt idx="83">
                  <c:v>0.41799999999999993</c:v>
                </c:pt>
                <c:pt idx="84">
                  <c:v>0.41799999999999993</c:v>
                </c:pt>
                <c:pt idx="85">
                  <c:v>0.42999999999999994</c:v>
                </c:pt>
                <c:pt idx="86">
                  <c:v>0.42999999999999994</c:v>
                </c:pt>
                <c:pt idx="87">
                  <c:v>0.43799999999999994</c:v>
                </c:pt>
                <c:pt idx="88">
                  <c:v>0.43900000000000006</c:v>
                </c:pt>
                <c:pt idx="89">
                  <c:v>0.44700000000000006</c:v>
                </c:pt>
                <c:pt idx="90">
                  <c:v>0.44700000000000006</c:v>
                </c:pt>
                <c:pt idx="91">
                  <c:v>0.45900000000000007</c:v>
                </c:pt>
                <c:pt idx="92">
                  <c:v>0.45900000000000007</c:v>
                </c:pt>
                <c:pt idx="93">
                  <c:v>0.46700000000000008</c:v>
                </c:pt>
                <c:pt idx="94">
                  <c:v>0.47100000000000009</c:v>
                </c:pt>
                <c:pt idx="95">
                  <c:v>0.48</c:v>
                </c:pt>
                <c:pt idx="96">
                  <c:v>0.48</c:v>
                </c:pt>
                <c:pt idx="97">
                  <c:v>0.48799999999999999</c:v>
                </c:pt>
                <c:pt idx="98">
                  <c:v>0.49199999999999999</c:v>
                </c:pt>
                <c:pt idx="99">
                  <c:v>0.496</c:v>
                </c:pt>
                <c:pt idx="100">
                  <c:v>0.496</c:v>
                </c:pt>
                <c:pt idx="101">
                  <c:v>0.50800000000000001</c:v>
                </c:pt>
                <c:pt idx="102">
                  <c:v>0.5089999999999999</c:v>
                </c:pt>
                <c:pt idx="103">
                  <c:v>0.52099999999999991</c:v>
                </c:pt>
                <c:pt idx="104">
                  <c:v>0.52099999999999991</c:v>
                </c:pt>
                <c:pt idx="105">
                  <c:v>0.52899999999999991</c:v>
                </c:pt>
                <c:pt idx="106">
                  <c:v>0.52899999999999991</c:v>
                </c:pt>
                <c:pt idx="107">
                  <c:v>0.54099999999999993</c:v>
                </c:pt>
                <c:pt idx="108">
                  <c:v>0.54099999999999993</c:v>
                </c:pt>
                <c:pt idx="109">
                  <c:v>0.54499999999999993</c:v>
                </c:pt>
                <c:pt idx="110">
                  <c:v>0.54899999999999993</c:v>
                </c:pt>
                <c:pt idx="111">
                  <c:v>0.55800000000000005</c:v>
                </c:pt>
                <c:pt idx="112">
                  <c:v>0.56200000000000006</c:v>
                </c:pt>
                <c:pt idx="113">
                  <c:v>0.57000000000000006</c:v>
                </c:pt>
                <c:pt idx="114">
                  <c:v>0.57000000000000006</c:v>
                </c:pt>
                <c:pt idx="115">
                  <c:v>0.57800000000000007</c:v>
                </c:pt>
                <c:pt idx="116">
                  <c:v>0.58200000000000007</c:v>
                </c:pt>
                <c:pt idx="117">
                  <c:v>0.59000000000000008</c:v>
                </c:pt>
                <c:pt idx="118">
                  <c:v>0.59099999999999997</c:v>
                </c:pt>
                <c:pt idx="119">
                  <c:v>0.59800000000000009</c:v>
                </c:pt>
                <c:pt idx="120">
                  <c:v>0.59899999999999998</c:v>
                </c:pt>
                <c:pt idx="121">
                  <c:v>0.61099999999999999</c:v>
                </c:pt>
                <c:pt idx="122">
                  <c:v>0.61099999999999999</c:v>
                </c:pt>
                <c:pt idx="123">
                  <c:v>0.61899999999999999</c:v>
                </c:pt>
                <c:pt idx="124">
                  <c:v>0.61899999999999999</c:v>
                </c:pt>
                <c:pt idx="125">
                  <c:v>0.63100000000000001</c:v>
                </c:pt>
                <c:pt idx="126">
                  <c:v>0.63100000000000001</c:v>
                </c:pt>
                <c:pt idx="127">
                  <c:v>0.6399999999999999</c:v>
                </c:pt>
                <c:pt idx="128">
                  <c:v>0.6399999999999999</c:v>
                </c:pt>
                <c:pt idx="129">
                  <c:v>0.64799999999999991</c:v>
                </c:pt>
                <c:pt idx="130">
                  <c:v>0.64799999999999991</c:v>
                </c:pt>
                <c:pt idx="131">
                  <c:v>0.65999999999999992</c:v>
                </c:pt>
                <c:pt idx="132">
                  <c:v>0.65999999999999992</c:v>
                </c:pt>
                <c:pt idx="133">
                  <c:v>0.66799999999999993</c:v>
                </c:pt>
                <c:pt idx="134">
                  <c:v>0.67199999999999993</c:v>
                </c:pt>
                <c:pt idx="135">
                  <c:v>0.67999999999999994</c:v>
                </c:pt>
                <c:pt idx="136">
                  <c:v>0.68100000000000005</c:v>
                </c:pt>
                <c:pt idx="137">
                  <c:v>0.68900000000000006</c:v>
                </c:pt>
                <c:pt idx="138">
                  <c:v>0.69300000000000006</c:v>
                </c:pt>
                <c:pt idx="139">
                  <c:v>0.69700000000000006</c:v>
                </c:pt>
                <c:pt idx="140">
                  <c:v>0.69700000000000006</c:v>
                </c:pt>
                <c:pt idx="141">
                  <c:v>0.70900000000000007</c:v>
                </c:pt>
                <c:pt idx="142">
                  <c:v>0.70900000000000007</c:v>
                </c:pt>
                <c:pt idx="143">
                  <c:v>0.72100000000000009</c:v>
                </c:pt>
                <c:pt idx="144">
                  <c:v>0.72199999999999998</c:v>
                </c:pt>
                <c:pt idx="145">
                  <c:v>0.73</c:v>
                </c:pt>
                <c:pt idx="146">
                  <c:v>0.73</c:v>
                </c:pt>
                <c:pt idx="147">
                  <c:v>0.74199999999999999</c:v>
                </c:pt>
                <c:pt idx="148">
                  <c:v>0.74199999999999999</c:v>
                </c:pt>
                <c:pt idx="149">
                  <c:v>0.746</c:v>
                </c:pt>
                <c:pt idx="150">
                  <c:v>0.746</c:v>
                </c:pt>
                <c:pt idx="151">
                  <c:v>0.75800000000000001</c:v>
                </c:pt>
                <c:pt idx="152">
                  <c:v>0.75800000000000001</c:v>
                </c:pt>
                <c:pt idx="153">
                  <c:v>0.77099999999999991</c:v>
                </c:pt>
                <c:pt idx="154">
                  <c:v>0.77099999999999991</c:v>
                </c:pt>
                <c:pt idx="155">
                  <c:v>0.77899999999999991</c:v>
                </c:pt>
                <c:pt idx="156">
                  <c:v>0.77899999999999991</c:v>
                </c:pt>
                <c:pt idx="157">
                  <c:v>0.79099999999999993</c:v>
                </c:pt>
                <c:pt idx="158">
                  <c:v>0.79099999999999993</c:v>
                </c:pt>
                <c:pt idx="159">
                  <c:v>0.79499999999999993</c:v>
                </c:pt>
                <c:pt idx="160">
                  <c:v>0.79899999999999993</c:v>
                </c:pt>
                <c:pt idx="161">
                  <c:v>0.81099999999999994</c:v>
                </c:pt>
                <c:pt idx="162">
                  <c:v>0.81099999999999994</c:v>
                </c:pt>
                <c:pt idx="163">
                  <c:v>0.82000000000000006</c:v>
                </c:pt>
                <c:pt idx="164">
                  <c:v>0.82000000000000006</c:v>
                </c:pt>
                <c:pt idx="165">
                  <c:v>0.82800000000000007</c:v>
                </c:pt>
                <c:pt idx="166">
                  <c:v>0.83200000000000007</c:v>
                </c:pt>
                <c:pt idx="167">
                  <c:v>0.84000000000000008</c:v>
                </c:pt>
                <c:pt idx="168">
                  <c:v>0.84000000000000008</c:v>
                </c:pt>
                <c:pt idx="169">
                  <c:v>0.84800000000000009</c:v>
                </c:pt>
                <c:pt idx="170">
                  <c:v>0.84899999999999998</c:v>
                </c:pt>
                <c:pt idx="171">
                  <c:v>0.85699999999999998</c:v>
                </c:pt>
                <c:pt idx="172">
                  <c:v>0.85699999999999998</c:v>
                </c:pt>
                <c:pt idx="173">
                  <c:v>0.86899999999999999</c:v>
                </c:pt>
                <c:pt idx="174">
                  <c:v>0.86899999999999999</c:v>
                </c:pt>
                <c:pt idx="175">
                  <c:v>0.88100000000000001</c:v>
                </c:pt>
                <c:pt idx="176">
                  <c:v>0.88100000000000001</c:v>
                </c:pt>
                <c:pt idx="177">
                  <c:v>0.88900000000000001</c:v>
                </c:pt>
                <c:pt idx="178">
                  <c:v>0.8899999999999999</c:v>
                </c:pt>
                <c:pt idx="179">
                  <c:v>0.89700000000000002</c:v>
                </c:pt>
                <c:pt idx="180">
                  <c:v>0.89799999999999991</c:v>
                </c:pt>
                <c:pt idx="181">
                  <c:v>0.90999999999999992</c:v>
                </c:pt>
                <c:pt idx="182">
                  <c:v>0.90999999999999992</c:v>
                </c:pt>
                <c:pt idx="183">
                  <c:v>0.91799999999999993</c:v>
                </c:pt>
                <c:pt idx="184">
                  <c:v>0.92199999999999993</c:v>
                </c:pt>
                <c:pt idx="185">
                  <c:v>0.92999999999999994</c:v>
                </c:pt>
                <c:pt idx="186">
                  <c:v>0.92999999999999994</c:v>
                </c:pt>
                <c:pt idx="187">
                  <c:v>0.93799999999999994</c:v>
                </c:pt>
                <c:pt idx="188">
                  <c:v>0.94199999999999995</c:v>
                </c:pt>
                <c:pt idx="189">
                  <c:v>0.94700000000000006</c:v>
                </c:pt>
                <c:pt idx="190">
                  <c:v>0.94700000000000006</c:v>
                </c:pt>
                <c:pt idx="191">
                  <c:v>0.95500000000000007</c:v>
                </c:pt>
                <c:pt idx="192">
                  <c:v>0.95500000000000007</c:v>
                </c:pt>
                <c:pt idx="193">
                  <c:v>0.96700000000000008</c:v>
                </c:pt>
                <c:pt idx="194">
                  <c:v>0.97100000000000009</c:v>
                </c:pt>
                <c:pt idx="195">
                  <c:v>0.98</c:v>
                </c:pt>
                <c:pt idx="196">
                  <c:v>0.98</c:v>
                </c:pt>
                <c:pt idx="197">
                  <c:v>0.98799999999999999</c:v>
                </c:pt>
                <c:pt idx="198">
                  <c:v>0.98799999999999999</c:v>
                </c:pt>
                <c:pt idx="199">
                  <c:v>0.996</c:v>
                </c:pt>
                <c:pt idx="200">
                  <c:v>0.996</c:v>
                </c:pt>
                <c:pt idx="201">
                  <c:v>1.004</c:v>
                </c:pt>
                <c:pt idx="202">
                  <c:v>1.004</c:v>
                </c:pt>
                <c:pt idx="203">
                  <c:v>1.0209999999999999</c:v>
                </c:pt>
                <c:pt idx="204">
                  <c:v>1.0209999999999999</c:v>
                </c:pt>
                <c:pt idx="205">
                  <c:v>1.0289999999999999</c:v>
                </c:pt>
                <c:pt idx="206">
                  <c:v>1.0329999999999999</c:v>
                </c:pt>
                <c:pt idx="207">
                  <c:v>1.0409999999999999</c:v>
                </c:pt>
                <c:pt idx="208">
                  <c:v>1.0409999999999999</c:v>
                </c:pt>
                <c:pt idx="209">
                  <c:v>1.0449999999999999</c:v>
                </c:pt>
                <c:pt idx="210">
                  <c:v>1.0489999999999999</c:v>
                </c:pt>
                <c:pt idx="211">
                  <c:v>1.0529999999999999</c:v>
                </c:pt>
                <c:pt idx="212">
                  <c:v>1.0569999999999999</c:v>
                </c:pt>
                <c:pt idx="213">
                  <c:v>1.0699999999999998</c:v>
                </c:pt>
                <c:pt idx="214">
                  <c:v>1.0699999999999998</c:v>
                </c:pt>
                <c:pt idx="215">
                  <c:v>1.0779999999999998</c:v>
                </c:pt>
                <c:pt idx="216">
                  <c:v>1.0779999999999998</c:v>
                </c:pt>
                <c:pt idx="217">
                  <c:v>1.0859999999999999</c:v>
                </c:pt>
                <c:pt idx="218">
                  <c:v>1.0899999999999999</c:v>
                </c:pt>
                <c:pt idx="219">
                  <c:v>1.0939999999999999</c:v>
                </c:pt>
                <c:pt idx="220">
                  <c:v>1.0939999999999999</c:v>
                </c:pt>
                <c:pt idx="221">
                  <c:v>1.1070000000000002</c:v>
                </c:pt>
                <c:pt idx="222">
                  <c:v>1.1070000000000002</c:v>
                </c:pt>
                <c:pt idx="223">
                  <c:v>1.1190000000000002</c:v>
                </c:pt>
                <c:pt idx="224">
                  <c:v>1.1190000000000002</c:v>
                </c:pt>
                <c:pt idx="225">
                  <c:v>1.1269999999999998</c:v>
                </c:pt>
                <c:pt idx="226">
                  <c:v>1.1269999999999998</c:v>
                </c:pt>
                <c:pt idx="227">
                  <c:v>1.1349999999999998</c:v>
                </c:pt>
                <c:pt idx="228">
                  <c:v>1.1349999999999998</c:v>
                </c:pt>
                <c:pt idx="229">
                  <c:v>1.1429999999999998</c:v>
                </c:pt>
                <c:pt idx="230">
                  <c:v>1.1469999999999998</c:v>
                </c:pt>
                <c:pt idx="231">
                  <c:v>1.1560000000000001</c:v>
                </c:pt>
                <c:pt idx="232">
                  <c:v>1.1560000000000001</c:v>
                </c:pt>
                <c:pt idx="233">
                  <c:v>1.1680000000000001</c:v>
                </c:pt>
                <c:pt idx="234">
                  <c:v>1.1680000000000001</c:v>
                </c:pt>
                <c:pt idx="235">
                  <c:v>1.1760000000000002</c:v>
                </c:pt>
                <c:pt idx="236">
                  <c:v>1.1800000000000002</c:v>
                </c:pt>
                <c:pt idx="237">
                  <c:v>1.1880000000000002</c:v>
                </c:pt>
                <c:pt idx="238">
                  <c:v>1.1890000000000001</c:v>
                </c:pt>
                <c:pt idx="239">
                  <c:v>1.1970000000000001</c:v>
                </c:pt>
                <c:pt idx="240">
                  <c:v>1.1970000000000001</c:v>
                </c:pt>
                <c:pt idx="241">
                  <c:v>1.2050000000000001</c:v>
                </c:pt>
                <c:pt idx="242">
                  <c:v>1.2050000000000001</c:v>
                </c:pt>
                <c:pt idx="243">
                  <c:v>1.2170000000000001</c:v>
                </c:pt>
                <c:pt idx="244">
                  <c:v>1.2170000000000001</c:v>
                </c:pt>
                <c:pt idx="245">
                  <c:v>1.2250000000000001</c:v>
                </c:pt>
                <c:pt idx="246">
                  <c:v>1.226</c:v>
                </c:pt>
                <c:pt idx="247">
                  <c:v>1.238</c:v>
                </c:pt>
                <c:pt idx="248">
                  <c:v>1.238</c:v>
                </c:pt>
                <c:pt idx="249">
                  <c:v>1.246</c:v>
                </c:pt>
                <c:pt idx="250">
                  <c:v>1.246</c:v>
                </c:pt>
                <c:pt idx="251">
                  <c:v>1.254</c:v>
                </c:pt>
                <c:pt idx="252">
                  <c:v>1.254</c:v>
                </c:pt>
                <c:pt idx="253">
                  <c:v>1.266</c:v>
                </c:pt>
                <c:pt idx="254">
                  <c:v>1.266</c:v>
                </c:pt>
                <c:pt idx="255">
                  <c:v>1.274</c:v>
                </c:pt>
                <c:pt idx="256">
                  <c:v>1.278</c:v>
                </c:pt>
                <c:pt idx="257">
                  <c:v>1.2869999999999999</c:v>
                </c:pt>
                <c:pt idx="258">
                  <c:v>1.2869999999999999</c:v>
                </c:pt>
                <c:pt idx="259">
                  <c:v>1.2949999999999999</c:v>
                </c:pt>
                <c:pt idx="260">
                  <c:v>1.2949999999999999</c:v>
                </c:pt>
                <c:pt idx="261">
                  <c:v>1.3029999999999999</c:v>
                </c:pt>
                <c:pt idx="262">
                  <c:v>1.3069999999999999</c:v>
                </c:pt>
                <c:pt idx="263">
                  <c:v>1.3149999999999999</c:v>
                </c:pt>
                <c:pt idx="264">
                  <c:v>1.3159999999999998</c:v>
                </c:pt>
                <c:pt idx="265">
                  <c:v>1.3239999999999998</c:v>
                </c:pt>
                <c:pt idx="266">
                  <c:v>1.3279999999999998</c:v>
                </c:pt>
                <c:pt idx="267">
                  <c:v>1.3359999999999999</c:v>
                </c:pt>
                <c:pt idx="268">
                  <c:v>1.3359999999999999</c:v>
                </c:pt>
                <c:pt idx="269">
                  <c:v>1.3439999999999999</c:v>
                </c:pt>
                <c:pt idx="270">
                  <c:v>1.3439999999999999</c:v>
                </c:pt>
                <c:pt idx="271">
                  <c:v>1.3559999999999999</c:v>
                </c:pt>
                <c:pt idx="272">
                  <c:v>1.3559999999999999</c:v>
                </c:pt>
                <c:pt idx="273">
                  <c:v>1.3650000000000002</c:v>
                </c:pt>
                <c:pt idx="274">
                  <c:v>1.3650000000000002</c:v>
                </c:pt>
                <c:pt idx="275">
                  <c:v>1.3769999999999998</c:v>
                </c:pt>
                <c:pt idx="276">
                  <c:v>1.3769999999999998</c:v>
                </c:pt>
                <c:pt idx="277">
                  <c:v>1.3849999999999998</c:v>
                </c:pt>
                <c:pt idx="278">
                  <c:v>1.3849999999999998</c:v>
                </c:pt>
                <c:pt idx="279">
                  <c:v>1.3929999999999998</c:v>
                </c:pt>
                <c:pt idx="280">
                  <c:v>1.3969999999999998</c:v>
                </c:pt>
                <c:pt idx="281">
                  <c:v>1.4060000000000001</c:v>
                </c:pt>
                <c:pt idx="282">
                  <c:v>1.4060000000000001</c:v>
                </c:pt>
                <c:pt idx="283">
                  <c:v>1.4129999999999998</c:v>
                </c:pt>
                <c:pt idx="284">
                  <c:v>1.4180000000000001</c:v>
                </c:pt>
                <c:pt idx="285">
                  <c:v>1.4260000000000002</c:v>
                </c:pt>
                <c:pt idx="286">
                  <c:v>1.4260000000000002</c:v>
                </c:pt>
                <c:pt idx="287">
                  <c:v>1.4340000000000002</c:v>
                </c:pt>
                <c:pt idx="288">
                  <c:v>1.4340000000000002</c:v>
                </c:pt>
                <c:pt idx="289">
                  <c:v>1.4460000000000002</c:v>
                </c:pt>
                <c:pt idx="290">
                  <c:v>1.4470000000000001</c:v>
                </c:pt>
                <c:pt idx="291">
                  <c:v>1.4550000000000001</c:v>
                </c:pt>
                <c:pt idx="292">
                  <c:v>1.4550000000000001</c:v>
                </c:pt>
                <c:pt idx="293">
                  <c:v>1.4670000000000001</c:v>
                </c:pt>
                <c:pt idx="294">
                  <c:v>1.4670000000000001</c:v>
                </c:pt>
                <c:pt idx="295">
                  <c:v>1.4750000000000001</c:v>
                </c:pt>
                <c:pt idx="296">
                  <c:v>1.4750000000000001</c:v>
                </c:pt>
                <c:pt idx="297">
                  <c:v>1.484</c:v>
                </c:pt>
                <c:pt idx="298">
                  <c:v>1.4870000000000001</c:v>
                </c:pt>
                <c:pt idx="299">
                  <c:v>1.496</c:v>
                </c:pt>
                <c:pt idx="300">
                  <c:v>1.496</c:v>
                </c:pt>
                <c:pt idx="301">
                  <c:v>1.504</c:v>
                </c:pt>
                <c:pt idx="302">
                  <c:v>1.508</c:v>
                </c:pt>
                <c:pt idx="303">
                  <c:v>1.516</c:v>
                </c:pt>
                <c:pt idx="304">
                  <c:v>1.516</c:v>
                </c:pt>
                <c:pt idx="305">
                  <c:v>1.524</c:v>
                </c:pt>
                <c:pt idx="306">
                  <c:v>1.5249999999999999</c:v>
                </c:pt>
                <c:pt idx="307">
                  <c:v>1.5369999999999999</c:v>
                </c:pt>
                <c:pt idx="308">
                  <c:v>1.5369999999999999</c:v>
                </c:pt>
                <c:pt idx="309">
                  <c:v>1.5449999999999999</c:v>
                </c:pt>
                <c:pt idx="310">
                  <c:v>1.5449999999999999</c:v>
                </c:pt>
                <c:pt idx="311">
                  <c:v>1.5569999999999999</c:v>
                </c:pt>
                <c:pt idx="312">
                  <c:v>1.5569999999999999</c:v>
                </c:pt>
                <c:pt idx="313">
                  <c:v>1.5649999999999999</c:v>
                </c:pt>
                <c:pt idx="314">
                  <c:v>1.5659999999999998</c:v>
                </c:pt>
                <c:pt idx="315">
                  <c:v>1.577</c:v>
                </c:pt>
                <c:pt idx="316">
                  <c:v>1.5779999999999998</c:v>
                </c:pt>
                <c:pt idx="317">
                  <c:v>1.5859999999999999</c:v>
                </c:pt>
                <c:pt idx="318">
                  <c:v>1.5859999999999999</c:v>
                </c:pt>
                <c:pt idx="319">
                  <c:v>1.5939999999999999</c:v>
                </c:pt>
                <c:pt idx="320">
                  <c:v>1.5979999999999999</c:v>
                </c:pt>
                <c:pt idx="321">
                  <c:v>1.6059999999999999</c:v>
                </c:pt>
                <c:pt idx="322">
                  <c:v>1.6059999999999999</c:v>
                </c:pt>
                <c:pt idx="323">
                  <c:v>1.6139999999999999</c:v>
                </c:pt>
                <c:pt idx="324">
                  <c:v>1.6139999999999999</c:v>
                </c:pt>
                <c:pt idx="325">
                  <c:v>1.6259999999999999</c:v>
                </c:pt>
                <c:pt idx="326">
                  <c:v>1.6259999999999999</c:v>
                </c:pt>
                <c:pt idx="327">
                  <c:v>1.6339999999999999</c:v>
                </c:pt>
                <c:pt idx="328">
                  <c:v>1.6339999999999999</c:v>
                </c:pt>
                <c:pt idx="329">
                  <c:v>1.6419999999999999</c:v>
                </c:pt>
                <c:pt idx="330">
                  <c:v>1.6459999999999999</c:v>
                </c:pt>
                <c:pt idx="331">
                  <c:v>1.6539999999999999</c:v>
                </c:pt>
                <c:pt idx="332">
                  <c:v>1.6549999999999998</c:v>
                </c:pt>
                <c:pt idx="333">
                  <c:v>1.6629999999999998</c:v>
                </c:pt>
                <c:pt idx="334">
                  <c:v>1.6669999999999998</c:v>
                </c:pt>
                <c:pt idx="335">
                  <c:v>1.6749999999999998</c:v>
                </c:pt>
                <c:pt idx="336">
                  <c:v>1.6749999999999998</c:v>
                </c:pt>
                <c:pt idx="337">
                  <c:v>1.6829999999999998</c:v>
                </c:pt>
                <c:pt idx="338">
                  <c:v>1.6869999999999998</c:v>
                </c:pt>
                <c:pt idx="339">
                  <c:v>1.6949999999999998</c:v>
                </c:pt>
                <c:pt idx="340">
                  <c:v>1.6960000000000002</c:v>
                </c:pt>
                <c:pt idx="341">
                  <c:v>1.7040000000000002</c:v>
                </c:pt>
                <c:pt idx="342">
                  <c:v>1.7040000000000002</c:v>
                </c:pt>
                <c:pt idx="343">
                  <c:v>1.7160000000000002</c:v>
                </c:pt>
                <c:pt idx="344">
                  <c:v>1.7160000000000002</c:v>
                </c:pt>
                <c:pt idx="345">
                  <c:v>1.7240000000000002</c:v>
                </c:pt>
                <c:pt idx="346">
                  <c:v>1.7240000000000002</c:v>
                </c:pt>
                <c:pt idx="347">
                  <c:v>1.7320000000000002</c:v>
                </c:pt>
                <c:pt idx="348">
                  <c:v>1.7360000000000002</c:v>
                </c:pt>
                <c:pt idx="349">
                  <c:v>1.7450000000000001</c:v>
                </c:pt>
                <c:pt idx="350">
                  <c:v>1.7450000000000001</c:v>
                </c:pt>
                <c:pt idx="351">
                  <c:v>1.7530000000000001</c:v>
                </c:pt>
                <c:pt idx="352">
                  <c:v>1.7570000000000001</c:v>
                </c:pt>
                <c:pt idx="353">
                  <c:v>1.7650000000000001</c:v>
                </c:pt>
                <c:pt idx="354">
                  <c:v>1.7650000000000001</c:v>
                </c:pt>
                <c:pt idx="355">
                  <c:v>1.7730000000000001</c:v>
                </c:pt>
                <c:pt idx="356">
                  <c:v>1.7730000000000001</c:v>
                </c:pt>
                <c:pt idx="357">
                  <c:v>1.7850000000000001</c:v>
                </c:pt>
                <c:pt idx="358">
                  <c:v>1.786</c:v>
                </c:pt>
                <c:pt idx="359">
                  <c:v>1.794</c:v>
                </c:pt>
                <c:pt idx="360">
                  <c:v>1.794</c:v>
                </c:pt>
                <c:pt idx="361">
                  <c:v>1.806</c:v>
                </c:pt>
                <c:pt idx="362">
                  <c:v>1.806</c:v>
                </c:pt>
                <c:pt idx="363">
                  <c:v>1.8140000000000001</c:v>
                </c:pt>
                <c:pt idx="364">
                  <c:v>1.8140000000000001</c:v>
                </c:pt>
                <c:pt idx="365">
                  <c:v>1.8220000000000001</c:v>
                </c:pt>
                <c:pt idx="366">
                  <c:v>1.8260000000000001</c:v>
                </c:pt>
                <c:pt idx="367">
                  <c:v>1.835</c:v>
                </c:pt>
                <c:pt idx="368">
                  <c:v>1.835</c:v>
                </c:pt>
                <c:pt idx="369">
                  <c:v>1.843</c:v>
                </c:pt>
                <c:pt idx="370">
                  <c:v>1.847</c:v>
                </c:pt>
                <c:pt idx="371">
                  <c:v>1.855</c:v>
                </c:pt>
                <c:pt idx="372">
                  <c:v>1.855</c:v>
                </c:pt>
                <c:pt idx="373">
                  <c:v>1.863</c:v>
                </c:pt>
                <c:pt idx="374">
                  <c:v>1.8639999999999999</c:v>
                </c:pt>
                <c:pt idx="375">
                  <c:v>1.8759999999999999</c:v>
                </c:pt>
                <c:pt idx="376">
                  <c:v>1.8759999999999999</c:v>
                </c:pt>
                <c:pt idx="377">
                  <c:v>1.8839999999999999</c:v>
                </c:pt>
                <c:pt idx="378">
                  <c:v>1.8839999999999999</c:v>
                </c:pt>
                <c:pt idx="379">
                  <c:v>1.8959999999999999</c:v>
                </c:pt>
                <c:pt idx="380">
                  <c:v>1.8959999999999999</c:v>
                </c:pt>
                <c:pt idx="381">
                  <c:v>1.9039999999999999</c:v>
                </c:pt>
                <c:pt idx="382">
                  <c:v>1.9039999999999999</c:v>
                </c:pt>
                <c:pt idx="383">
                  <c:v>1.9119999999999999</c:v>
                </c:pt>
                <c:pt idx="384">
                  <c:v>1.9159999999999999</c:v>
                </c:pt>
                <c:pt idx="385">
                  <c:v>1.9249999999999998</c:v>
                </c:pt>
                <c:pt idx="386">
                  <c:v>1.9249999999999998</c:v>
                </c:pt>
                <c:pt idx="387">
                  <c:v>1.9329999999999998</c:v>
                </c:pt>
                <c:pt idx="388">
                  <c:v>1.9369999999999998</c:v>
                </c:pt>
                <c:pt idx="389">
                  <c:v>1.9449999999999998</c:v>
                </c:pt>
                <c:pt idx="390">
                  <c:v>1.9449999999999998</c:v>
                </c:pt>
                <c:pt idx="391">
                  <c:v>1.9529999999999998</c:v>
                </c:pt>
                <c:pt idx="392">
                  <c:v>1.9569999999999999</c:v>
                </c:pt>
                <c:pt idx="393">
                  <c:v>1.9660000000000002</c:v>
                </c:pt>
                <c:pt idx="394">
                  <c:v>1.9660000000000002</c:v>
                </c:pt>
                <c:pt idx="395">
                  <c:v>1.9740000000000002</c:v>
                </c:pt>
                <c:pt idx="396">
                  <c:v>1.9740000000000002</c:v>
                </c:pt>
                <c:pt idx="397">
                  <c:v>1.9860000000000002</c:v>
                </c:pt>
                <c:pt idx="398">
                  <c:v>1.9860000000000002</c:v>
                </c:pt>
                <c:pt idx="399">
                  <c:v>1.9940000000000002</c:v>
                </c:pt>
                <c:pt idx="400">
                  <c:v>1.9940000000000002</c:v>
                </c:pt>
                <c:pt idx="401">
                  <c:v>2.0030000000000001</c:v>
                </c:pt>
                <c:pt idx="402">
                  <c:v>2.0070000000000001</c:v>
                </c:pt>
                <c:pt idx="403">
                  <c:v>2.0150000000000001</c:v>
                </c:pt>
                <c:pt idx="404">
                  <c:v>2.0150000000000001</c:v>
                </c:pt>
                <c:pt idx="405">
                  <c:v>2.0230000000000001</c:v>
                </c:pt>
                <c:pt idx="406">
                  <c:v>2.0270000000000001</c:v>
                </c:pt>
                <c:pt idx="407">
                  <c:v>2.0350000000000001</c:v>
                </c:pt>
                <c:pt idx="408">
                  <c:v>2.0350000000000001</c:v>
                </c:pt>
                <c:pt idx="409">
                  <c:v>2.044</c:v>
                </c:pt>
                <c:pt idx="410">
                  <c:v>2.044</c:v>
                </c:pt>
                <c:pt idx="411">
                  <c:v>2.0550000000000002</c:v>
                </c:pt>
                <c:pt idx="412">
                  <c:v>2.056</c:v>
                </c:pt>
                <c:pt idx="413">
                  <c:v>2.0640000000000001</c:v>
                </c:pt>
                <c:pt idx="414">
                  <c:v>2.0640000000000001</c:v>
                </c:pt>
                <c:pt idx="415">
                  <c:v>2.0760000000000001</c:v>
                </c:pt>
                <c:pt idx="416">
                  <c:v>2.0760000000000001</c:v>
                </c:pt>
                <c:pt idx="417">
                  <c:v>2.0840000000000001</c:v>
                </c:pt>
                <c:pt idx="418">
                  <c:v>2.0840000000000001</c:v>
                </c:pt>
                <c:pt idx="419">
                  <c:v>2.093</c:v>
                </c:pt>
                <c:pt idx="420">
                  <c:v>2.097</c:v>
                </c:pt>
                <c:pt idx="421">
                  <c:v>2.105</c:v>
                </c:pt>
                <c:pt idx="422">
                  <c:v>2.105</c:v>
                </c:pt>
                <c:pt idx="423">
                  <c:v>2.113</c:v>
                </c:pt>
                <c:pt idx="424">
                  <c:v>2.117</c:v>
                </c:pt>
                <c:pt idx="425">
                  <c:v>2.125</c:v>
                </c:pt>
                <c:pt idx="426">
                  <c:v>2.1259999999999999</c:v>
                </c:pt>
                <c:pt idx="427">
                  <c:v>2.1339999999999999</c:v>
                </c:pt>
                <c:pt idx="428">
                  <c:v>2.1339999999999999</c:v>
                </c:pt>
                <c:pt idx="429">
                  <c:v>2.1459999999999999</c:v>
                </c:pt>
                <c:pt idx="430">
                  <c:v>2.1459999999999999</c:v>
                </c:pt>
                <c:pt idx="431">
                  <c:v>2.1539999999999999</c:v>
                </c:pt>
                <c:pt idx="432">
                  <c:v>2.1539999999999999</c:v>
                </c:pt>
                <c:pt idx="433">
                  <c:v>2.1629999999999998</c:v>
                </c:pt>
                <c:pt idx="434">
                  <c:v>2.1659999999999999</c:v>
                </c:pt>
                <c:pt idx="435">
                  <c:v>2.1749999999999998</c:v>
                </c:pt>
                <c:pt idx="436">
                  <c:v>2.1749999999999998</c:v>
                </c:pt>
                <c:pt idx="437">
                  <c:v>2.1829999999999998</c:v>
                </c:pt>
                <c:pt idx="438">
                  <c:v>2.1869999999999998</c:v>
                </c:pt>
                <c:pt idx="439">
                  <c:v>2.1949999999999998</c:v>
                </c:pt>
                <c:pt idx="440">
                  <c:v>2.1949999999999998</c:v>
                </c:pt>
                <c:pt idx="441">
                  <c:v>2.2029999999999998</c:v>
                </c:pt>
                <c:pt idx="442">
                  <c:v>2.2029999999999998</c:v>
                </c:pt>
                <c:pt idx="443">
                  <c:v>2.2149999999999999</c:v>
                </c:pt>
                <c:pt idx="444">
                  <c:v>2.2160000000000002</c:v>
                </c:pt>
                <c:pt idx="445">
                  <c:v>2.2240000000000002</c:v>
                </c:pt>
                <c:pt idx="446">
                  <c:v>2.2240000000000002</c:v>
                </c:pt>
                <c:pt idx="447">
                  <c:v>2.2360000000000002</c:v>
                </c:pt>
                <c:pt idx="448">
                  <c:v>2.2360000000000002</c:v>
                </c:pt>
                <c:pt idx="449">
                  <c:v>2.2440000000000002</c:v>
                </c:pt>
                <c:pt idx="450">
                  <c:v>2.2440000000000002</c:v>
                </c:pt>
                <c:pt idx="451">
                  <c:v>2.2530000000000001</c:v>
                </c:pt>
                <c:pt idx="452">
                  <c:v>2.2559999999999998</c:v>
                </c:pt>
                <c:pt idx="453">
                  <c:v>2.2650000000000001</c:v>
                </c:pt>
                <c:pt idx="454">
                  <c:v>2.2650000000000001</c:v>
                </c:pt>
                <c:pt idx="455">
                  <c:v>2.2730000000000001</c:v>
                </c:pt>
                <c:pt idx="456">
                  <c:v>2.2770000000000001</c:v>
                </c:pt>
                <c:pt idx="457">
                  <c:v>2.2850000000000001</c:v>
                </c:pt>
                <c:pt idx="458">
                  <c:v>2.2850000000000001</c:v>
                </c:pt>
                <c:pt idx="459">
                  <c:v>2.2930000000000001</c:v>
                </c:pt>
                <c:pt idx="460">
                  <c:v>2.2970000000000002</c:v>
                </c:pt>
                <c:pt idx="461">
                  <c:v>2.306</c:v>
                </c:pt>
                <c:pt idx="462">
                  <c:v>2.306</c:v>
                </c:pt>
                <c:pt idx="463">
                  <c:v>2.3140000000000001</c:v>
                </c:pt>
                <c:pt idx="464">
                  <c:v>2.3140000000000001</c:v>
                </c:pt>
                <c:pt idx="465">
                  <c:v>2.3260000000000001</c:v>
                </c:pt>
                <c:pt idx="466">
                  <c:v>2.3260000000000001</c:v>
                </c:pt>
                <c:pt idx="467">
                  <c:v>2.3340000000000001</c:v>
                </c:pt>
                <c:pt idx="468">
                  <c:v>2.335</c:v>
                </c:pt>
                <c:pt idx="469">
                  <c:v>2.3460000000000001</c:v>
                </c:pt>
                <c:pt idx="470">
                  <c:v>2.347</c:v>
                </c:pt>
                <c:pt idx="471">
                  <c:v>2.355</c:v>
                </c:pt>
                <c:pt idx="472">
                  <c:v>2.355</c:v>
                </c:pt>
                <c:pt idx="473">
                  <c:v>2.363</c:v>
                </c:pt>
                <c:pt idx="474">
                  <c:v>2.367</c:v>
                </c:pt>
                <c:pt idx="475">
                  <c:v>2.375</c:v>
                </c:pt>
                <c:pt idx="476">
                  <c:v>2.375</c:v>
                </c:pt>
                <c:pt idx="477">
                  <c:v>2.3839999999999999</c:v>
                </c:pt>
                <c:pt idx="478">
                  <c:v>2.387</c:v>
                </c:pt>
                <c:pt idx="479">
                  <c:v>2.3959999999999999</c:v>
                </c:pt>
                <c:pt idx="480">
                  <c:v>2.3959999999999999</c:v>
                </c:pt>
                <c:pt idx="481">
                  <c:v>2.4039999999999999</c:v>
                </c:pt>
                <c:pt idx="482">
                  <c:v>2.4039999999999999</c:v>
                </c:pt>
                <c:pt idx="483">
                  <c:v>2.4159999999999999</c:v>
                </c:pt>
                <c:pt idx="484">
                  <c:v>2.4159999999999999</c:v>
                </c:pt>
                <c:pt idx="485">
                  <c:v>2.4249999999999998</c:v>
                </c:pt>
                <c:pt idx="486">
                  <c:v>2.4249999999999998</c:v>
                </c:pt>
                <c:pt idx="487">
                  <c:v>2.4369999999999998</c:v>
                </c:pt>
                <c:pt idx="488">
                  <c:v>2.4369999999999998</c:v>
                </c:pt>
                <c:pt idx="489">
                  <c:v>2.4449999999999998</c:v>
                </c:pt>
                <c:pt idx="490">
                  <c:v>2.4449999999999998</c:v>
                </c:pt>
                <c:pt idx="491">
                  <c:v>2.4529999999999998</c:v>
                </c:pt>
                <c:pt idx="492">
                  <c:v>2.4569999999999999</c:v>
                </c:pt>
                <c:pt idx="493">
                  <c:v>2.4660000000000002</c:v>
                </c:pt>
                <c:pt idx="494">
                  <c:v>2.4660000000000002</c:v>
                </c:pt>
                <c:pt idx="495">
                  <c:v>2.4740000000000002</c:v>
                </c:pt>
                <c:pt idx="496">
                  <c:v>2.4769999999999999</c:v>
                </c:pt>
                <c:pt idx="497">
                  <c:v>2.4849999999999999</c:v>
                </c:pt>
                <c:pt idx="498">
                  <c:v>2.4849999999999999</c:v>
                </c:pt>
                <c:pt idx="499">
                  <c:v>2.4929999999999999</c:v>
                </c:pt>
                <c:pt idx="500">
                  <c:v>2.4969999999999999</c:v>
                </c:pt>
                <c:pt idx="501">
                  <c:v>2.5049999999999999</c:v>
                </c:pt>
                <c:pt idx="502">
                  <c:v>2.5059999999999998</c:v>
                </c:pt>
                <c:pt idx="503">
                  <c:v>2.5129999999999999</c:v>
                </c:pt>
                <c:pt idx="504">
                  <c:v>2.5139999999999998</c:v>
                </c:pt>
                <c:pt idx="505">
                  <c:v>2.5259999999999998</c:v>
                </c:pt>
                <c:pt idx="506">
                  <c:v>2.5259999999999998</c:v>
                </c:pt>
                <c:pt idx="507">
                  <c:v>2.5339999999999998</c:v>
                </c:pt>
                <c:pt idx="508">
                  <c:v>2.5339999999999998</c:v>
                </c:pt>
                <c:pt idx="509">
                  <c:v>2.5419999999999998</c:v>
                </c:pt>
                <c:pt idx="510">
                  <c:v>2.5459999999999998</c:v>
                </c:pt>
                <c:pt idx="511">
                  <c:v>2.5550000000000002</c:v>
                </c:pt>
                <c:pt idx="512">
                  <c:v>2.5550000000000002</c:v>
                </c:pt>
                <c:pt idx="513">
                  <c:v>2.5630000000000002</c:v>
                </c:pt>
                <c:pt idx="514">
                  <c:v>2.5670000000000002</c:v>
                </c:pt>
                <c:pt idx="515">
                  <c:v>2.5750000000000002</c:v>
                </c:pt>
                <c:pt idx="516">
                  <c:v>2.5750000000000002</c:v>
                </c:pt>
                <c:pt idx="517">
                  <c:v>2.5830000000000002</c:v>
                </c:pt>
                <c:pt idx="518">
                  <c:v>2.5870000000000002</c:v>
                </c:pt>
                <c:pt idx="519">
                  <c:v>2.5950000000000002</c:v>
                </c:pt>
                <c:pt idx="520">
                  <c:v>2.5960000000000001</c:v>
                </c:pt>
                <c:pt idx="521">
                  <c:v>2.6040000000000001</c:v>
                </c:pt>
                <c:pt idx="522">
                  <c:v>2.6040000000000001</c:v>
                </c:pt>
                <c:pt idx="523">
                  <c:v>2.6160000000000001</c:v>
                </c:pt>
                <c:pt idx="524">
                  <c:v>2.6160000000000001</c:v>
                </c:pt>
                <c:pt idx="525">
                  <c:v>2.6240000000000001</c:v>
                </c:pt>
                <c:pt idx="526">
                  <c:v>2.6240000000000001</c:v>
                </c:pt>
                <c:pt idx="527">
                  <c:v>2.6320000000000001</c:v>
                </c:pt>
                <c:pt idx="528">
                  <c:v>2.6360000000000001</c:v>
                </c:pt>
                <c:pt idx="529">
                  <c:v>2.645</c:v>
                </c:pt>
                <c:pt idx="530">
                  <c:v>2.645</c:v>
                </c:pt>
                <c:pt idx="531">
                  <c:v>2.653</c:v>
                </c:pt>
                <c:pt idx="532">
                  <c:v>2.653</c:v>
                </c:pt>
                <c:pt idx="533">
                  <c:v>2.665</c:v>
                </c:pt>
                <c:pt idx="534">
                  <c:v>2.665</c:v>
                </c:pt>
                <c:pt idx="535">
                  <c:v>2.673</c:v>
                </c:pt>
                <c:pt idx="536">
                  <c:v>2.677</c:v>
                </c:pt>
                <c:pt idx="537">
                  <c:v>2.6859999999999999</c:v>
                </c:pt>
                <c:pt idx="538">
                  <c:v>2.6859999999999999</c:v>
                </c:pt>
                <c:pt idx="539">
                  <c:v>2.694</c:v>
                </c:pt>
                <c:pt idx="540">
                  <c:v>2.694</c:v>
                </c:pt>
                <c:pt idx="541">
                  <c:v>2.702</c:v>
                </c:pt>
                <c:pt idx="542">
                  <c:v>2.706</c:v>
                </c:pt>
                <c:pt idx="543">
                  <c:v>2.714</c:v>
                </c:pt>
                <c:pt idx="544">
                  <c:v>2.714</c:v>
                </c:pt>
                <c:pt idx="545">
                  <c:v>2.722</c:v>
                </c:pt>
                <c:pt idx="546">
                  <c:v>2.726</c:v>
                </c:pt>
                <c:pt idx="547">
                  <c:v>2.7349999999999999</c:v>
                </c:pt>
                <c:pt idx="548">
                  <c:v>2.7349999999999999</c:v>
                </c:pt>
                <c:pt idx="549">
                  <c:v>2.7429999999999999</c:v>
                </c:pt>
                <c:pt idx="550">
                  <c:v>2.7469999999999999</c:v>
                </c:pt>
                <c:pt idx="551">
                  <c:v>2.7549999999999999</c:v>
                </c:pt>
                <c:pt idx="552">
                  <c:v>2.7549999999999999</c:v>
                </c:pt>
                <c:pt idx="553">
                  <c:v>2.7639999999999998</c:v>
                </c:pt>
                <c:pt idx="554">
                  <c:v>2.7639999999999998</c:v>
                </c:pt>
                <c:pt idx="555">
                  <c:v>2.7759999999999998</c:v>
                </c:pt>
                <c:pt idx="556">
                  <c:v>2.7759999999999998</c:v>
                </c:pt>
                <c:pt idx="557">
                  <c:v>2.7839999999999998</c:v>
                </c:pt>
                <c:pt idx="558">
                  <c:v>2.7839999999999998</c:v>
                </c:pt>
                <c:pt idx="559">
                  <c:v>2.7959999999999998</c:v>
                </c:pt>
                <c:pt idx="560">
                  <c:v>2.7959999999999998</c:v>
                </c:pt>
                <c:pt idx="561">
                  <c:v>2.8050000000000002</c:v>
                </c:pt>
                <c:pt idx="562">
                  <c:v>2.8050000000000002</c:v>
                </c:pt>
                <c:pt idx="563">
                  <c:v>2.8130000000000002</c:v>
                </c:pt>
                <c:pt idx="564">
                  <c:v>2.8170000000000002</c:v>
                </c:pt>
                <c:pt idx="565">
                  <c:v>2.8250000000000002</c:v>
                </c:pt>
                <c:pt idx="566">
                  <c:v>2.8250000000000002</c:v>
                </c:pt>
                <c:pt idx="567">
                  <c:v>2.8330000000000002</c:v>
                </c:pt>
                <c:pt idx="568">
                  <c:v>2.8370000000000002</c:v>
                </c:pt>
                <c:pt idx="569">
                  <c:v>2.8450000000000002</c:v>
                </c:pt>
                <c:pt idx="570">
                  <c:v>2.8460000000000001</c:v>
                </c:pt>
                <c:pt idx="571">
                  <c:v>2.8540000000000001</c:v>
                </c:pt>
                <c:pt idx="572">
                  <c:v>2.8540000000000001</c:v>
                </c:pt>
                <c:pt idx="573">
                  <c:v>2.8620000000000001</c:v>
                </c:pt>
                <c:pt idx="574">
                  <c:v>2.8660000000000001</c:v>
                </c:pt>
                <c:pt idx="575">
                  <c:v>2.8740000000000001</c:v>
                </c:pt>
                <c:pt idx="576">
                  <c:v>2.8740000000000001</c:v>
                </c:pt>
                <c:pt idx="577">
                  <c:v>2.8860000000000001</c:v>
                </c:pt>
                <c:pt idx="578">
                  <c:v>2.8860000000000001</c:v>
                </c:pt>
                <c:pt idx="579">
                  <c:v>2.8940000000000001</c:v>
                </c:pt>
                <c:pt idx="580">
                  <c:v>2.895</c:v>
                </c:pt>
                <c:pt idx="581">
                  <c:v>2.903</c:v>
                </c:pt>
                <c:pt idx="582">
                  <c:v>2.907</c:v>
                </c:pt>
                <c:pt idx="583">
                  <c:v>2.915</c:v>
                </c:pt>
                <c:pt idx="584">
                  <c:v>2.915</c:v>
                </c:pt>
                <c:pt idx="585">
                  <c:v>2.923</c:v>
                </c:pt>
                <c:pt idx="586">
                  <c:v>2.927</c:v>
                </c:pt>
                <c:pt idx="587">
                  <c:v>2.9350000000000001</c:v>
                </c:pt>
                <c:pt idx="588">
                  <c:v>2.9359999999999999</c:v>
                </c:pt>
                <c:pt idx="589">
                  <c:v>2.9430000000000001</c:v>
                </c:pt>
                <c:pt idx="590">
                  <c:v>2.948</c:v>
                </c:pt>
                <c:pt idx="591">
                  <c:v>2.952</c:v>
                </c:pt>
                <c:pt idx="592">
                  <c:v>2.956</c:v>
                </c:pt>
                <c:pt idx="593">
                  <c:v>2.964</c:v>
                </c:pt>
                <c:pt idx="594">
                  <c:v>2.964</c:v>
                </c:pt>
                <c:pt idx="595">
                  <c:v>2.976</c:v>
                </c:pt>
                <c:pt idx="596">
                  <c:v>2.9769999999999999</c:v>
                </c:pt>
                <c:pt idx="597">
                  <c:v>2.9849999999999999</c:v>
                </c:pt>
                <c:pt idx="598">
                  <c:v>2.9849999999999999</c:v>
                </c:pt>
                <c:pt idx="599">
                  <c:v>2.9969999999999999</c:v>
                </c:pt>
                <c:pt idx="600">
                  <c:v>2.9969999999999999</c:v>
                </c:pt>
                <c:pt idx="601">
                  <c:v>3.0049999999999999</c:v>
                </c:pt>
                <c:pt idx="602">
                  <c:v>3.0049999999999999</c:v>
                </c:pt>
                <c:pt idx="603">
                  <c:v>3.0129999999999999</c:v>
                </c:pt>
                <c:pt idx="604">
                  <c:v>3.0170000000000003</c:v>
                </c:pt>
                <c:pt idx="605">
                  <c:v>3.0259999999999998</c:v>
                </c:pt>
                <c:pt idx="606">
                  <c:v>3.0259999999999998</c:v>
                </c:pt>
                <c:pt idx="607">
                  <c:v>3.0339999999999998</c:v>
                </c:pt>
                <c:pt idx="608">
                  <c:v>3.0380000000000003</c:v>
                </c:pt>
                <c:pt idx="609">
                  <c:v>3.0460000000000003</c:v>
                </c:pt>
                <c:pt idx="610">
                  <c:v>3.0460000000000003</c:v>
                </c:pt>
                <c:pt idx="611">
                  <c:v>3.0540000000000003</c:v>
                </c:pt>
                <c:pt idx="612">
                  <c:v>3.0549999999999997</c:v>
                </c:pt>
                <c:pt idx="613">
                  <c:v>3.0620000000000003</c:v>
                </c:pt>
                <c:pt idx="614">
                  <c:v>3.0659999999999998</c:v>
                </c:pt>
                <c:pt idx="615">
                  <c:v>3.0750000000000002</c:v>
                </c:pt>
                <c:pt idx="616">
                  <c:v>3.0789999999999997</c:v>
                </c:pt>
                <c:pt idx="617">
                  <c:v>3.0869999999999997</c:v>
                </c:pt>
                <c:pt idx="618">
                  <c:v>3.0869999999999997</c:v>
                </c:pt>
                <c:pt idx="619">
                  <c:v>3.0949999999999998</c:v>
                </c:pt>
                <c:pt idx="620">
                  <c:v>3.0949999999999998</c:v>
                </c:pt>
                <c:pt idx="621">
                  <c:v>3.1040000000000001</c:v>
                </c:pt>
                <c:pt idx="622">
                  <c:v>3.1040000000000001</c:v>
                </c:pt>
                <c:pt idx="623">
                  <c:v>3.1159999999999997</c:v>
                </c:pt>
                <c:pt idx="624">
                  <c:v>3.1159999999999997</c:v>
                </c:pt>
                <c:pt idx="625">
                  <c:v>3.1239999999999997</c:v>
                </c:pt>
                <c:pt idx="626">
                  <c:v>3.1280000000000001</c:v>
                </c:pt>
                <c:pt idx="627">
                  <c:v>3.1360000000000001</c:v>
                </c:pt>
                <c:pt idx="628">
                  <c:v>3.1369999999999996</c:v>
                </c:pt>
                <c:pt idx="629">
                  <c:v>3.1440000000000001</c:v>
                </c:pt>
                <c:pt idx="630">
                  <c:v>3.1479999999999997</c:v>
                </c:pt>
                <c:pt idx="631">
                  <c:v>3.1529999999999996</c:v>
                </c:pt>
                <c:pt idx="632">
                  <c:v>3.1559999999999997</c:v>
                </c:pt>
                <c:pt idx="633">
                  <c:v>3.165</c:v>
                </c:pt>
                <c:pt idx="634">
                  <c:v>3.165</c:v>
                </c:pt>
                <c:pt idx="635">
                  <c:v>3.1769999999999996</c:v>
                </c:pt>
                <c:pt idx="636">
                  <c:v>3.1769999999999996</c:v>
                </c:pt>
                <c:pt idx="637">
                  <c:v>3.1849999999999996</c:v>
                </c:pt>
                <c:pt idx="638">
                  <c:v>3.1859999999999999</c:v>
                </c:pt>
                <c:pt idx="639">
                  <c:v>3.1980000000000004</c:v>
                </c:pt>
                <c:pt idx="640">
                  <c:v>3.1980000000000004</c:v>
                </c:pt>
                <c:pt idx="641">
                  <c:v>3.202</c:v>
                </c:pt>
                <c:pt idx="642">
                  <c:v>3.2060000000000004</c:v>
                </c:pt>
                <c:pt idx="643">
                  <c:v>3.2140000000000004</c:v>
                </c:pt>
                <c:pt idx="644">
                  <c:v>3.2140000000000004</c:v>
                </c:pt>
                <c:pt idx="645">
                  <c:v>3.226</c:v>
                </c:pt>
                <c:pt idx="646">
                  <c:v>3.226</c:v>
                </c:pt>
                <c:pt idx="647">
                  <c:v>3.2350000000000003</c:v>
                </c:pt>
                <c:pt idx="648">
                  <c:v>3.2380000000000004</c:v>
                </c:pt>
                <c:pt idx="649">
                  <c:v>3.2469999999999999</c:v>
                </c:pt>
                <c:pt idx="650">
                  <c:v>3.2469999999999999</c:v>
                </c:pt>
                <c:pt idx="651">
                  <c:v>3.2549999999999999</c:v>
                </c:pt>
                <c:pt idx="652">
                  <c:v>3.2549999999999999</c:v>
                </c:pt>
                <c:pt idx="653">
                  <c:v>3.2629999999999999</c:v>
                </c:pt>
                <c:pt idx="654">
                  <c:v>3.2629999999999999</c:v>
                </c:pt>
                <c:pt idx="655">
                  <c:v>3.2759999999999998</c:v>
                </c:pt>
                <c:pt idx="656">
                  <c:v>3.2759999999999998</c:v>
                </c:pt>
                <c:pt idx="657">
                  <c:v>3.2880000000000003</c:v>
                </c:pt>
                <c:pt idx="658">
                  <c:v>3.2880000000000003</c:v>
                </c:pt>
                <c:pt idx="659">
                  <c:v>3.2960000000000003</c:v>
                </c:pt>
                <c:pt idx="660">
                  <c:v>3.2960000000000003</c:v>
                </c:pt>
                <c:pt idx="661">
                  <c:v>3.3040000000000003</c:v>
                </c:pt>
                <c:pt idx="662">
                  <c:v>3.3040000000000003</c:v>
                </c:pt>
                <c:pt idx="663">
                  <c:v>3.3120000000000003</c:v>
                </c:pt>
                <c:pt idx="664">
                  <c:v>3.3159999999999998</c:v>
                </c:pt>
                <c:pt idx="665">
                  <c:v>3.3250000000000002</c:v>
                </c:pt>
                <c:pt idx="666">
                  <c:v>3.3289999999999997</c:v>
                </c:pt>
                <c:pt idx="667">
                  <c:v>3.3369999999999997</c:v>
                </c:pt>
                <c:pt idx="668">
                  <c:v>3.3369999999999997</c:v>
                </c:pt>
                <c:pt idx="669">
                  <c:v>3.3449999999999998</c:v>
                </c:pt>
                <c:pt idx="670">
                  <c:v>3.3490000000000002</c:v>
                </c:pt>
                <c:pt idx="671">
                  <c:v>3.3529999999999998</c:v>
                </c:pt>
                <c:pt idx="672">
                  <c:v>3.3529999999999998</c:v>
                </c:pt>
                <c:pt idx="673">
                  <c:v>3.3650000000000002</c:v>
                </c:pt>
                <c:pt idx="674">
                  <c:v>3.3659999999999997</c:v>
                </c:pt>
                <c:pt idx="675">
                  <c:v>3.3780000000000001</c:v>
                </c:pt>
                <c:pt idx="676">
                  <c:v>3.3780000000000001</c:v>
                </c:pt>
                <c:pt idx="677">
                  <c:v>3.3860000000000001</c:v>
                </c:pt>
                <c:pt idx="678">
                  <c:v>3.3860000000000001</c:v>
                </c:pt>
                <c:pt idx="679">
                  <c:v>3.3940000000000001</c:v>
                </c:pt>
                <c:pt idx="680">
                  <c:v>3.3979999999999997</c:v>
                </c:pt>
                <c:pt idx="681">
                  <c:v>3.4020000000000001</c:v>
                </c:pt>
                <c:pt idx="682">
                  <c:v>3.4059999999999997</c:v>
                </c:pt>
                <c:pt idx="683">
                  <c:v>3.415</c:v>
                </c:pt>
                <c:pt idx="684">
                  <c:v>3.415</c:v>
                </c:pt>
                <c:pt idx="685">
                  <c:v>3.4269999999999996</c:v>
                </c:pt>
                <c:pt idx="686">
                  <c:v>3.4269999999999996</c:v>
                </c:pt>
                <c:pt idx="687">
                  <c:v>3.4349999999999996</c:v>
                </c:pt>
                <c:pt idx="688">
                  <c:v>3.4390000000000001</c:v>
                </c:pt>
                <c:pt idx="689">
                  <c:v>3.4480000000000004</c:v>
                </c:pt>
                <c:pt idx="690">
                  <c:v>3.4480000000000004</c:v>
                </c:pt>
                <c:pt idx="691">
                  <c:v>3.4550000000000001</c:v>
                </c:pt>
                <c:pt idx="692">
                  <c:v>3.4560000000000004</c:v>
                </c:pt>
                <c:pt idx="693">
                  <c:v>3.4640000000000004</c:v>
                </c:pt>
                <c:pt idx="694">
                  <c:v>3.4640000000000004</c:v>
                </c:pt>
                <c:pt idx="695">
                  <c:v>3.476</c:v>
                </c:pt>
                <c:pt idx="696">
                  <c:v>3.476</c:v>
                </c:pt>
                <c:pt idx="697">
                  <c:v>3.484</c:v>
                </c:pt>
                <c:pt idx="698">
                  <c:v>3.4880000000000004</c:v>
                </c:pt>
                <c:pt idx="699">
                  <c:v>3.4969999999999999</c:v>
                </c:pt>
                <c:pt idx="700">
                  <c:v>3.4969999999999999</c:v>
                </c:pt>
                <c:pt idx="701">
                  <c:v>3.5049999999999999</c:v>
                </c:pt>
                <c:pt idx="702">
                  <c:v>3.5090000000000003</c:v>
                </c:pt>
                <c:pt idx="703">
                  <c:v>3.5170000000000003</c:v>
                </c:pt>
                <c:pt idx="704">
                  <c:v>3.5170000000000003</c:v>
                </c:pt>
                <c:pt idx="705">
                  <c:v>3.5250000000000004</c:v>
                </c:pt>
                <c:pt idx="706">
                  <c:v>3.5289999999999999</c:v>
                </c:pt>
                <c:pt idx="707">
                  <c:v>3.5380000000000003</c:v>
                </c:pt>
                <c:pt idx="708">
                  <c:v>3.5380000000000003</c:v>
                </c:pt>
                <c:pt idx="709">
                  <c:v>3.5460000000000003</c:v>
                </c:pt>
                <c:pt idx="710">
                  <c:v>3.55</c:v>
                </c:pt>
                <c:pt idx="711">
                  <c:v>3.5579999999999998</c:v>
                </c:pt>
                <c:pt idx="712">
                  <c:v>3.5579999999999998</c:v>
                </c:pt>
                <c:pt idx="713">
                  <c:v>3.5659999999999998</c:v>
                </c:pt>
                <c:pt idx="714">
                  <c:v>3.5670000000000002</c:v>
                </c:pt>
                <c:pt idx="715">
                  <c:v>3.5780000000000003</c:v>
                </c:pt>
                <c:pt idx="716">
                  <c:v>3.5789999999999997</c:v>
                </c:pt>
                <c:pt idx="717">
                  <c:v>3.5869999999999997</c:v>
                </c:pt>
                <c:pt idx="718">
                  <c:v>3.5869999999999997</c:v>
                </c:pt>
                <c:pt idx="719">
                  <c:v>3.5949999999999998</c:v>
                </c:pt>
                <c:pt idx="720">
                  <c:v>3.5990000000000002</c:v>
                </c:pt>
                <c:pt idx="721">
                  <c:v>3.6070000000000002</c:v>
                </c:pt>
                <c:pt idx="722">
                  <c:v>3.6070000000000002</c:v>
                </c:pt>
                <c:pt idx="723">
                  <c:v>3.6150000000000002</c:v>
                </c:pt>
                <c:pt idx="724">
                  <c:v>3.6189999999999998</c:v>
                </c:pt>
                <c:pt idx="725">
                  <c:v>3.6280000000000001</c:v>
                </c:pt>
                <c:pt idx="726">
                  <c:v>3.6280000000000001</c:v>
                </c:pt>
                <c:pt idx="727">
                  <c:v>3.6360000000000001</c:v>
                </c:pt>
                <c:pt idx="728">
                  <c:v>3.6399999999999997</c:v>
                </c:pt>
                <c:pt idx="729">
                  <c:v>3.6479999999999997</c:v>
                </c:pt>
                <c:pt idx="730">
                  <c:v>3.6479999999999997</c:v>
                </c:pt>
                <c:pt idx="731">
                  <c:v>3.6559999999999997</c:v>
                </c:pt>
                <c:pt idx="732">
                  <c:v>3.6559999999999997</c:v>
                </c:pt>
                <c:pt idx="733">
                  <c:v>3.665</c:v>
                </c:pt>
                <c:pt idx="734">
                  <c:v>3.665</c:v>
                </c:pt>
                <c:pt idx="735">
                  <c:v>3.6769999999999996</c:v>
                </c:pt>
                <c:pt idx="736">
                  <c:v>3.6769999999999996</c:v>
                </c:pt>
                <c:pt idx="737">
                  <c:v>3.6849999999999996</c:v>
                </c:pt>
                <c:pt idx="738">
                  <c:v>3.6890000000000001</c:v>
                </c:pt>
                <c:pt idx="739">
                  <c:v>3.6970000000000001</c:v>
                </c:pt>
                <c:pt idx="740">
                  <c:v>3.6980000000000004</c:v>
                </c:pt>
                <c:pt idx="741">
                  <c:v>3.7060000000000004</c:v>
                </c:pt>
                <c:pt idx="742">
                  <c:v>3.7060000000000004</c:v>
                </c:pt>
                <c:pt idx="743">
                  <c:v>3.7140000000000004</c:v>
                </c:pt>
                <c:pt idx="744">
                  <c:v>3.7140000000000004</c:v>
                </c:pt>
                <c:pt idx="745">
                  <c:v>3.726</c:v>
                </c:pt>
                <c:pt idx="746">
                  <c:v>3.7300000000000004</c:v>
                </c:pt>
                <c:pt idx="747">
                  <c:v>3.7380000000000004</c:v>
                </c:pt>
                <c:pt idx="748">
                  <c:v>3.7380000000000004</c:v>
                </c:pt>
                <c:pt idx="749">
                  <c:v>3.7469999999999999</c:v>
                </c:pt>
                <c:pt idx="750">
                  <c:v>3.7469999999999999</c:v>
                </c:pt>
                <c:pt idx="751">
                  <c:v>3.7549999999999999</c:v>
                </c:pt>
                <c:pt idx="752">
                  <c:v>3.7549999999999999</c:v>
                </c:pt>
                <c:pt idx="753">
                  <c:v>3.7629999999999999</c:v>
                </c:pt>
                <c:pt idx="754">
                  <c:v>3.7670000000000003</c:v>
                </c:pt>
                <c:pt idx="755">
                  <c:v>3.7750000000000004</c:v>
                </c:pt>
                <c:pt idx="756">
                  <c:v>3.7789999999999999</c:v>
                </c:pt>
                <c:pt idx="757">
                  <c:v>3.7880000000000003</c:v>
                </c:pt>
                <c:pt idx="758">
                  <c:v>3.7880000000000003</c:v>
                </c:pt>
                <c:pt idx="759">
                  <c:v>3.7960000000000003</c:v>
                </c:pt>
                <c:pt idx="760">
                  <c:v>3.8</c:v>
                </c:pt>
                <c:pt idx="761">
                  <c:v>3.8040000000000003</c:v>
                </c:pt>
                <c:pt idx="762">
                  <c:v>3.8040000000000003</c:v>
                </c:pt>
                <c:pt idx="763">
                  <c:v>3.8120000000000003</c:v>
                </c:pt>
                <c:pt idx="764">
                  <c:v>3.8159999999999998</c:v>
                </c:pt>
                <c:pt idx="765">
                  <c:v>3.8280000000000003</c:v>
                </c:pt>
                <c:pt idx="766">
                  <c:v>3.8289999999999997</c:v>
                </c:pt>
                <c:pt idx="767">
                  <c:v>3.8369999999999997</c:v>
                </c:pt>
                <c:pt idx="768">
                  <c:v>3.8369999999999997</c:v>
                </c:pt>
                <c:pt idx="769">
                  <c:v>3.8490000000000002</c:v>
                </c:pt>
                <c:pt idx="770">
                  <c:v>3.8490000000000002</c:v>
                </c:pt>
                <c:pt idx="771">
                  <c:v>3.8529999999999998</c:v>
                </c:pt>
                <c:pt idx="772">
                  <c:v>3.8570000000000002</c:v>
                </c:pt>
                <c:pt idx="773">
                  <c:v>3.8650000000000002</c:v>
                </c:pt>
                <c:pt idx="774">
                  <c:v>3.8650000000000002</c:v>
                </c:pt>
                <c:pt idx="775">
                  <c:v>3.8769999999999998</c:v>
                </c:pt>
                <c:pt idx="776">
                  <c:v>3.8780000000000001</c:v>
                </c:pt>
                <c:pt idx="777">
                  <c:v>3.8860000000000001</c:v>
                </c:pt>
                <c:pt idx="778">
                  <c:v>3.8899999999999997</c:v>
                </c:pt>
                <c:pt idx="779">
                  <c:v>3.8979999999999997</c:v>
                </c:pt>
                <c:pt idx="780">
                  <c:v>3.8979999999999997</c:v>
                </c:pt>
                <c:pt idx="781">
                  <c:v>3.9059999999999997</c:v>
                </c:pt>
                <c:pt idx="782">
                  <c:v>3.9059999999999997</c:v>
                </c:pt>
                <c:pt idx="783">
                  <c:v>3.9139999999999997</c:v>
                </c:pt>
                <c:pt idx="784">
                  <c:v>3.915</c:v>
                </c:pt>
                <c:pt idx="785">
                  <c:v>3.9269999999999996</c:v>
                </c:pt>
                <c:pt idx="786">
                  <c:v>3.9269999999999996</c:v>
                </c:pt>
                <c:pt idx="787">
                  <c:v>3.9390000000000001</c:v>
                </c:pt>
                <c:pt idx="788">
                  <c:v>3.9390000000000001</c:v>
                </c:pt>
                <c:pt idx="789">
                  <c:v>3.9470000000000001</c:v>
                </c:pt>
                <c:pt idx="790">
                  <c:v>3.9470000000000001</c:v>
                </c:pt>
                <c:pt idx="791">
                  <c:v>3.9550000000000001</c:v>
                </c:pt>
                <c:pt idx="792">
                  <c:v>3.9589999999999996</c:v>
                </c:pt>
                <c:pt idx="793">
                  <c:v>3.968</c:v>
                </c:pt>
                <c:pt idx="794">
                  <c:v>3.968</c:v>
                </c:pt>
                <c:pt idx="795">
                  <c:v>3.976</c:v>
                </c:pt>
                <c:pt idx="796">
                  <c:v>3.9800000000000004</c:v>
                </c:pt>
                <c:pt idx="797">
                  <c:v>3.9880000000000004</c:v>
                </c:pt>
                <c:pt idx="798">
                  <c:v>3.9880000000000004</c:v>
                </c:pt>
                <c:pt idx="799">
                  <c:v>3.9960000000000004</c:v>
                </c:pt>
                <c:pt idx="800">
                  <c:v>4</c:v>
                </c:pt>
                <c:pt idx="801">
                  <c:v>4.0049999999999999</c:v>
                </c:pt>
                <c:pt idx="802">
                  <c:v>4.0049999999999999</c:v>
                </c:pt>
                <c:pt idx="803">
                  <c:v>4.0129999999999999</c:v>
                </c:pt>
                <c:pt idx="804">
                  <c:v>4.0170000000000003</c:v>
                </c:pt>
                <c:pt idx="805">
                  <c:v>4.0289999999999999</c:v>
                </c:pt>
                <c:pt idx="806">
                  <c:v>4.0289999999999999</c:v>
                </c:pt>
                <c:pt idx="807">
                  <c:v>4.0369999999999999</c:v>
                </c:pt>
                <c:pt idx="808">
                  <c:v>4.0380000000000003</c:v>
                </c:pt>
                <c:pt idx="809">
                  <c:v>4.05</c:v>
                </c:pt>
                <c:pt idx="810">
                  <c:v>4.05</c:v>
                </c:pt>
                <c:pt idx="811">
                  <c:v>4.0579999999999998</c:v>
                </c:pt>
                <c:pt idx="812">
                  <c:v>4.0579999999999998</c:v>
                </c:pt>
                <c:pt idx="813">
                  <c:v>4.0659999999999998</c:v>
                </c:pt>
                <c:pt idx="814">
                  <c:v>4.07</c:v>
                </c:pt>
                <c:pt idx="815">
                  <c:v>4.0780000000000003</c:v>
                </c:pt>
                <c:pt idx="816">
                  <c:v>4.0789999999999997</c:v>
                </c:pt>
                <c:pt idx="817">
                  <c:v>4.0869999999999997</c:v>
                </c:pt>
                <c:pt idx="818">
                  <c:v>4.09</c:v>
                </c:pt>
                <c:pt idx="819">
                  <c:v>4.0990000000000002</c:v>
                </c:pt>
                <c:pt idx="820">
                  <c:v>4.0990000000000002</c:v>
                </c:pt>
                <c:pt idx="821">
                  <c:v>4.1070000000000002</c:v>
                </c:pt>
                <c:pt idx="822">
                  <c:v>4.1070000000000002</c:v>
                </c:pt>
                <c:pt idx="823">
                  <c:v>4.1150000000000002</c:v>
                </c:pt>
                <c:pt idx="824">
                  <c:v>4.1150000000000002</c:v>
                </c:pt>
                <c:pt idx="825">
                  <c:v>4.1280000000000001</c:v>
                </c:pt>
                <c:pt idx="826">
                  <c:v>4.1280000000000001</c:v>
                </c:pt>
                <c:pt idx="827">
                  <c:v>4.1399999999999997</c:v>
                </c:pt>
                <c:pt idx="828">
                  <c:v>4.1399999999999997</c:v>
                </c:pt>
                <c:pt idx="829">
                  <c:v>4.1479999999999997</c:v>
                </c:pt>
                <c:pt idx="830">
                  <c:v>4.1479999999999997</c:v>
                </c:pt>
                <c:pt idx="831">
                  <c:v>4.1559999999999997</c:v>
                </c:pt>
                <c:pt idx="832">
                  <c:v>4.1559999999999997</c:v>
                </c:pt>
                <c:pt idx="833">
                  <c:v>4.165</c:v>
                </c:pt>
                <c:pt idx="834">
                  <c:v>4.165</c:v>
                </c:pt>
                <c:pt idx="835">
                  <c:v>4.1769999999999996</c:v>
                </c:pt>
                <c:pt idx="836">
                  <c:v>4.181</c:v>
                </c:pt>
                <c:pt idx="837">
                  <c:v>4.1890000000000001</c:v>
                </c:pt>
                <c:pt idx="838">
                  <c:v>4.1890000000000001</c:v>
                </c:pt>
                <c:pt idx="839">
                  <c:v>4.1970000000000001</c:v>
                </c:pt>
                <c:pt idx="840">
                  <c:v>4.2009999999999996</c:v>
                </c:pt>
                <c:pt idx="841">
                  <c:v>4.2050000000000001</c:v>
                </c:pt>
                <c:pt idx="842">
                  <c:v>4.2060000000000004</c:v>
                </c:pt>
                <c:pt idx="843">
                  <c:v>4.2140000000000004</c:v>
                </c:pt>
                <c:pt idx="844">
                  <c:v>4.2140000000000004</c:v>
                </c:pt>
                <c:pt idx="845">
                  <c:v>4.2300000000000004</c:v>
                </c:pt>
                <c:pt idx="846">
                  <c:v>4.2300000000000004</c:v>
                </c:pt>
                <c:pt idx="847">
                  <c:v>4.2380000000000004</c:v>
                </c:pt>
                <c:pt idx="848">
                  <c:v>4.2380000000000004</c:v>
                </c:pt>
                <c:pt idx="849">
                  <c:v>4.25</c:v>
                </c:pt>
                <c:pt idx="850">
                  <c:v>4.25</c:v>
                </c:pt>
                <c:pt idx="851">
                  <c:v>4.2539999999999996</c:v>
                </c:pt>
                <c:pt idx="852">
                  <c:v>4.258</c:v>
                </c:pt>
                <c:pt idx="853">
                  <c:v>4.2629999999999999</c:v>
                </c:pt>
                <c:pt idx="854">
                  <c:v>4.2670000000000003</c:v>
                </c:pt>
                <c:pt idx="855">
                  <c:v>4.2789999999999999</c:v>
                </c:pt>
                <c:pt idx="856">
                  <c:v>4.2789999999999999</c:v>
                </c:pt>
                <c:pt idx="857">
                  <c:v>4.2869999999999999</c:v>
                </c:pt>
                <c:pt idx="858">
                  <c:v>4.2910000000000004</c:v>
                </c:pt>
                <c:pt idx="859">
                  <c:v>4.3</c:v>
                </c:pt>
                <c:pt idx="860">
                  <c:v>4.3</c:v>
                </c:pt>
                <c:pt idx="861">
                  <c:v>4.3079999999999998</c:v>
                </c:pt>
                <c:pt idx="862">
                  <c:v>4.3079999999999998</c:v>
                </c:pt>
                <c:pt idx="863">
                  <c:v>4.3159999999999998</c:v>
                </c:pt>
                <c:pt idx="864">
                  <c:v>4.3159999999999998</c:v>
                </c:pt>
                <c:pt idx="865">
                  <c:v>4.3280000000000003</c:v>
                </c:pt>
                <c:pt idx="866">
                  <c:v>4.3280000000000003</c:v>
                </c:pt>
                <c:pt idx="867">
                  <c:v>4.34</c:v>
                </c:pt>
                <c:pt idx="868">
                  <c:v>4.3410000000000002</c:v>
                </c:pt>
                <c:pt idx="869">
                  <c:v>4.3490000000000002</c:v>
                </c:pt>
                <c:pt idx="870">
                  <c:v>4.3490000000000002</c:v>
                </c:pt>
                <c:pt idx="871">
                  <c:v>4.3570000000000002</c:v>
                </c:pt>
                <c:pt idx="872">
                  <c:v>4.3570000000000002</c:v>
                </c:pt>
                <c:pt idx="873">
                  <c:v>4.3650000000000002</c:v>
                </c:pt>
                <c:pt idx="874">
                  <c:v>4.3650000000000002</c:v>
                </c:pt>
                <c:pt idx="875">
                  <c:v>4.3769999999999998</c:v>
                </c:pt>
                <c:pt idx="876">
                  <c:v>4.3810000000000002</c:v>
                </c:pt>
                <c:pt idx="877">
                  <c:v>4.3899999999999997</c:v>
                </c:pt>
                <c:pt idx="878">
                  <c:v>4.3899999999999997</c:v>
                </c:pt>
                <c:pt idx="879">
                  <c:v>4.3979999999999997</c:v>
                </c:pt>
                <c:pt idx="880">
                  <c:v>4.4020000000000001</c:v>
                </c:pt>
                <c:pt idx="881">
                  <c:v>4.4059999999999997</c:v>
                </c:pt>
                <c:pt idx="882">
                  <c:v>4.4059999999999997</c:v>
                </c:pt>
                <c:pt idx="883">
                  <c:v>4.4139999999999997</c:v>
                </c:pt>
                <c:pt idx="884">
                  <c:v>4.4139999999999997</c:v>
                </c:pt>
                <c:pt idx="885">
                  <c:v>4.43</c:v>
                </c:pt>
                <c:pt idx="886">
                  <c:v>4.431</c:v>
                </c:pt>
                <c:pt idx="887">
                  <c:v>4.4390000000000001</c:v>
                </c:pt>
                <c:pt idx="888">
                  <c:v>4.4390000000000001</c:v>
                </c:pt>
                <c:pt idx="889">
                  <c:v>4.4470000000000001</c:v>
                </c:pt>
                <c:pt idx="890">
                  <c:v>4.4509999999999996</c:v>
                </c:pt>
                <c:pt idx="891">
                  <c:v>4.4550000000000001</c:v>
                </c:pt>
                <c:pt idx="892">
                  <c:v>4.4589999999999996</c:v>
                </c:pt>
                <c:pt idx="893">
                  <c:v>4.4630000000000001</c:v>
                </c:pt>
                <c:pt idx="894">
                  <c:v>4.4640000000000004</c:v>
                </c:pt>
                <c:pt idx="895">
                  <c:v>4.4800000000000004</c:v>
                </c:pt>
                <c:pt idx="896">
                  <c:v>4.4800000000000004</c:v>
                </c:pt>
                <c:pt idx="897">
                  <c:v>4.4880000000000004</c:v>
                </c:pt>
                <c:pt idx="898">
                  <c:v>4.492</c:v>
                </c:pt>
                <c:pt idx="899">
                  <c:v>4.5</c:v>
                </c:pt>
                <c:pt idx="900">
                  <c:v>4.5</c:v>
                </c:pt>
                <c:pt idx="901">
                  <c:v>4.508</c:v>
                </c:pt>
                <c:pt idx="902">
                  <c:v>4.508</c:v>
                </c:pt>
                <c:pt idx="903">
                  <c:v>4.5129999999999999</c:v>
                </c:pt>
                <c:pt idx="904">
                  <c:v>4.516</c:v>
                </c:pt>
                <c:pt idx="905">
                  <c:v>4.5289999999999999</c:v>
                </c:pt>
                <c:pt idx="906">
                  <c:v>4.5289999999999999</c:v>
                </c:pt>
                <c:pt idx="907">
                  <c:v>4.5369999999999999</c:v>
                </c:pt>
                <c:pt idx="908">
                  <c:v>4.5410000000000004</c:v>
                </c:pt>
                <c:pt idx="909">
                  <c:v>4.5490000000000004</c:v>
                </c:pt>
                <c:pt idx="910">
                  <c:v>4.55</c:v>
                </c:pt>
                <c:pt idx="911">
                  <c:v>4.5570000000000004</c:v>
                </c:pt>
                <c:pt idx="912">
                  <c:v>4.5579999999999998</c:v>
                </c:pt>
                <c:pt idx="913">
                  <c:v>4.57</c:v>
                </c:pt>
                <c:pt idx="914">
                  <c:v>4.57</c:v>
                </c:pt>
                <c:pt idx="915">
                  <c:v>4.5780000000000003</c:v>
                </c:pt>
                <c:pt idx="916">
                  <c:v>4.5819999999999999</c:v>
                </c:pt>
                <c:pt idx="917">
                  <c:v>4.59</c:v>
                </c:pt>
                <c:pt idx="918">
                  <c:v>4.59</c:v>
                </c:pt>
                <c:pt idx="919">
                  <c:v>4.5990000000000002</c:v>
                </c:pt>
                <c:pt idx="920">
                  <c:v>4.5990000000000002</c:v>
                </c:pt>
                <c:pt idx="921">
                  <c:v>4.6070000000000002</c:v>
                </c:pt>
                <c:pt idx="922">
                  <c:v>4.6070000000000002</c:v>
                </c:pt>
                <c:pt idx="923">
                  <c:v>4.6150000000000002</c:v>
                </c:pt>
                <c:pt idx="924">
                  <c:v>4.6150000000000002</c:v>
                </c:pt>
                <c:pt idx="925">
                  <c:v>4.6269999999999998</c:v>
                </c:pt>
                <c:pt idx="926">
                  <c:v>4.6310000000000002</c:v>
                </c:pt>
                <c:pt idx="927">
                  <c:v>4.6390000000000002</c:v>
                </c:pt>
                <c:pt idx="928">
                  <c:v>4.6390000000000002</c:v>
                </c:pt>
                <c:pt idx="929">
                  <c:v>4.6470000000000002</c:v>
                </c:pt>
                <c:pt idx="930">
                  <c:v>4.6509999999999998</c:v>
                </c:pt>
                <c:pt idx="931">
                  <c:v>4.6550000000000002</c:v>
                </c:pt>
                <c:pt idx="932">
                  <c:v>4.6589999999999998</c:v>
                </c:pt>
                <c:pt idx="933">
                  <c:v>4.6630000000000003</c:v>
                </c:pt>
                <c:pt idx="934">
                  <c:v>4.6630000000000003</c:v>
                </c:pt>
                <c:pt idx="935">
                  <c:v>4.6790000000000003</c:v>
                </c:pt>
                <c:pt idx="936">
                  <c:v>4.68</c:v>
                </c:pt>
                <c:pt idx="937">
                  <c:v>4.6879999999999997</c:v>
                </c:pt>
                <c:pt idx="938">
                  <c:v>4.6879999999999997</c:v>
                </c:pt>
                <c:pt idx="939">
                  <c:v>4.7</c:v>
                </c:pt>
                <c:pt idx="940">
                  <c:v>4.7</c:v>
                </c:pt>
                <c:pt idx="941">
                  <c:v>4.7039999999999997</c:v>
                </c:pt>
                <c:pt idx="942">
                  <c:v>4.7080000000000002</c:v>
                </c:pt>
                <c:pt idx="943">
                  <c:v>4.7119999999999997</c:v>
                </c:pt>
                <c:pt idx="944">
                  <c:v>4.7160000000000002</c:v>
                </c:pt>
                <c:pt idx="945">
                  <c:v>4.7290000000000001</c:v>
                </c:pt>
                <c:pt idx="946">
                  <c:v>4.7290000000000001</c:v>
                </c:pt>
                <c:pt idx="947">
                  <c:v>4.7370000000000001</c:v>
                </c:pt>
                <c:pt idx="948">
                  <c:v>4.7409999999999997</c:v>
                </c:pt>
                <c:pt idx="949">
                  <c:v>4.7489999999999997</c:v>
                </c:pt>
                <c:pt idx="950">
                  <c:v>4.7489999999999997</c:v>
                </c:pt>
                <c:pt idx="951">
                  <c:v>4.7569999999999997</c:v>
                </c:pt>
                <c:pt idx="952">
                  <c:v>4.7569999999999997</c:v>
                </c:pt>
                <c:pt idx="953">
                  <c:v>4.7649999999999997</c:v>
                </c:pt>
                <c:pt idx="954">
                  <c:v>4.7649999999999997</c:v>
                </c:pt>
                <c:pt idx="955">
                  <c:v>4.7779999999999996</c:v>
                </c:pt>
                <c:pt idx="956">
                  <c:v>4.7779999999999996</c:v>
                </c:pt>
                <c:pt idx="957">
                  <c:v>4.79</c:v>
                </c:pt>
                <c:pt idx="958">
                  <c:v>4.79</c:v>
                </c:pt>
                <c:pt idx="959">
                  <c:v>4.798</c:v>
                </c:pt>
                <c:pt idx="960">
                  <c:v>4.798</c:v>
                </c:pt>
                <c:pt idx="961">
                  <c:v>4.8070000000000004</c:v>
                </c:pt>
                <c:pt idx="962">
                  <c:v>4.8070000000000004</c:v>
                </c:pt>
                <c:pt idx="963">
                  <c:v>4.8150000000000004</c:v>
                </c:pt>
                <c:pt idx="964">
                  <c:v>4.8150000000000004</c:v>
                </c:pt>
                <c:pt idx="965">
                  <c:v>4.827</c:v>
                </c:pt>
                <c:pt idx="966">
                  <c:v>4.8310000000000004</c:v>
                </c:pt>
                <c:pt idx="967">
                  <c:v>4.8390000000000004</c:v>
                </c:pt>
                <c:pt idx="968">
                  <c:v>4.8390000000000004</c:v>
                </c:pt>
                <c:pt idx="969">
                  <c:v>4.8470000000000004</c:v>
                </c:pt>
                <c:pt idx="970">
                  <c:v>4.851</c:v>
                </c:pt>
                <c:pt idx="971">
                  <c:v>4.8559999999999999</c:v>
                </c:pt>
                <c:pt idx="972">
                  <c:v>4.8559999999999999</c:v>
                </c:pt>
                <c:pt idx="973">
                  <c:v>4.8639999999999999</c:v>
                </c:pt>
                <c:pt idx="974">
                  <c:v>4.8639999999999999</c:v>
                </c:pt>
                <c:pt idx="975">
                  <c:v>4.88</c:v>
                </c:pt>
                <c:pt idx="976">
                  <c:v>4.88</c:v>
                </c:pt>
                <c:pt idx="977">
                  <c:v>4.8879999999999999</c:v>
                </c:pt>
                <c:pt idx="978">
                  <c:v>4.8890000000000002</c:v>
                </c:pt>
                <c:pt idx="979">
                  <c:v>4.8959999999999999</c:v>
                </c:pt>
                <c:pt idx="980">
                  <c:v>4.9000000000000004</c:v>
                </c:pt>
                <c:pt idx="981">
                  <c:v>4.9050000000000002</c:v>
                </c:pt>
                <c:pt idx="982">
                  <c:v>4.9089999999999998</c:v>
                </c:pt>
                <c:pt idx="983">
                  <c:v>4.9169999999999998</c:v>
                </c:pt>
                <c:pt idx="984">
                  <c:v>4.9210000000000003</c:v>
                </c:pt>
                <c:pt idx="985">
                  <c:v>4.9290000000000003</c:v>
                </c:pt>
                <c:pt idx="986">
                  <c:v>4.9290000000000003</c:v>
                </c:pt>
                <c:pt idx="987">
                  <c:v>4.9370000000000003</c:v>
                </c:pt>
                <c:pt idx="988">
                  <c:v>4.9409999999999998</c:v>
                </c:pt>
                <c:pt idx="989">
                  <c:v>4.95</c:v>
                </c:pt>
                <c:pt idx="990">
                  <c:v>4.95</c:v>
                </c:pt>
                <c:pt idx="991">
                  <c:v>4.9580000000000002</c:v>
                </c:pt>
                <c:pt idx="992">
                  <c:v>4.9580000000000002</c:v>
                </c:pt>
                <c:pt idx="993">
                  <c:v>4.9660000000000002</c:v>
                </c:pt>
                <c:pt idx="994">
                  <c:v>4.9660000000000002</c:v>
                </c:pt>
                <c:pt idx="995">
                  <c:v>4.9790000000000001</c:v>
                </c:pt>
                <c:pt idx="996">
                  <c:v>4.9790000000000001</c:v>
                </c:pt>
                <c:pt idx="997">
                  <c:v>4.9870000000000001</c:v>
                </c:pt>
                <c:pt idx="998">
                  <c:v>4.9909999999999997</c:v>
                </c:pt>
                <c:pt idx="999">
                  <c:v>4.9989999999999997</c:v>
                </c:pt>
                <c:pt idx="1000">
                  <c:v>4.9989999999999997</c:v>
                </c:pt>
                <c:pt idx="1001">
                  <c:v>5.0069999999999997</c:v>
                </c:pt>
                <c:pt idx="1002">
                  <c:v>5.008</c:v>
                </c:pt>
                <c:pt idx="1003">
                  <c:v>5.0149999999999997</c:v>
                </c:pt>
                <c:pt idx="1004">
                  <c:v>5.016</c:v>
                </c:pt>
                <c:pt idx="1005">
                  <c:v>5.0279999999999996</c:v>
                </c:pt>
                <c:pt idx="1006">
                  <c:v>5.0279999999999996</c:v>
                </c:pt>
                <c:pt idx="1007">
                  <c:v>5.0359999999999996</c:v>
                </c:pt>
                <c:pt idx="1008">
                  <c:v>5.04</c:v>
                </c:pt>
                <c:pt idx="1009">
                  <c:v>5.048</c:v>
                </c:pt>
                <c:pt idx="1010">
                  <c:v>5.048</c:v>
                </c:pt>
                <c:pt idx="1011">
                  <c:v>5.056</c:v>
                </c:pt>
                <c:pt idx="1012">
                  <c:v>5.056</c:v>
                </c:pt>
                <c:pt idx="1013">
                  <c:v>5.0650000000000004</c:v>
                </c:pt>
                <c:pt idx="1014">
                  <c:v>5.0650000000000004</c:v>
                </c:pt>
                <c:pt idx="1015">
                  <c:v>5.0730000000000004</c:v>
                </c:pt>
                <c:pt idx="1016">
                  <c:v>5.077</c:v>
                </c:pt>
                <c:pt idx="1017">
                  <c:v>5.085</c:v>
                </c:pt>
                <c:pt idx="1018">
                  <c:v>5.085</c:v>
                </c:pt>
                <c:pt idx="1019">
                  <c:v>5.0970000000000004</c:v>
                </c:pt>
                <c:pt idx="1020">
                  <c:v>5.0970000000000004</c:v>
                </c:pt>
                <c:pt idx="1021">
                  <c:v>5.1050000000000004</c:v>
                </c:pt>
                <c:pt idx="1022">
                  <c:v>5.1059999999999999</c:v>
                </c:pt>
                <c:pt idx="1023">
                  <c:v>5.1139999999999999</c:v>
                </c:pt>
                <c:pt idx="1024">
                  <c:v>5.1139999999999999</c:v>
                </c:pt>
                <c:pt idx="1025">
                  <c:v>5.1260000000000003</c:v>
                </c:pt>
                <c:pt idx="1026">
                  <c:v>5.1260000000000003</c:v>
                </c:pt>
                <c:pt idx="1027">
                  <c:v>5.1379999999999999</c:v>
                </c:pt>
                <c:pt idx="1028">
                  <c:v>5.1379999999999999</c:v>
                </c:pt>
                <c:pt idx="1029">
                  <c:v>5.1420000000000003</c:v>
                </c:pt>
                <c:pt idx="1030">
                  <c:v>5.1459999999999999</c:v>
                </c:pt>
                <c:pt idx="1031">
                  <c:v>5.1550000000000002</c:v>
                </c:pt>
                <c:pt idx="1032">
                  <c:v>5.1550000000000002</c:v>
                </c:pt>
                <c:pt idx="1033">
                  <c:v>5.1630000000000003</c:v>
                </c:pt>
                <c:pt idx="1034">
                  <c:v>5.1630000000000003</c:v>
                </c:pt>
                <c:pt idx="1035">
                  <c:v>5.1749999999999998</c:v>
                </c:pt>
                <c:pt idx="1036">
                  <c:v>5.1790000000000003</c:v>
                </c:pt>
                <c:pt idx="1037">
                  <c:v>5.1829999999999998</c:v>
                </c:pt>
                <c:pt idx="1038">
                  <c:v>5.1840000000000002</c:v>
                </c:pt>
                <c:pt idx="1039">
                  <c:v>5.1909999999999998</c:v>
                </c:pt>
                <c:pt idx="1040">
                  <c:v>5.1959999999999997</c:v>
                </c:pt>
                <c:pt idx="1041">
                  <c:v>5.2039999999999997</c:v>
                </c:pt>
                <c:pt idx="1042">
                  <c:v>5.2039999999999997</c:v>
                </c:pt>
                <c:pt idx="1043">
                  <c:v>5.2119999999999997</c:v>
                </c:pt>
                <c:pt idx="1044">
                  <c:v>5.2160000000000002</c:v>
                </c:pt>
                <c:pt idx="1045">
                  <c:v>5.2240000000000002</c:v>
                </c:pt>
                <c:pt idx="1046">
                  <c:v>5.2279999999999998</c:v>
                </c:pt>
                <c:pt idx="1047">
                  <c:v>5.2320000000000002</c:v>
                </c:pt>
                <c:pt idx="1048">
                  <c:v>5.2359999999999998</c:v>
                </c:pt>
                <c:pt idx="1049">
                  <c:v>5.2450000000000001</c:v>
                </c:pt>
                <c:pt idx="1050">
                  <c:v>5.2450000000000001</c:v>
                </c:pt>
                <c:pt idx="1051">
                  <c:v>5.2530000000000001</c:v>
                </c:pt>
                <c:pt idx="1052">
                  <c:v>5.2530000000000001</c:v>
                </c:pt>
                <c:pt idx="1053">
                  <c:v>5.2610000000000001</c:v>
                </c:pt>
                <c:pt idx="1054">
                  <c:v>5.2649999999999997</c:v>
                </c:pt>
                <c:pt idx="1055">
                  <c:v>5.2729999999999997</c:v>
                </c:pt>
                <c:pt idx="1056">
                  <c:v>5.274</c:v>
                </c:pt>
                <c:pt idx="1057">
                  <c:v>5.282</c:v>
                </c:pt>
                <c:pt idx="1058">
                  <c:v>5.2859999999999996</c:v>
                </c:pt>
                <c:pt idx="1059">
                  <c:v>5.2939999999999996</c:v>
                </c:pt>
                <c:pt idx="1060">
                  <c:v>5.2939999999999996</c:v>
                </c:pt>
                <c:pt idx="1061">
                  <c:v>5.3019999999999996</c:v>
                </c:pt>
                <c:pt idx="1062">
                  <c:v>5.306</c:v>
                </c:pt>
                <c:pt idx="1063">
                  <c:v>5.3140000000000001</c:v>
                </c:pt>
                <c:pt idx="1064">
                  <c:v>5.3150000000000004</c:v>
                </c:pt>
                <c:pt idx="1065">
                  <c:v>5.3230000000000004</c:v>
                </c:pt>
                <c:pt idx="1066">
                  <c:v>5.3230000000000004</c:v>
                </c:pt>
                <c:pt idx="1067">
                  <c:v>5.335</c:v>
                </c:pt>
                <c:pt idx="1068">
                  <c:v>5.335</c:v>
                </c:pt>
                <c:pt idx="1069">
                  <c:v>5.343</c:v>
                </c:pt>
                <c:pt idx="1070">
                  <c:v>5.343</c:v>
                </c:pt>
                <c:pt idx="1071">
                  <c:v>5.3550000000000004</c:v>
                </c:pt>
                <c:pt idx="1072">
                  <c:v>5.3550000000000004</c:v>
                </c:pt>
                <c:pt idx="1073">
                  <c:v>5.3639999999999999</c:v>
                </c:pt>
                <c:pt idx="1074">
                  <c:v>5.3639999999999999</c:v>
                </c:pt>
                <c:pt idx="1075">
                  <c:v>5.3760000000000003</c:v>
                </c:pt>
                <c:pt idx="1076">
                  <c:v>5.38</c:v>
                </c:pt>
                <c:pt idx="1077">
                  <c:v>5.3840000000000003</c:v>
                </c:pt>
                <c:pt idx="1078">
                  <c:v>5.3840000000000003</c:v>
                </c:pt>
                <c:pt idx="1079">
                  <c:v>5.3920000000000003</c:v>
                </c:pt>
                <c:pt idx="1080">
                  <c:v>5.3959999999999999</c:v>
                </c:pt>
                <c:pt idx="1081">
                  <c:v>5.4050000000000002</c:v>
                </c:pt>
                <c:pt idx="1082">
                  <c:v>5.4050000000000002</c:v>
                </c:pt>
                <c:pt idx="1083">
                  <c:v>5.4130000000000003</c:v>
                </c:pt>
                <c:pt idx="1084">
                  <c:v>5.4160000000000004</c:v>
                </c:pt>
                <c:pt idx="1085">
                  <c:v>5.4240000000000004</c:v>
                </c:pt>
                <c:pt idx="1086">
                  <c:v>5.4240000000000004</c:v>
                </c:pt>
                <c:pt idx="1087">
                  <c:v>5.4320000000000004</c:v>
                </c:pt>
                <c:pt idx="1088">
                  <c:v>5.4320000000000004</c:v>
                </c:pt>
                <c:pt idx="1089">
                  <c:v>5.44</c:v>
                </c:pt>
                <c:pt idx="1090">
                  <c:v>5.444</c:v>
                </c:pt>
                <c:pt idx="1091">
                  <c:v>5.4530000000000003</c:v>
                </c:pt>
                <c:pt idx="1092">
                  <c:v>5.4530000000000003</c:v>
                </c:pt>
                <c:pt idx="1093">
                  <c:v>5.4610000000000003</c:v>
                </c:pt>
                <c:pt idx="1094">
                  <c:v>5.4649999999999999</c:v>
                </c:pt>
                <c:pt idx="1095">
                  <c:v>5.4729999999999999</c:v>
                </c:pt>
                <c:pt idx="1096">
                  <c:v>5.4729999999999999</c:v>
                </c:pt>
                <c:pt idx="1097">
                  <c:v>5.4809999999999999</c:v>
                </c:pt>
                <c:pt idx="1098">
                  <c:v>5.4850000000000003</c:v>
                </c:pt>
                <c:pt idx="1099">
                  <c:v>5.4939999999999998</c:v>
                </c:pt>
                <c:pt idx="1100">
                  <c:v>5.4939999999999998</c:v>
                </c:pt>
                <c:pt idx="1101">
                  <c:v>5.5019999999999998</c:v>
                </c:pt>
                <c:pt idx="1102">
                  <c:v>5.5060000000000002</c:v>
                </c:pt>
                <c:pt idx="1103">
                  <c:v>5.5140000000000002</c:v>
                </c:pt>
                <c:pt idx="1104">
                  <c:v>5.5140000000000002</c:v>
                </c:pt>
                <c:pt idx="1105">
                  <c:v>5.5220000000000002</c:v>
                </c:pt>
                <c:pt idx="1106">
                  <c:v>5.5220000000000002</c:v>
                </c:pt>
                <c:pt idx="1107">
                  <c:v>5.53</c:v>
                </c:pt>
                <c:pt idx="1108">
                  <c:v>5.5350000000000001</c:v>
                </c:pt>
                <c:pt idx="1109">
                  <c:v>5.5430000000000001</c:v>
                </c:pt>
                <c:pt idx="1110">
                  <c:v>5.5430000000000001</c:v>
                </c:pt>
                <c:pt idx="1111">
                  <c:v>5.5510000000000002</c:v>
                </c:pt>
                <c:pt idx="1112">
                  <c:v>5.5549999999999997</c:v>
                </c:pt>
                <c:pt idx="1113">
                  <c:v>5.5629999999999997</c:v>
                </c:pt>
                <c:pt idx="1114">
                  <c:v>5.5629999999999997</c:v>
                </c:pt>
                <c:pt idx="1115">
                  <c:v>5.5709999999999997</c:v>
                </c:pt>
                <c:pt idx="1116">
                  <c:v>5.5750000000000002</c:v>
                </c:pt>
                <c:pt idx="1117">
                  <c:v>5.5839999999999996</c:v>
                </c:pt>
                <c:pt idx="1118">
                  <c:v>5.5839999999999996</c:v>
                </c:pt>
                <c:pt idx="1119">
                  <c:v>5.5919999999999996</c:v>
                </c:pt>
                <c:pt idx="1120">
                  <c:v>5.5919999999999996</c:v>
                </c:pt>
                <c:pt idx="1121">
                  <c:v>5.6040000000000001</c:v>
                </c:pt>
                <c:pt idx="1122">
                  <c:v>5.6040000000000001</c:v>
                </c:pt>
                <c:pt idx="1123">
                  <c:v>5.6120000000000001</c:v>
                </c:pt>
                <c:pt idx="1124">
                  <c:v>5.6130000000000004</c:v>
                </c:pt>
                <c:pt idx="1125">
                  <c:v>5.625</c:v>
                </c:pt>
                <c:pt idx="1126">
                  <c:v>5.625</c:v>
                </c:pt>
                <c:pt idx="1127">
                  <c:v>5.633</c:v>
                </c:pt>
                <c:pt idx="1128">
                  <c:v>5.633</c:v>
                </c:pt>
                <c:pt idx="1129">
                  <c:v>5.641</c:v>
                </c:pt>
                <c:pt idx="1130">
                  <c:v>5.6449999999999996</c:v>
                </c:pt>
                <c:pt idx="1131">
                  <c:v>5.6529999999999996</c:v>
                </c:pt>
                <c:pt idx="1132">
                  <c:v>5.6539999999999999</c:v>
                </c:pt>
                <c:pt idx="1133">
                  <c:v>5.6619999999999999</c:v>
                </c:pt>
                <c:pt idx="1134">
                  <c:v>5.665</c:v>
                </c:pt>
                <c:pt idx="1135">
                  <c:v>5.6740000000000004</c:v>
                </c:pt>
                <c:pt idx="1136">
                  <c:v>5.6740000000000004</c:v>
                </c:pt>
                <c:pt idx="1137">
                  <c:v>5.6820000000000004</c:v>
                </c:pt>
                <c:pt idx="1138">
                  <c:v>5.6859999999999999</c:v>
                </c:pt>
                <c:pt idx="1139">
                  <c:v>5.694</c:v>
                </c:pt>
                <c:pt idx="1140">
                  <c:v>5.694</c:v>
                </c:pt>
                <c:pt idx="1141">
                  <c:v>5.7030000000000003</c:v>
                </c:pt>
                <c:pt idx="1142">
                  <c:v>5.7030000000000003</c:v>
                </c:pt>
                <c:pt idx="1143">
                  <c:v>5.7149999999999999</c:v>
                </c:pt>
                <c:pt idx="1144">
                  <c:v>5.7149999999999999</c:v>
                </c:pt>
                <c:pt idx="1145">
                  <c:v>5.7229999999999999</c:v>
                </c:pt>
                <c:pt idx="1146">
                  <c:v>5.7229999999999999</c:v>
                </c:pt>
                <c:pt idx="1147">
                  <c:v>5.7309999999999999</c:v>
                </c:pt>
                <c:pt idx="1148">
                  <c:v>5.7350000000000003</c:v>
                </c:pt>
                <c:pt idx="1149">
                  <c:v>5.7430000000000003</c:v>
                </c:pt>
                <c:pt idx="1150">
                  <c:v>5.7439999999999998</c:v>
                </c:pt>
                <c:pt idx="1151">
                  <c:v>5.7519999999999998</c:v>
                </c:pt>
                <c:pt idx="1152">
                  <c:v>5.7560000000000002</c:v>
                </c:pt>
                <c:pt idx="1153">
                  <c:v>5.7640000000000002</c:v>
                </c:pt>
                <c:pt idx="1154">
                  <c:v>5.7640000000000002</c:v>
                </c:pt>
                <c:pt idx="1155">
                  <c:v>5.7720000000000002</c:v>
                </c:pt>
                <c:pt idx="1156">
                  <c:v>5.7720000000000002</c:v>
                </c:pt>
                <c:pt idx="1157">
                  <c:v>5.7839999999999998</c:v>
                </c:pt>
                <c:pt idx="1158">
                  <c:v>5.7839999999999998</c:v>
                </c:pt>
                <c:pt idx="1159">
                  <c:v>5.7930000000000001</c:v>
                </c:pt>
                <c:pt idx="1160">
                  <c:v>5.7930000000000001</c:v>
                </c:pt>
                <c:pt idx="1161">
                  <c:v>5.8049999999999997</c:v>
                </c:pt>
                <c:pt idx="1162">
                  <c:v>5.8049999999999997</c:v>
                </c:pt>
                <c:pt idx="1163">
                  <c:v>5.8129999999999997</c:v>
                </c:pt>
                <c:pt idx="1164">
                  <c:v>5.8129999999999997</c:v>
                </c:pt>
                <c:pt idx="1165">
                  <c:v>5.8209999999999997</c:v>
                </c:pt>
                <c:pt idx="1166">
                  <c:v>5.8250000000000002</c:v>
                </c:pt>
                <c:pt idx="1167">
                  <c:v>5.8339999999999996</c:v>
                </c:pt>
                <c:pt idx="1168">
                  <c:v>5.8339999999999996</c:v>
                </c:pt>
                <c:pt idx="1169">
                  <c:v>5.8419999999999996</c:v>
                </c:pt>
                <c:pt idx="1170">
                  <c:v>5.8449999999999998</c:v>
                </c:pt>
                <c:pt idx="1171">
                  <c:v>5.8540000000000001</c:v>
                </c:pt>
                <c:pt idx="1172">
                  <c:v>5.8540000000000001</c:v>
                </c:pt>
                <c:pt idx="1173">
                  <c:v>5.8620000000000001</c:v>
                </c:pt>
                <c:pt idx="1174">
                  <c:v>5.8620000000000001</c:v>
                </c:pt>
                <c:pt idx="1175">
                  <c:v>5.875</c:v>
                </c:pt>
                <c:pt idx="1176">
                  <c:v>5.875</c:v>
                </c:pt>
                <c:pt idx="1177">
                  <c:v>5.883</c:v>
                </c:pt>
                <c:pt idx="1178">
                  <c:v>5.883</c:v>
                </c:pt>
                <c:pt idx="1179">
                  <c:v>5.891</c:v>
                </c:pt>
                <c:pt idx="1180">
                  <c:v>5.8949999999999996</c:v>
                </c:pt>
                <c:pt idx="1181">
                  <c:v>5.9029999999999996</c:v>
                </c:pt>
                <c:pt idx="1182">
                  <c:v>5.9029999999999996</c:v>
                </c:pt>
                <c:pt idx="1183">
                  <c:v>5.9109999999999996</c:v>
                </c:pt>
                <c:pt idx="1184">
                  <c:v>5.915</c:v>
                </c:pt>
                <c:pt idx="1185">
                  <c:v>5.9240000000000004</c:v>
                </c:pt>
                <c:pt idx="1186">
                  <c:v>5.9240000000000004</c:v>
                </c:pt>
                <c:pt idx="1187">
                  <c:v>5.9320000000000004</c:v>
                </c:pt>
                <c:pt idx="1188">
                  <c:v>5.9320000000000004</c:v>
                </c:pt>
                <c:pt idx="1189">
                  <c:v>5.944</c:v>
                </c:pt>
                <c:pt idx="1190">
                  <c:v>5.944</c:v>
                </c:pt>
                <c:pt idx="1191">
                  <c:v>5.952</c:v>
                </c:pt>
                <c:pt idx="1192">
                  <c:v>5.9530000000000003</c:v>
                </c:pt>
                <c:pt idx="1193">
                  <c:v>5.9610000000000003</c:v>
                </c:pt>
                <c:pt idx="1194">
                  <c:v>5.9649999999999999</c:v>
                </c:pt>
                <c:pt idx="1195">
                  <c:v>5.9729999999999999</c:v>
                </c:pt>
                <c:pt idx="1196">
                  <c:v>5.9729999999999999</c:v>
                </c:pt>
                <c:pt idx="1197">
                  <c:v>5.9809999999999999</c:v>
                </c:pt>
                <c:pt idx="1198">
                  <c:v>5.9850000000000003</c:v>
                </c:pt>
                <c:pt idx="1199">
                  <c:v>5.9930000000000003</c:v>
                </c:pt>
                <c:pt idx="1200">
                  <c:v>5.9939999999999998</c:v>
                </c:pt>
                <c:pt idx="1201">
                  <c:v>6.0019999999999998</c:v>
                </c:pt>
                <c:pt idx="1202">
                  <c:v>6.0049999999999999</c:v>
                </c:pt>
                <c:pt idx="1203">
                  <c:v>6.0140000000000002</c:v>
                </c:pt>
                <c:pt idx="1204">
                  <c:v>6.0140000000000002</c:v>
                </c:pt>
                <c:pt idx="1205">
                  <c:v>6.0220000000000002</c:v>
                </c:pt>
                <c:pt idx="1206">
                  <c:v>6.0220000000000002</c:v>
                </c:pt>
                <c:pt idx="1207">
                  <c:v>6.0339999999999998</c:v>
                </c:pt>
                <c:pt idx="1208">
                  <c:v>6.0339999999999998</c:v>
                </c:pt>
                <c:pt idx="1209">
                  <c:v>6.0430000000000001</c:v>
                </c:pt>
                <c:pt idx="1210">
                  <c:v>6.0430000000000001</c:v>
                </c:pt>
                <c:pt idx="1211">
                  <c:v>6.0510000000000002</c:v>
                </c:pt>
                <c:pt idx="1212">
                  <c:v>6.0549999999999997</c:v>
                </c:pt>
                <c:pt idx="1213">
                  <c:v>6.0629999999999997</c:v>
                </c:pt>
                <c:pt idx="1214">
                  <c:v>6.0629999999999997</c:v>
                </c:pt>
                <c:pt idx="1215">
                  <c:v>6.0709999999999997</c:v>
                </c:pt>
                <c:pt idx="1216">
                  <c:v>6.0750000000000002</c:v>
                </c:pt>
                <c:pt idx="1217">
                  <c:v>6.0839999999999996</c:v>
                </c:pt>
                <c:pt idx="1218">
                  <c:v>6.0839999999999996</c:v>
                </c:pt>
                <c:pt idx="1219">
                  <c:v>6.0919999999999996</c:v>
                </c:pt>
                <c:pt idx="1220">
                  <c:v>6.0960000000000001</c:v>
                </c:pt>
                <c:pt idx="1221">
                  <c:v>6.1040000000000001</c:v>
                </c:pt>
                <c:pt idx="1222">
                  <c:v>6.1040000000000001</c:v>
                </c:pt>
                <c:pt idx="1223">
                  <c:v>6.1120000000000001</c:v>
                </c:pt>
                <c:pt idx="1224">
                  <c:v>6.1120000000000001</c:v>
                </c:pt>
                <c:pt idx="1225">
                  <c:v>6.1239999999999997</c:v>
                </c:pt>
                <c:pt idx="1226">
                  <c:v>6.1239999999999997</c:v>
                </c:pt>
                <c:pt idx="1227">
                  <c:v>6.133</c:v>
                </c:pt>
                <c:pt idx="1228">
                  <c:v>6.133</c:v>
                </c:pt>
                <c:pt idx="1229">
                  <c:v>6.141</c:v>
                </c:pt>
                <c:pt idx="1230">
                  <c:v>6.1449999999999996</c:v>
                </c:pt>
                <c:pt idx="1231">
                  <c:v>6.1529999999999996</c:v>
                </c:pt>
                <c:pt idx="1232">
                  <c:v>6.1529999999999996</c:v>
                </c:pt>
                <c:pt idx="1233">
                  <c:v>6.1609999999999996</c:v>
                </c:pt>
                <c:pt idx="1234">
                  <c:v>6.165</c:v>
                </c:pt>
                <c:pt idx="1235">
                  <c:v>6.173</c:v>
                </c:pt>
                <c:pt idx="1236">
                  <c:v>6.173</c:v>
                </c:pt>
                <c:pt idx="1237">
                  <c:v>6.181</c:v>
                </c:pt>
                <c:pt idx="1238">
                  <c:v>6.1849999999999996</c:v>
                </c:pt>
                <c:pt idx="1239">
                  <c:v>6.194</c:v>
                </c:pt>
                <c:pt idx="1240">
                  <c:v>6.194</c:v>
                </c:pt>
                <c:pt idx="1241">
                  <c:v>6.202</c:v>
                </c:pt>
                <c:pt idx="1242">
                  <c:v>6.202</c:v>
                </c:pt>
                <c:pt idx="1243">
                  <c:v>6.2140000000000004</c:v>
                </c:pt>
                <c:pt idx="1244">
                  <c:v>6.2140000000000004</c:v>
                </c:pt>
                <c:pt idx="1245">
                  <c:v>6.2220000000000004</c:v>
                </c:pt>
                <c:pt idx="1246">
                  <c:v>6.2220000000000004</c:v>
                </c:pt>
                <c:pt idx="1247">
                  <c:v>6.2309999999999999</c:v>
                </c:pt>
                <c:pt idx="1248">
                  <c:v>6.2350000000000003</c:v>
                </c:pt>
                <c:pt idx="1249">
                  <c:v>6.2430000000000003</c:v>
                </c:pt>
                <c:pt idx="1250">
                  <c:v>6.2430000000000003</c:v>
                </c:pt>
                <c:pt idx="1251">
                  <c:v>6.2510000000000003</c:v>
                </c:pt>
                <c:pt idx="1252">
                  <c:v>6.2549999999999999</c:v>
                </c:pt>
                <c:pt idx="1253">
                  <c:v>6.2640000000000002</c:v>
                </c:pt>
                <c:pt idx="1254">
                  <c:v>6.2640000000000002</c:v>
                </c:pt>
                <c:pt idx="1255">
                  <c:v>6.2720000000000002</c:v>
                </c:pt>
                <c:pt idx="1256">
                  <c:v>6.2720000000000002</c:v>
                </c:pt>
                <c:pt idx="1257">
                  <c:v>6.2839999999999998</c:v>
                </c:pt>
                <c:pt idx="1258">
                  <c:v>6.2839999999999998</c:v>
                </c:pt>
                <c:pt idx="1259">
                  <c:v>6.2919999999999998</c:v>
                </c:pt>
                <c:pt idx="1260">
                  <c:v>6.2930000000000001</c:v>
                </c:pt>
                <c:pt idx="1261">
                  <c:v>6.3040000000000003</c:v>
                </c:pt>
                <c:pt idx="1262">
                  <c:v>6.3049999999999997</c:v>
                </c:pt>
                <c:pt idx="1263">
                  <c:v>6.3129999999999997</c:v>
                </c:pt>
                <c:pt idx="1264">
                  <c:v>6.3129999999999997</c:v>
                </c:pt>
                <c:pt idx="1265">
                  <c:v>6.3250000000000002</c:v>
                </c:pt>
                <c:pt idx="1266">
                  <c:v>6.3250000000000002</c:v>
                </c:pt>
                <c:pt idx="1267">
                  <c:v>6.3330000000000002</c:v>
                </c:pt>
                <c:pt idx="1268">
                  <c:v>6.3339999999999996</c:v>
                </c:pt>
                <c:pt idx="1269">
                  <c:v>6.3410000000000002</c:v>
                </c:pt>
                <c:pt idx="1270">
                  <c:v>6.3449999999999998</c:v>
                </c:pt>
                <c:pt idx="1271">
                  <c:v>6.3540000000000001</c:v>
                </c:pt>
                <c:pt idx="1272">
                  <c:v>6.3540000000000001</c:v>
                </c:pt>
                <c:pt idx="1273">
                  <c:v>6.3620000000000001</c:v>
                </c:pt>
                <c:pt idx="1274">
                  <c:v>6.3659999999999997</c:v>
                </c:pt>
                <c:pt idx="1275">
                  <c:v>6.3739999999999997</c:v>
                </c:pt>
                <c:pt idx="1276">
                  <c:v>6.3739999999999997</c:v>
                </c:pt>
                <c:pt idx="1277">
                  <c:v>6.3819999999999997</c:v>
                </c:pt>
                <c:pt idx="1278">
                  <c:v>6.383</c:v>
                </c:pt>
                <c:pt idx="1279">
                  <c:v>6.3940000000000001</c:v>
                </c:pt>
                <c:pt idx="1280">
                  <c:v>6.3940000000000001</c:v>
                </c:pt>
                <c:pt idx="1281">
                  <c:v>6.4029999999999996</c:v>
                </c:pt>
                <c:pt idx="1282">
                  <c:v>6.4029999999999996</c:v>
                </c:pt>
                <c:pt idx="1283">
                  <c:v>6.415</c:v>
                </c:pt>
                <c:pt idx="1284">
                  <c:v>6.415</c:v>
                </c:pt>
                <c:pt idx="1285">
                  <c:v>6.423</c:v>
                </c:pt>
                <c:pt idx="1286">
                  <c:v>6.423</c:v>
                </c:pt>
                <c:pt idx="1287">
                  <c:v>6.431</c:v>
                </c:pt>
                <c:pt idx="1288">
                  <c:v>6.4349999999999996</c:v>
                </c:pt>
                <c:pt idx="1289">
                  <c:v>6.444</c:v>
                </c:pt>
                <c:pt idx="1290">
                  <c:v>6.444</c:v>
                </c:pt>
                <c:pt idx="1291">
                  <c:v>6.452</c:v>
                </c:pt>
                <c:pt idx="1292">
                  <c:v>6.4560000000000004</c:v>
                </c:pt>
                <c:pt idx="1293">
                  <c:v>6.4640000000000004</c:v>
                </c:pt>
                <c:pt idx="1294">
                  <c:v>6.4649999999999999</c:v>
                </c:pt>
                <c:pt idx="1295">
                  <c:v>6.4720000000000004</c:v>
                </c:pt>
                <c:pt idx="1296">
                  <c:v>6.476</c:v>
                </c:pt>
                <c:pt idx="1297">
                  <c:v>6.4850000000000003</c:v>
                </c:pt>
                <c:pt idx="1298">
                  <c:v>6.4850000000000003</c:v>
                </c:pt>
                <c:pt idx="1299">
                  <c:v>6.4930000000000003</c:v>
                </c:pt>
                <c:pt idx="1300">
                  <c:v>6.4930000000000003</c:v>
                </c:pt>
                <c:pt idx="1301">
                  <c:v>6.5049999999999999</c:v>
                </c:pt>
                <c:pt idx="1302">
                  <c:v>6.5049999999999999</c:v>
                </c:pt>
                <c:pt idx="1303">
                  <c:v>6.5140000000000002</c:v>
                </c:pt>
                <c:pt idx="1304">
                  <c:v>6.5140000000000002</c:v>
                </c:pt>
                <c:pt idx="1305">
                  <c:v>6.5220000000000002</c:v>
                </c:pt>
                <c:pt idx="1306">
                  <c:v>6.5259999999999998</c:v>
                </c:pt>
                <c:pt idx="1307">
                  <c:v>6.5339999999999998</c:v>
                </c:pt>
                <c:pt idx="1308">
                  <c:v>6.5339999999999998</c:v>
                </c:pt>
                <c:pt idx="1309">
                  <c:v>6.5430000000000001</c:v>
                </c:pt>
                <c:pt idx="1310">
                  <c:v>6.5460000000000003</c:v>
                </c:pt>
                <c:pt idx="1311">
                  <c:v>6.5549999999999997</c:v>
                </c:pt>
                <c:pt idx="1312">
                  <c:v>6.5549999999999997</c:v>
                </c:pt>
                <c:pt idx="1313">
                  <c:v>6.5629999999999997</c:v>
                </c:pt>
                <c:pt idx="1314">
                  <c:v>6.5629999999999997</c:v>
                </c:pt>
                <c:pt idx="1315">
                  <c:v>6.5750000000000002</c:v>
                </c:pt>
                <c:pt idx="1316">
                  <c:v>6.5750000000000002</c:v>
                </c:pt>
                <c:pt idx="1317">
                  <c:v>6.5830000000000002</c:v>
                </c:pt>
                <c:pt idx="1318">
                  <c:v>6.5869999999999997</c:v>
                </c:pt>
                <c:pt idx="1319">
                  <c:v>6.5949999999999998</c:v>
                </c:pt>
                <c:pt idx="1320">
                  <c:v>6.5960000000000001</c:v>
                </c:pt>
                <c:pt idx="1321">
                  <c:v>6.6040000000000001</c:v>
                </c:pt>
                <c:pt idx="1322">
                  <c:v>6.6040000000000001</c:v>
                </c:pt>
                <c:pt idx="1323">
                  <c:v>6.6120000000000001</c:v>
                </c:pt>
                <c:pt idx="1324">
                  <c:v>6.6159999999999997</c:v>
                </c:pt>
                <c:pt idx="1325">
                  <c:v>6.6239999999999997</c:v>
                </c:pt>
                <c:pt idx="1326">
                  <c:v>6.6239999999999997</c:v>
                </c:pt>
                <c:pt idx="1327">
                  <c:v>6.6319999999999997</c:v>
                </c:pt>
                <c:pt idx="1328">
                  <c:v>6.6360000000000001</c:v>
                </c:pt>
                <c:pt idx="1329">
                  <c:v>6.6449999999999996</c:v>
                </c:pt>
                <c:pt idx="1330">
                  <c:v>6.6449999999999996</c:v>
                </c:pt>
                <c:pt idx="1331">
                  <c:v>6.6529999999999996</c:v>
                </c:pt>
                <c:pt idx="1332">
                  <c:v>6.657</c:v>
                </c:pt>
                <c:pt idx="1333">
                  <c:v>6.665</c:v>
                </c:pt>
                <c:pt idx="1334">
                  <c:v>6.665</c:v>
                </c:pt>
                <c:pt idx="1335">
                  <c:v>6.673</c:v>
                </c:pt>
                <c:pt idx="1336">
                  <c:v>6.6740000000000004</c:v>
                </c:pt>
                <c:pt idx="1337">
                  <c:v>6.6849999999999996</c:v>
                </c:pt>
                <c:pt idx="1338">
                  <c:v>6.6859999999999999</c:v>
                </c:pt>
                <c:pt idx="1339">
                  <c:v>6.694</c:v>
                </c:pt>
                <c:pt idx="1340">
                  <c:v>6.694</c:v>
                </c:pt>
                <c:pt idx="1341">
                  <c:v>6.7060000000000004</c:v>
                </c:pt>
                <c:pt idx="1342">
                  <c:v>6.7060000000000004</c:v>
                </c:pt>
                <c:pt idx="1343">
                  <c:v>6.7140000000000004</c:v>
                </c:pt>
                <c:pt idx="1344">
                  <c:v>6.7140000000000004</c:v>
                </c:pt>
                <c:pt idx="1345">
                  <c:v>6.7229999999999999</c:v>
                </c:pt>
                <c:pt idx="1346">
                  <c:v>6.726</c:v>
                </c:pt>
                <c:pt idx="1347">
                  <c:v>6.7350000000000003</c:v>
                </c:pt>
                <c:pt idx="1348">
                  <c:v>6.7350000000000003</c:v>
                </c:pt>
                <c:pt idx="1349">
                  <c:v>6.7430000000000003</c:v>
                </c:pt>
                <c:pt idx="1350">
                  <c:v>6.7469999999999999</c:v>
                </c:pt>
                <c:pt idx="1351">
                  <c:v>6.7549999999999999</c:v>
                </c:pt>
                <c:pt idx="1352">
                  <c:v>6.7549999999999999</c:v>
                </c:pt>
                <c:pt idx="1353">
                  <c:v>6.7629999999999999</c:v>
                </c:pt>
                <c:pt idx="1354">
                  <c:v>6.7629999999999999</c:v>
                </c:pt>
                <c:pt idx="1355">
                  <c:v>6.7709999999999999</c:v>
                </c:pt>
                <c:pt idx="1356">
                  <c:v>6.7750000000000004</c:v>
                </c:pt>
                <c:pt idx="1357">
                  <c:v>6.7839999999999998</c:v>
                </c:pt>
                <c:pt idx="1358">
                  <c:v>6.7839999999999998</c:v>
                </c:pt>
                <c:pt idx="1359">
                  <c:v>6.7960000000000003</c:v>
                </c:pt>
                <c:pt idx="1360">
                  <c:v>6.7960000000000003</c:v>
                </c:pt>
                <c:pt idx="1361">
                  <c:v>6.8040000000000003</c:v>
                </c:pt>
                <c:pt idx="1362">
                  <c:v>6.8040000000000003</c:v>
                </c:pt>
                <c:pt idx="1363">
                  <c:v>6.8120000000000003</c:v>
                </c:pt>
                <c:pt idx="1364">
                  <c:v>6.8120000000000003</c:v>
                </c:pt>
                <c:pt idx="1365">
                  <c:v>6.8239999999999998</c:v>
                </c:pt>
                <c:pt idx="1366">
                  <c:v>6.8239999999999998</c:v>
                </c:pt>
                <c:pt idx="1367">
                  <c:v>6.8330000000000002</c:v>
                </c:pt>
                <c:pt idx="1368">
                  <c:v>6.8369999999999997</c:v>
                </c:pt>
                <c:pt idx="1369">
                  <c:v>6.8449999999999998</c:v>
                </c:pt>
                <c:pt idx="1370">
                  <c:v>6.8449999999999998</c:v>
                </c:pt>
                <c:pt idx="1371">
                  <c:v>6.8529999999999998</c:v>
                </c:pt>
                <c:pt idx="1372">
                  <c:v>6.8570000000000002</c:v>
                </c:pt>
                <c:pt idx="1373">
                  <c:v>6.8609999999999998</c:v>
                </c:pt>
                <c:pt idx="1374">
                  <c:v>6.8650000000000002</c:v>
                </c:pt>
                <c:pt idx="1375">
                  <c:v>6.8739999999999997</c:v>
                </c:pt>
                <c:pt idx="1376">
                  <c:v>6.8739999999999997</c:v>
                </c:pt>
                <c:pt idx="1377">
                  <c:v>6.8860000000000001</c:v>
                </c:pt>
                <c:pt idx="1378">
                  <c:v>6.8860000000000001</c:v>
                </c:pt>
                <c:pt idx="1379">
                  <c:v>6.8940000000000001</c:v>
                </c:pt>
                <c:pt idx="1380">
                  <c:v>6.8940000000000001</c:v>
                </c:pt>
                <c:pt idx="1381">
                  <c:v>6.9059999999999997</c:v>
                </c:pt>
                <c:pt idx="1382">
                  <c:v>6.9059999999999997</c:v>
                </c:pt>
                <c:pt idx="1383">
                  <c:v>6.915</c:v>
                </c:pt>
                <c:pt idx="1384">
                  <c:v>6.915</c:v>
                </c:pt>
                <c:pt idx="1385">
                  <c:v>6.923</c:v>
                </c:pt>
                <c:pt idx="1386">
                  <c:v>6.923</c:v>
                </c:pt>
                <c:pt idx="1387">
                  <c:v>6.9349999999999996</c:v>
                </c:pt>
                <c:pt idx="1388">
                  <c:v>6.9349999999999996</c:v>
                </c:pt>
                <c:pt idx="1389">
                  <c:v>6.9429999999999996</c:v>
                </c:pt>
                <c:pt idx="1390">
                  <c:v>6.9470000000000001</c:v>
                </c:pt>
                <c:pt idx="1391">
                  <c:v>6.9560000000000004</c:v>
                </c:pt>
                <c:pt idx="1392">
                  <c:v>6.9560000000000004</c:v>
                </c:pt>
                <c:pt idx="1393">
                  <c:v>6.9640000000000004</c:v>
                </c:pt>
                <c:pt idx="1394">
                  <c:v>6.9640000000000004</c:v>
                </c:pt>
                <c:pt idx="1395">
                  <c:v>6.9720000000000004</c:v>
                </c:pt>
                <c:pt idx="1396">
                  <c:v>6.9720000000000004</c:v>
                </c:pt>
                <c:pt idx="1397">
                  <c:v>6.984</c:v>
                </c:pt>
                <c:pt idx="1398">
                  <c:v>6.9850000000000003</c:v>
                </c:pt>
                <c:pt idx="1399">
                  <c:v>6.9930000000000003</c:v>
                </c:pt>
                <c:pt idx="1400">
                  <c:v>6.9969999999999999</c:v>
                </c:pt>
                <c:pt idx="1401">
                  <c:v>7.0050000000000008</c:v>
                </c:pt>
                <c:pt idx="1402">
                  <c:v>7.0050000000000008</c:v>
                </c:pt>
                <c:pt idx="1403">
                  <c:v>7.0129999999999999</c:v>
                </c:pt>
                <c:pt idx="1404">
                  <c:v>7.0139999999999993</c:v>
                </c:pt>
                <c:pt idx="1405">
                  <c:v>7.0250000000000004</c:v>
                </c:pt>
                <c:pt idx="1406">
                  <c:v>7.0259999999999998</c:v>
                </c:pt>
                <c:pt idx="1407">
                  <c:v>7.0340000000000007</c:v>
                </c:pt>
                <c:pt idx="1408">
                  <c:v>7.0380000000000003</c:v>
                </c:pt>
                <c:pt idx="1409">
                  <c:v>7.0459999999999994</c:v>
                </c:pt>
                <c:pt idx="1410">
                  <c:v>7.0459999999999994</c:v>
                </c:pt>
                <c:pt idx="1411">
                  <c:v>7.0540000000000003</c:v>
                </c:pt>
                <c:pt idx="1412">
                  <c:v>7.0540000000000003</c:v>
                </c:pt>
                <c:pt idx="1413">
                  <c:v>7.0619999999999994</c:v>
                </c:pt>
                <c:pt idx="1414">
                  <c:v>7.0630000000000006</c:v>
                </c:pt>
                <c:pt idx="1415">
                  <c:v>7.0739999999999998</c:v>
                </c:pt>
                <c:pt idx="1416">
                  <c:v>7.0749999999999993</c:v>
                </c:pt>
                <c:pt idx="1417">
                  <c:v>7.0869999999999997</c:v>
                </c:pt>
                <c:pt idx="1418">
                  <c:v>7.0869999999999997</c:v>
                </c:pt>
                <c:pt idx="1419">
                  <c:v>7.0950000000000006</c:v>
                </c:pt>
                <c:pt idx="1420">
                  <c:v>7.0950000000000006</c:v>
                </c:pt>
                <c:pt idx="1421">
                  <c:v>7.1029999999999998</c:v>
                </c:pt>
                <c:pt idx="1422">
                  <c:v>7.1069999999999993</c:v>
                </c:pt>
                <c:pt idx="1423">
                  <c:v>7.1120000000000001</c:v>
                </c:pt>
                <c:pt idx="1424">
                  <c:v>7.1159999999999997</c:v>
                </c:pt>
                <c:pt idx="1425">
                  <c:v>7.1240000000000006</c:v>
                </c:pt>
                <c:pt idx="1426">
                  <c:v>7.1240000000000006</c:v>
                </c:pt>
                <c:pt idx="1427">
                  <c:v>7.1359999999999992</c:v>
                </c:pt>
                <c:pt idx="1428">
                  <c:v>7.1359999999999992</c:v>
                </c:pt>
                <c:pt idx="1429">
                  <c:v>7.1440000000000001</c:v>
                </c:pt>
                <c:pt idx="1430">
                  <c:v>7.1449999999999996</c:v>
                </c:pt>
                <c:pt idx="1431">
                  <c:v>7.157</c:v>
                </c:pt>
                <c:pt idx="1432">
                  <c:v>7.157</c:v>
                </c:pt>
                <c:pt idx="1433">
                  <c:v>7.1649999999999991</c:v>
                </c:pt>
                <c:pt idx="1434">
                  <c:v>7.1649999999999991</c:v>
                </c:pt>
                <c:pt idx="1435">
                  <c:v>7.173</c:v>
                </c:pt>
                <c:pt idx="1436">
                  <c:v>7.173</c:v>
                </c:pt>
                <c:pt idx="1437">
                  <c:v>7.1850000000000005</c:v>
                </c:pt>
                <c:pt idx="1438">
                  <c:v>7.1859999999999999</c:v>
                </c:pt>
                <c:pt idx="1439">
                  <c:v>7.1940000000000008</c:v>
                </c:pt>
                <c:pt idx="1440">
                  <c:v>7.1969999999999992</c:v>
                </c:pt>
                <c:pt idx="1441">
                  <c:v>7.2059999999999995</c:v>
                </c:pt>
                <c:pt idx="1442">
                  <c:v>7.2059999999999995</c:v>
                </c:pt>
                <c:pt idx="1443">
                  <c:v>7.2140000000000004</c:v>
                </c:pt>
                <c:pt idx="1444">
                  <c:v>7.2140000000000004</c:v>
                </c:pt>
                <c:pt idx="1445">
                  <c:v>7.2219999999999995</c:v>
                </c:pt>
                <c:pt idx="1446">
                  <c:v>7.2260000000000009</c:v>
                </c:pt>
                <c:pt idx="1447">
                  <c:v>7.234</c:v>
                </c:pt>
                <c:pt idx="1448">
                  <c:v>7.2349999999999994</c:v>
                </c:pt>
                <c:pt idx="1449">
                  <c:v>7.2469999999999999</c:v>
                </c:pt>
                <c:pt idx="1450">
                  <c:v>7.2469999999999999</c:v>
                </c:pt>
                <c:pt idx="1451">
                  <c:v>7.2550000000000008</c:v>
                </c:pt>
                <c:pt idx="1452">
                  <c:v>7.2550000000000008</c:v>
                </c:pt>
                <c:pt idx="1453">
                  <c:v>7.2669999999999995</c:v>
                </c:pt>
                <c:pt idx="1454">
                  <c:v>7.2669999999999995</c:v>
                </c:pt>
                <c:pt idx="1455">
                  <c:v>7.2750000000000004</c:v>
                </c:pt>
                <c:pt idx="1456">
                  <c:v>7.2750000000000004</c:v>
                </c:pt>
                <c:pt idx="1457">
                  <c:v>7.2829999999999995</c:v>
                </c:pt>
                <c:pt idx="1458">
                  <c:v>7.2870000000000008</c:v>
                </c:pt>
                <c:pt idx="1459">
                  <c:v>7.2959999999999994</c:v>
                </c:pt>
                <c:pt idx="1460">
                  <c:v>7.2959999999999994</c:v>
                </c:pt>
                <c:pt idx="1461">
                  <c:v>7.3040000000000003</c:v>
                </c:pt>
                <c:pt idx="1462">
                  <c:v>7.3079999999999998</c:v>
                </c:pt>
                <c:pt idx="1463">
                  <c:v>7.3160000000000007</c:v>
                </c:pt>
                <c:pt idx="1464">
                  <c:v>7.3160000000000007</c:v>
                </c:pt>
                <c:pt idx="1465">
                  <c:v>7.3239999999999998</c:v>
                </c:pt>
                <c:pt idx="1466">
                  <c:v>7.3239999999999998</c:v>
                </c:pt>
                <c:pt idx="1467">
                  <c:v>7.3369999999999997</c:v>
                </c:pt>
                <c:pt idx="1468">
                  <c:v>7.3369999999999997</c:v>
                </c:pt>
                <c:pt idx="1469">
                  <c:v>7.3450000000000006</c:v>
                </c:pt>
                <c:pt idx="1470">
                  <c:v>7.3450000000000006</c:v>
                </c:pt>
                <c:pt idx="1471">
                  <c:v>7.3569999999999993</c:v>
                </c:pt>
                <c:pt idx="1472">
                  <c:v>7.3569999999999993</c:v>
                </c:pt>
                <c:pt idx="1473">
                  <c:v>7.3659999999999997</c:v>
                </c:pt>
                <c:pt idx="1474">
                  <c:v>7.3659999999999997</c:v>
                </c:pt>
                <c:pt idx="1475">
                  <c:v>7.3740000000000006</c:v>
                </c:pt>
                <c:pt idx="1476">
                  <c:v>7.3770000000000007</c:v>
                </c:pt>
                <c:pt idx="1477">
                  <c:v>7.3859999999999992</c:v>
                </c:pt>
                <c:pt idx="1478">
                  <c:v>7.3859999999999992</c:v>
                </c:pt>
                <c:pt idx="1479">
                  <c:v>7.3940000000000001</c:v>
                </c:pt>
                <c:pt idx="1480">
                  <c:v>7.3979999999999997</c:v>
                </c:pt>
                <c:pt idx="1481">
                  <c:v>7.4060000000000006</c:v>
                </c:pt>
                <c:pt idx="1482">
                  <c:v>7.407</c:v>
                </c:pt>
                <c:pt idx="1483">
                  <c:v>7.4149999999999991</c:v>
                </c:pt>
                <c:pt idx="1484">
                  <c:v>7.4149999999999991</c:v>
                </c:pt>
                <c:pt idx="1485">
                  <c:v>7.423</c:v>
                </c:pt>
                <c:pt idx="1486">
                  <c:v>7.423</c:v>
                </c:pt>
                <c:pt idx="1487">
                  <c:v>7.4350000000000005</c:v>
                </c:pt>
                <c:pt idx="1488">
                  <c:v>7.4350000000000005</c:v>
                </c:pt>
                <c:pt idx="1489">
                  <c:v>7.4469999999999992</c:v>
                </c:pt>
                <c:pt idx="1490">
                  <c:v>7.4469999999999992</c:v>
                </c:pt>
                <c:pt idx="1491">
                  <c:v>7.4559999999999995</c:v>
                </c:pt>
                <c:pt idx="1492">
                  <c:v>7.4559999999999995</c:v>
                </c:pt>
                <c:pt idx="1493">
                  <c:v>7.4640000000000004</c:v>
                </c:pt>
                <c:pt idx="1494">
                  <c:v>7.468</c:v>
                </c:pt>
                <c:pt idx="1495">
                  <c:v>7.4760000000000009</c:v>
                </c:pt>
                <c:pt idx="1496">
                  <c:v>7.4760000000000009</c:v>
                </c:pt>
                <c:pt idx="1497">
                  <c:v>7.484</c:v>
                </c:pt>
                <c:pt idx="1498">
                  <c:v>7.4879999999999995</c:v>
                </c:pt>
                <c:pt idx="1499">
                  <c:v>7.4969999999999999</c:v>
                </c:pt>
                <c:pt idx="1500">
                  <c:v>7.4969999999999999</c:v>
                </c:pt>
                <c:pt idx="1501">
                  <c:v>7.5050000000000008</c:v>
                </c:pt>
                <c:pt idx="1502">
                  <c:v>7.5090000000000003</c:v>
                </c:pt>
                <c:pt idx="1503">
                  <c:v>7.5169999999999995</c:v>
                </c:pt>
                <c:pt idx="1504">
                  <c:v>7.5169999999999995</c:v>
                </c:pt>
                <c:pt idx="1505">
                  <c:v>7.5250000000000004</c:v>
                </c:pt>
                <c:pt idx="1506">
                  <c:v>7.5259999999999998</c:v>
                </c:pt>
                <c:pt idx="1507">
                  <c:v>7.5370000000000008</c:v>
                </c:pt>
                <c:pt idx="1508">
                  <c:v>7.5380000000000003</c:v>
                </c:pt>
                <c:pt idx="1509">
                  <c:v>7.5459999999999994</c:v>
                </c:pt>
                <c:pt idx="1510">
                  <c:v>7.5459999999999994</c:v>
                </c:pt>
                <c:pt idx="1511">
                  <c:v>7.5579999999999998</c:v>
                </c:pt>
                <c:pt idx="1512">
                  <c:v>7.5579999999999998</c:v>
                </c:pt>
                <c:pt idx="1513">
                  <c:v>7.5660000000000007</c:v>
                </c:pt>
                <c:pt idx="1514">
                  <c:v>7.5660000000000007</c:v>
                </c:pt>
                <c:pt idx="1515">
                  <c:v>7.5739999999999998</c:v>
                </c:pt>
                <c:pt idx="1516">
                  <c:v>7.5779999999999994</c:v>
                </c:pt>
                <c:pt idx="1517">
                  <c:v>7.5860000000000003</c:v>
                </c:pt>
                <c:pt idx="1518">
                  <c:v>7.5869999999999997</c:v>
                </c:pt>
                <c:pt idx="1519">
                  <c:v>7.5950000000000006</c:v>
                </c:pt>
                <c:pt idx="1520">
                  <c:v>7.5990000000000002</c:v>
                </c:pt>
                <c:pt idx="1521">
                  <c:v>7.6069999999999993</c:v>
                </c:pt>
                <c:pt idx="1522">
                  <c:v>7.6069999999999993</c:v>
                </c:pt>
                <c:pt idx="1523">
                  <c:v>7.6150000000000002</c:v>
                </c:pt>
                <c:pt idx="1524">
                  <c:v>7.6150000000000002</c:v>
                </c:pt>
                <c:pt idx="1525">
                  <c:v>7.6270000000000007</c:v>
                </c:pt>
                <c:pt idx="1526">
                  <c:v>7.6270000000000007</c:v>
                </c:pt>
                <c:pt idx="1527">
                  <c:v>7.6359999999999992</c:v>
                </c:pt>
                <c:pt idx="1528">
                  <c:v>7.6359999999999992</c:v>
                </c:pt>
                <c:pt idx="1529">
                  <c:v>7.6440000000000001</c:v>
                </c:pt>
                <c:pt idx="1530">
                  <c:v>7.6479999999999997</c:v>
                </c:pt>
                <c:pt idx="1531">
                  <c:v>7.6560000000000006</c:v>
                </c:pt>
                <c:pt idx="1532">
                  <c:v>7.6560000000000006</c:v>
                </c:pt>
                <c:pt idx="1533">
                  <c:v>7.6649999999999991</c:v>
                </c:pt>
                <c:pt idx="1534">
                  <c:v>7.6649999999999991</c:v>
                </c:pt>
                <c:pt idx="1535">
                  <c:v>7.6769999999999996</c:v>
                </c:pt>
                <c:pt idx="1536">
                  <c:v>7.6769999999999996</c:v>
                </c:pt>
                <c:pt idx="1537">
                  <c:v>7.6850000000000005</c:v>
                </c:pt>
                <c:pt idx="1538">
                  <c:v>7.6890000000000001</c:v>
                </c:pt>
                <c:pt idx="1539">
                  <c:v>7.6969999999999992</c:v>
                </c:pt>
                <c:pt idx="1540">
                  <c:v>7.6969999999999992</c:v>
                </c:pt>
                <c:pt idx="1541">
                  <c:v>7.7050000000000001</c:v>
                </c:pt>
                <c:pt idx="1542">
                  <c:v>7.7059999999999995</c:v>
                </c:pt>
                <c:pt idx="1543">
                  <c:v>7.7140000000000004</c:v>
                </c:pt>
                <c:pt idx="1544">
                  <c:v>7.7140000000000004</c:v>
                </c:pt>
                <c:pt idx="1545">
                  <c:v>7.7260000000000009</c:v>
                </c:pt>
                <c:pt idx="1546">
                  <c:v>7.7260000000000009</c:v>
                </c:pt>
                <c:pt idx="1547">
                  <c:v>7.7379999999999995</c:v>
                </c:pt>
                <c:pt idx="1548">
                  <c:v>7.7379999999999995</c:v>
                </c:pt>
                <c:pt idx="1549">
                  <c:v>7.7460000000000004</c:v>
                </c:pt>
                <c:pt idx="1550">
                  <c:v>7.7469999999999999</c:v>
                </c:pt>
                <c:pt idx="1551">
                  <c:v>7.7550000000000008</c:v>
                </c:pt>
                <c:pt idx="1552">
                  <c:v>7.7579999999999991</c:v>
                </c:pt>
                <c:pt idx="1553">
                  <c:v>7.7629999999999999</c:v>
                </c:pt>
                <c:pt idx="1554">
                  <c:v>7.7669999999999995</c:v>
                </c:pt>
                <c:pt idx="1555">
                  <c:v>7.7750000000000004</c:v>
                </c:pt>
                <c:pt idx="1556">
                  <c:v>7.7789999999999999</c:v>
                </c:pt>
                <c:pt idx="1557">
                  <c:v>7.7870000000000008</c:v>
                </c:pt>
                <c:pt idx="1558">
                  <c:v>7.7880000000000003</c:v>
                </c:pt>
                <c:pt idx="1559">
                  <c:v>7.7959999999999994</c:v>
                </c:pt>
                <c:pt idx="1560">
                  <c:v>7.7959999999999994</c:v>
                </c:pt>
                <c:pt idx="1561">
                  <c:v>7.8079999999999998</c:v>
                </c:pt>
                <c:pt idx="1562">
                  <c:v>7.8079999999999998</c:v>
                </c:pt>
                <c:pt idx="1563">
                  <c:v>7.8160000000000007</c:v>
                </c:pt>
                <c:pt idx="1564">
                  <c:v>7.8160000000000007</c:v>
                </c:pt>
                <c:pt idx="1565">
                  <c:v>7.8279999999999994</c:v>
                </c:pt>
                <c:pt idx="1566">
                  <c:v>7.8279999999999994</c:v>
                </c:pt>
                <c:pt idx="1567">
                  <c:v>7.8369999999999997</c:v>
                </c:pt>
                <c:pt idx="1568">
                  <c:v>7.8369999999999997</c:v>
                </c:pt>
                <c:pt idx="1569">
                  <c:v>7.8450000000000006</c:v>
                </c:pt>
                <c:pt idx="1570">
                  <c:v>7.8490000000000002</c:v>
                </c:pt>
                <c:pt idx="1571">
                  <c:v>7.8569999999999993</c:v>
                </c:pt>
                <c:pt idx="1572">
                  <c:v>7.8569999999999993</c:v>
                </c:pt>
                <c:pt idx="1573">
                  <c:v>7.8650000000000002</c:v>
                </c:pt>
                <c:pt idx="1574">
                  <c:v>7.8650000000000002</c:v>
                </c:pt>
                <c:pt idx="1575">
                  <c:v>7.8780000000000001</c:v>
                </c:pt>
                <c:pt idx="1576">
                  <c:v>7.8780000000000001</c:v>
                </c:pt>
                <c:pt idx="1577">
                  <c:v>7.8859999999999992</c:v>
                </c:pt>
                <c:pt idx="1578">
                  <c:v>7.8859999999999992</c:v>
                </c:pt>
                <c:pt idx="1579">
                  <c:v>7.8979999999999997</c:v>
                </c:pt>
                <c:pt idx="1580">
                  <c:v>7.8979999999999997</c:v>
                </c:pt>
                <c:pt idx="1581">
                  <c:v>7.9060000000000006</c:v>
                </c:pt>
                <c:pt idx="1582">
                  <c:v>7.9060000000000006</c:v>
                </c:pt>
                <c:pt idx="1583">
                  <c:v>7.9139999999999997</c:v>
                </c:pt>
                <c:pt idx="1584">
                  <c:v>7.9139999999999997</c:v>
                </c:pt>
                <c:pt idx="1585">
                  <c:v>7.9269999999999996</c:v>
                </c:pt>
                <c:pt idx="1586">
                  <c:v>7.9269999999999996</c:v>
                </c:pt>
                <c:pt idx="1587">
                  <c:v>7.9390000000000001</c:v>
                </c:pt>
                <c:pt idx="1588">
                  <c:v>7.9390000000000001</c:v>
                </c:pt>
                <c:pt idx="1589">
                  <c:v>7.9469999999999992</c:v>
                </c:pt>
                <c:pt idx="1590">
                  <c:v>7.9480000000000004</c:v>
                </c:pt>
                <c:pt idx="1591">
                  <c:v>7.9550000000000001</c:v>
                </c:pt>
                <c:pt idx="1592">
                  <c:v>7.9589999999999996</c:v>
                </c:pt>
                <c:pt idx="1593">
                  <c:v>7.9640000000000004</c:v>
                </c:pt>
                <c:pt idx="1594">
                  <c:v>7.9640000000000004</c:v>
                </c:pt>
                <c:pt idx="1595">
                  <c:v>7.9760000000000009</c:v>
                </c:pt>
                <c:pt idx="1596">
                  <c:v>7.9760000000000009</c:v>
                </c:pt>
                <c:pt idx="1597">
                  <c:v>7.9879999999999995</c:v>
                </c:pt>
                <c:pt idx="1598">
                  <c:v>7.9879999999999995</c:v>
                </c:pt>
                <c:pt idx="1599">
                  <c:v>7.9960000000000004</c:v>
                </c:pt>
                <c:pt idx="1600">
                  <c:v>7.9969999999999999</c:v>
                </c:pt>
                <c:pt idx="1601">
                  <c:v>8.0090000000000003</c:v>
                </c:pt>
                <c:pt idx="1602">
                  <c:v>8.0090000000000003</c:v>
                </c:pt>
                <c:pt idx="1603">
                  <c:v>8.0129999999999999</c:v>
                </c:pt>
                <c:pt idx="1604">
                  <c:v>8.0169999999999995</c:v>
                </c:pt>
                <c:pt idx="1605">
                  <c:v>8.0289999999999999</c:v>
                </c:pt>
                <c:pt idx="1606">
                  <c:v>8.0289999999999999</c:v>
                </c:pt>
                <c:pt idx="1607">
                  <c:v>8.0370000000000008</c:v>
                </c:pt>
                <c:pt idx="1608">
                  <c:v>8.0380000000000003</c:v>
                </c:pt>
                <c:pt idx="1609">
                  <c:v>8.0459999999999994</c:v>
                </c:pt>
                <c:pt idx="1610">
                  <c:v>8.0489999999999995</c:v>
                </c:pt>
                <c:pt idx="1611">
                  <c:v>8.0579999999999998</c:v>
                </c:pt>
                <c:pt idx="1612">
                  <c:v>8.0579999999999998</c:v>
                </c:pt>
                <c:pt idx="1613">
                  <c:v>8.0660000000000007</c:v>
                </c:pt>
                <c:pt idx="1614">
                  <c:v>8.0660000000000007</c:v>
                </c:pt>
                <c:pt idx="1615">
                  <c:v>8.0779999999999994</c:v>
                </c:pt>
                <c:pt idx="1616">
                  <c:v>8.0790000000000006</c:v>
                </c:pt>
                <c:pt idx="1617">
                  <c:v>8.0869999999999997</c:v>
                </c:pt>
                <c:pt idx="1618">
                  <c:v>8.0869999999999997</c:v>
                </c:pt>
                <c:pt idx="1619">
                  <c:v>8.0990000000000002</c:v>
                </c:pt>
                <c:pt idx="1620">
                  <c:v>8.0990000000000002</c:v>
                </c:pt>
                <c:pt idx="1621">
                  <c:v>8.1069999999999993</c:v>
                </c:pt>
                <c:pt idx="1622">
                  <c:v>8.1069999999999993</c:v>
                </c:pt>
                <c:pt idx="1623">
                  <c:v>8.1150000000000002</c:v>
                </c:pt>
                <c:pt idx="1624">
                  <c:v>8.1150000000000002</c:v>
                </c:pt>
                <c:pt idx="1625">
                  <c:v>8.1270000000000007</c:v>
                </c:pt>
                <c:pt idx="1626">
                  <c:v>8.1280000000000001</c:v>
                </c:pt>
                <c:pt idx="1627">
                  <c:v>8.1359999999999992</c:v>
                </c:pt>
                <c:pt idx="1628">
                  <c:v>8.14</c:v>
                </c:pt>
                <c:pt idx="1629">
                  <c:v>8.1479999999999997</c:v>
                </c:pt>
                <c:pt idx="1630">
                  <c:v>8.1479999999999997</c:v>
                </c:pt>
                <c:pt idx="1631">
                  <c:v>8.1560000000000006</c:v>
                </c:pt>
                <c:pt idx="1632">
                  <c:v>8.16</c:v>
                </c:pt>
                <c:pt idx="1633">
                  <c:v>8.1639999999999997</c:v>
                </c:pt>
                <c:pt idx="1634">
                  <c:v>8.1639999999999997</c:v>
                </c:pt>
                <c:pt idx="1635">
                  <c:v>8.1769999999999996</c:v>
                </c:pt>
                <c:pt idx="1636">
                  <c:v>8.1769999999999996</c:v>
                </c:pt>
                <c:pt idx="1637">
                  <c:v>8.1890000000000001</c:v>
                </c:pt>
                <c:pt idx="1638">
                  <c:v>8.1890000000000001</c:v>
                </c:pt>
                <c:pt idx="1639">
                  <c:v>8.1969999999999992</c:v>
                </c:pt>
                <c:pt idx="1640">
                  <c:v>8.1969999999999992</c:v>
                </c:pt>
                <c:pt idx="1641">
                  <c:v>8.2089999999999996</c:v>
                </c:pt>
                <c:pt idx="1642">
                  <c:v>8.2089999999999996</c:v>
                </c:pt>
                <c:pt idx="1643">
                  <c:v>8.2129999999999992</c:v>
                </c:pt>
                <c:pt idx="1644">
                  <c:v>8.2170000000000005</c:v>
                </c:pt>
                <c:pt idx="1645">
                  <c:v>8.2249999999999996</c:v>
                </c:pt>
                <c:pt idx="1646">
                  <c:v>8.2289999999999992</c:v>
                </c:pt>
                <c:pt idx="1647">
                  <c:v>8.2379999999999995</c:v>
                </c:pt>
                <c:pt idx="1648">
                  <c:v>8.2379999999999995</c:v>
                </c:pt>
                <c:pt idx="1649">
                  <c:v>8.2460000000000004</c:v>
                </c:pt>
                <c:pt idx="1650">
                  <c:v>8.25</c:v>
                </c:pt>
                <c:pt idx="1651">
                  <c:v>8.2579999999999991</c:v>
                </c:pt>
                <c:pt idx="1652">
                  <c:v>8.2590000000000003</c:v>
                </c:pt>
                <c:pt idx="1653">
                  <c:v>8.266</c:v>
                </c:pt>
                <c:pt idx="1654">
                  <c:v>8.2669999999999995</c:v>
                </c:pt>
                <c:pt idx="1655">
                  <c:v>8.2789999999999999</c:v>
                </c:pt>
                <c:pt idx="1656">
                  <c:v>8.2789999999999999</c:v>
                </c:pt>
                <c:pt idx="1657">
                  <c:v>8.2870000000000008</c:v>
                </c:pt>
                <c:pt idx="1658">
                  <c:v>8.2870000000000008</c:v>
                </c:pt>
                <c:pt idx="1659">
                  <c:v>8.2989999999999995</c:v>
                </c:pt>
                <c:pt idx="1660">
                  <c:v>8.2989999999999995</c:v>
                </c:pt>
                <c:pt idx="1661">
                  <c:v>8.3079999999999998</c:v>
                </c:pt>
                <c:pt idx="1662">
                  <c:v>8.3079999999999998</c:v>
                </c:pt>
                <c:pt idx="1663">
                  <c:v>8.3160000000000007</c:v>
                </c:pt>
                <c:pt idx="1664">
                  <c:v>8.3160000000000007</c:v>
                </c:pt>
                <c:pt idx="1665">
                  <c:v>8.3279999999999994</c:v>
                </c:pt>
                <c:pt idx="1666">
                  <c:v>8.3279999999999994</c:v>
                </c:pt>
                <c:pt idx="1667">
                  <c:v>8.3360000000000003</c:v>
                </c:pt>
                <c:pt idx="1668">
                  <c:v>8.34</c:v>
                </c:pt>
                <c:pt idx="1669">
                  <c:v>8.3490000000000002</c:v>
                </c:pt>
                <c:pt idx="1670">
                  <c:v>8.3490000000000002</c:v>
                </c:pt>
                <c:pt idx="1671">
                  <c:v>8.3569999999999993</c:v>
                </c:pt>
                <c:pt idx="1672">
                  <c:v>8.3610000000000007</c:v>
                </c:pt>
                <c:pt idx="1673">
                  <c:v>8.3650000000000002</c:v>
                </c:pt>
                <c:pt idx="1674">
                  <c:v>8.3650000000000002</c:v>
                </c:pt>
                <c:pt idx="1675">
                  <c:v>8.3770000000000007</c:v>
                </c:pt>
                <c:pt idx="1676">
                  <c:v>8.3770000000000007</c:v>
                </c:pt>
                <c:pt idx="1677">
                  <c:v>8.3889999999999993</c:v>
                </c:pt>
                <c:pt idx="1678">
                  <c:v>8.39</c:v>
                </c:pt>
                <c:pt idx="1679">
                  <c:v>8.3979999999999997</c:v>
                </c:pt>
                <c:pt idx="1680">
                  <c:v>8.3979999999999997</c:v>
                </c:pt>
                <c:pt idx="1681">
                  <c:v>8.41</c:v>
                </c:pt>
                <c:pt idx="1682">
                  <c:v>8.41</c:v>
                </c:pt>
                <c:pt idx="1683">
                  <c:v>8.4139999999999997</c:v>
                </c:pt>
                <c:pt idx="1684">
                  <c:v>8.4179999999999993</c:v>
                </c:pt>
                <c:pt idx="1685">
                  <c:v>8.4260000000000002</c:v>
                </c:pt>
                <c:pt idx="1686">
                  <c:v>8.43</c:v>
                </c:pt>
                <c:pt idx="1687">
                  <c:v>8.4390000000000001</c:v>
                </c:pt>
                <c:pt idx="1688">
                  <c:v>8.4390000000000001</c:v>
                </c:pt>
                <c:pt idx="1689">
                  <c:v>8.4469999999999992</c:v>
                </c:pt>
                <c:pt idx="1690">
                  <c:v>8.4469999999999992</c:v>
                </c:pt>
                <c:pt idx="1691">
                  <c:v>8.4589999999999996</c:v>
                </c:pt>
                <c:pt idx="1692">
                  <c:v>8.4589999999999996</c:v>
                </c:pt>
                <c:pt idx="1693">
                  <c:v>8.4670000000000005</c:v>
                </c:pt>
                <c:pt idx="1694">
                  <c:v>8.4670000000000005</c:v>
                </c:pt>
                <c:pt idx="1695">
                  <c:v>8.4760000000000009</c:v>
                </c:pt>
                <c:pt idx="1696">
                  <c:v>8.48</c:v>
                </c:pt>
                <c:pt idx="1697">
                  <c:v>8.4879999999999995</c:v>
                </c:pt>
                <c:pt idx="1698">
                  <c:v>8.4879999999999995</c:v>
                </c:pt>
                <c:pt idx="1699">
                  <c:v>8.5</c:v>
                </c:pt>
                <c:pt idx="1700">
                  <c:v>8.5</c:v>
                </c:pt>
                <c:pt idx="1701">
                  <c:v>8.5079999999999991</c:v>
                </c:pt>
                <c:pt idx="1702">
                  <c:v>8.5090000000000003</c:v>
                </c:pt>
                <c:pt idx="1703">
                  <c:v>8.5169999999999995</c:v>
                </c:pt>
                <c:pt idx="1704">
                  <c:v>8.5169999999999995</c:v>
                </c:pt>
                <c:pt idx="1705">
                  <c:v>8.5289999999999999</c:v>
                </c:pt>
                <c:pt idx="1706">
                  <c:v>8.5289999999999999</c:v>
                </c:pt>
                <c:pt idx="1707">
                  <c:v>8.5370000000000008</c:v>
                </c:pt>
                <c:pt idx="1708">
                  <c:v>8.5410000000000004</c:v>
                </c:pt>
                <c:pt idx="1709">
                  <c:v>8.5489999999999995</c:v>
                </c:pt>
                <c:pt idx="1710">
                  <c:v>8.5500000000000007</c:v>
                </c:pt>
                <c:pt idx="1711">
                  <c:v>8.5579999999999998</c:v>
                </c:pt>
                <c:pt idx="1712">
                  <c:v>8.5579999999999998</c:v>
                </c:pt>
                <c:pt idx="1713">
                  <c:v>8.5660000000000007</c:v>
                </c:pt>
                <c:pt idx="1714">
                  <c:v>8.5660000000000007</c:v>
                </c:pt>
                <c:pt idx="1715">
                  <c:v>8.5739999999999998</c:v>
                </c:pt>
                <c:pt idx="1716">
                  <c:v>8.5739999999999998</c:v>
                </c:pt>
                <c:pt idx="1717">
                  <c:v>8.59</c:v>
                </c:pt>
                <c:pt idx="1718">
                  <c:v>8.59</c:v>
                </c:pt>
                <c:pt idx="1719">
                  <c:v>8.5990000000000002</c:v>
                </c:pt>
                <c:pt idx="1720">
                  <c:v>8.5990000000000002</c:v>
                </c:pt>
                <c:pt idx="1721">
                  <c:v>8.6069999999999993</c:v>
                </c:pt>
                <c:pt idx="1722">
                  <c:v>8.61</c:v>
                </c:pt>
                <c:pt idx="1723">
                  <c:v>8.6150000000000002</c:v>
                </c:pt>
                <c:pt idx="1724">
                  <c:v>8.6150000000000002</c:v>
                </c:pt>
                <c:pt idx="1725">
                  <c:v>8.6270000000000007</c:v>
                </c:pt>
                <c:pt idx="1726">
                  <c:v>8.6310000000000002</c:v>
                </c:pt>
                <c:pt idx="1727">
                  <c:v>8.6389999999999993</c:v>
                </c:pt>
                <c:pt idx="1728">
                  <c:v>8.64</c:v>
                </c:pt>
                <c:pt idx="1729">
                  <c:v>8.6470000000000002</c:v>
                </c:pt>
                <c:pt idx="1730">
                  <c:v>8.6470000000000002</c:v>
                </c:pt>
                <c:pt idx="1731">
                  <c:v>8.6549999999999994</c:v>
                </c:pt>
                <c:pt idx="1732">
                  <c:v>8.6590000000000007</c:v>
                </c:pt>
                <c:pt idx="1733">
                  <c:v>8.6639999999999997</c:v>
                </c:pt>
                <c:pt idx="1734">
                  <c:v>8.6639999999999997</c:v>
                </c:pt>
                <c:pt idx="1735">
                  <c:v>8.6720000000000006</c:v>
                </c:pt>
                <c:pt idx="1736">
                  <c:v>8.6760000000000002</c:v>
                </c:pt>
                <c:pt idx="1737">
                  <c:v>8.6880000000000006</c:v>
                </c:pt>
                <c:pt idx="1738">
                  <c:v>8.6890000000000001</c:v>
                </c:pt>
                <c:pt idx="1739">
                  <c:v>8.6969999999999992</c:v>
                </c:pt>
                <c:pt idx="1740">
                  <c:v>8.6969999999999992</c:v>
                </c:pt>
                <c:pt idx="1741">
                  <c:v>8.7089999999999996</c:v>
                </c:pt>
                <c:pt idx="1742">
                  <c:v>8.7089999999999996</c:v>
                </c:pt>
                <c:pt idx="1743">
                  <c:v>8.7170000000000005</c:v>
                </c:pt>
                <c:pt idx="1744">
                  <c:v>8.7170000000000005</c:v>
                </c:pt>
                <c:pt idx="1745">
                  <c:v>8.7289999999999992</c:v>
                </c:pt>
                <c:pt idx="1746">
                  <c:v>8.73</c:v>
                </c:pt>
                <c:pt idx="1747">
                  <c:v>8.7379999999999995</c:v>
                </c:pt>
                <c:pt idx="1748">
                  <c:v>8.7379999999999995</c:v>
                </c:pt>
                <c:pt idx="1749">
                  <c:v>8.7460000000000004</c:v>
                </c:pt>
                <c:pt idx="1750">
                  <c:v>8.75</c:v>
                </c:pt>
                <c:pt idx="1751">
                  <c:v>8.7579999999999991</c:v>
                </c:pt>
                <c:pt idx="1752">
                  <c:v>8.7579999999999991</c:v>
                </c:pt>
                <c:pt idx="1753">
                  <c:v>8.766</c:v>
                </c:pt>
                <c:pt idx="1754">
                  <c:v>8.7669999999999995</c:v>
                </c:pt>
                <c:pt idx="1755">
                  <c:v>8.7750000000000004</c:v>
                </c:pt>
                <c:pt idx="1756">
                  <c:v>8.7750000000000004</c:v>
                </c:pt>
                <c:pt idx="1757">
                  <c:v>8.7870000000000008</c:v>
                </c:pt>
                <c:pt idx="1758">
                  <c:v>8.7910000000000004</c:v>
                </c:pt>
                <c:pt idx="1759">
                  <c:v>8.7989999999999995</c:v>
                </c:pt>
                <c:pt idx="1760">
                  <c:v>8.7989999999999995</c:v>
                </c:pt>
                <c:pt idx="1761">
                  <c:v>8.8070000000000004</c:v>
                </c:pt>
                <c:pt idx="1762">
                  <c:v>8.8079999999999998</c:v>
                </c:pt>
                <c:pt idx="1763">
                  <c:v>8.8109999999999999</c:v>
                </c:pt>
                <c:pt idx="1764">
                  <c:v>8.8149999999999995</c:v>
                </c:pt>
                <c:pt idx="1765">
                  <c:v>8.8239999999999998</c:v>
                </c:pt>
                <c:pt idx="1766">
                  <c:v>8.8279999999999994</c:v>
                </c:pt>
                <c:pt idx="1767">
                  <c:v>8.8360000000000003</c:v>
                </c:pt>
                <c:pt idx="1768">
                  <c:v>8.8360000000000003</c:v>
                </c:pt>
                <c:pt idx="1769">
                  <c:v>8.8480000000000008</c:v>
                </c:pt>
                <c:pt idx="1770">
                  <c:v>8.8480000000000008</c:v>
                </c:pt>
                <c:pt idx="1771">
                  <c:v>8.8559999999999999</c:v>
                </c:pt>
                <c:pt idx="1772">
                  <c:v>8.8569999999999993</c:v>
                </c:pt>
                <c:pt idx="1773">
                  <c:v>8.8650000000000002</c:v>
                </c:pt>
                <c:pt idx="1774">
                  <c:v>8.8650000000000002</c:v>
                </c:pt>
                <c:pt idx="1775">
                  <c:v>8.8729999999999993</c:v>
                </c:pt>
                <c:pt idx="1776">
                  <c:v>8.8729999999999993</c:v>
                </c:pt>
                <c:pt idx="1777">
                  <c:v>8.8849999999999998</c:v>
                </c:pt>
                <c:pt idx="1778">
                  <c:v>8.8849999999999998</c:v>
                </c:pt>
                <c:pt idx="1779">
                  <c:v>8.8970000000000002</c:v>
                </c:pt>
                <c:pt idx="1780">
                  <c:v>8.8970000000000002</c:v>
                </c:pt>
                <c:pt idx="1781">
                  <c:v>8.9049999999999994</c:v>
                </c:pt>
                <c:pt idx="1782">
                  <c:v>8.9049999999999994</c:v>
                </c:pt>
                <c:pt idx="1783">
                  <c:v>8.9139999999999997</c:v>
                </c:pt>
                <c:pt idx="1784">
                  <c:v>8.9139999999999997</c:v>
                </c:pt>
                <c:pt idx="1785">
                  <c:v>8.9220000000000006</c:v>
                </c:pt>
                <c:pt idx="1786">
                  <c:v>8.9260000000000002</c:v>
                </c:pt>
                <c:pt idx="1787">
                  <c:v>8.9339999999999993</c:v>
                </c:pt>
                <c:pt idx="1788">
                  <c:v>8.9339999999999993</c:v>
                </c:pt>
                <c:pt idx="1789">
                  <c:v>8.9420000000000002</c:v>
                </c:pt>
                <c:pt idx="1790">
                  <c:v>8.9429999999999996</c:v>
                </c:pt>
                <c:pt idx="1791">
                  <c:v>8.9550000000000001</c:v>
                </c:pt>
                <c:pt idx="1792">
                  <c:v>8.9550000000000001</c:v>
                </c:pt>
                <c:pt idx="1793">
                  <c:v>8.9629999999999992</c:v>
                </c:pt>
                <c:pt idx="1794">
                  <c:v>8.9629999999999992</c:v>
                </c:pt>
                <c:pt idx="1795">
                  <c:v>8.9749999999999996</c:v>
                </c:pt>
                <c:pt idx="1796">
                  <c:v>8.9749999999999996</c:v>
                </c:pt>
                <c:pt idx="1797">
                  <c:v>8.9830000000000005</c:v>
                </c:pt>
                <c:pt idx="1798">
                  <c:v>8.984</c:v>
                </c:pt>
                <c:pt idx="1799">
                  <c:v>8.9920000000000009</c:v>
                </c:pt>
                <c:pt idx="1800">
                  <c:v>8.9960000000000004</c:v>
                </c:pt>
                <c:pt idx="1801">
                  <c:v>9.0039999999999996</c:v>
                </c:pt>
                <c:pt idx="1802">
                  <c:v>9.0039999999999996</c:v>
                </c:pt>
                <c:pt idx="1803">
                  <c:v>9.0120000000000005</c:v>
                </c:pt>
                <c:pt idx="1804">
                  <c:v>9.016</c:v>
                </c:pt>
                <c:pt idx="1805">
                  <c:v>9.0250000000000004</c:v>
                </c:pt>
                <c:pt idx="1806">
                  <c:v>9.0250000000000004</c:v>
                </c:pt>
                <c:pt idx="1807">
                  <c:v>9.0329999999999995</c:v>
                </c:pt>
                <c:pt idx="1808">
                  <c:v>9.0329999999999995</c:v>
                </c:pt>
                <c:pt idx="1809">
                  <c:v>9.0449999999999999</c:v>
                </c:pt>
                <c:pt idx="1810">
                  <c:v>9.0449999999999999</c:v>
                </c:pt>
                <c:pt idx="1811">
                  <c:v>9.0530000000000008</c:v>
                </c:pt>
                <c:pt idx="1812">
                  <c:v>9.0530000000000008</c:v>
                </c:pt>
                <c:pt idx="1813">
                  <c:v>9.0649999999999995</c:v>
                </c:pt>
                <c:pt idx="1814">
                  <c:v>9.0649999999999995</c:v>
                </c:pt>
                <c:pt idx="1815">
                  <c:v>9.0739999999999998</c:v>
                </c:pt>
                <c:pt idx="1816">
                  <c:v>9.0739999999999998</c:v>
                </c:pt>
                <c:pt idx="1817">
                  <c:v>9.0820000000000007</c:v>
                </c:pt>
                <c:pt idx="1818">
                  <c:v>9.0860000000000003</c:v>
                </c:pt>
                <c:pt idx="1819">
                  <c:v>9.0939999999999994</c:v>
                </c:pt>
                <c:pt idx="1820">
                  <c:v>9.0939999999999994</c:v>
                </c:pt>
                <c:pt idx="1821">
                  <c:v>9.1020000000000003</c:v>
                </c:pt>
                <c:pt idx="1822">
                  <c:v>9.1059999999999999</c:v>
                </c:pt>
                <c:pt idx="1823">
                  <c:v>9.1140000000000008</c:v>
                </c:pt>
                <c:pt idx="1824">
                  <c:v>9.1150000000000002</c:v>
                </c:pt>
                <c:pt idx="1825">
                  <c:v>9.1229999999999993</c:v>
                </c:pt>
                <c:pt idx="1826">
                  <c:v>9.1229999999999993</c:v>
                </c:pt>
                <c:pt idx="1827">
                  <c:v>9.1349999999999998</c:v>
                </c:pt>
                <c:pt idx="1828">
                  <c:v>9.1349999999999998</c:v>
                </c:pt>
                <c:pt idx="1829">
                  <c:v>9.1430000000000007</c:v>
                </c:pt>
                <c:pt idx="1830">
                  <c:v>9.1430000000000007</c:v>
                </c:pt>
                <c:pt idx="1831">
                  <c:v>9.1549999999999994</c:v>
                </c:pt>
                <c:pt idx="1832">
                  <c:v>9.1549999999999994</c:v>
                </c:pt>
                <c:pt idx="1833">
                  <c:v>9.1639999999999997</c:v>
                </c:pt>
                <c:pt idx="1834">
                  <c:v>9.1639999999999997</c:v>
                </c:pt>
                <c:pt idx="1835">
                  <c:v>9.1760000000000002</c:v>
                </c:pt>
                <c:pt idx="1836">
                  <c:v>9.1760000000000002</c:v>
                </c:pt>
                <c:pt idx="1837">
                  <c:v>9.1839999999999993</c:v>
                </c:pt>
                <c:pt idx="1838">
                  <c:v>9.1839999999999993</c:v>
                </c:pt>
                <c:pt idx="1839">
                  <c:v>9.1920000000000002</c:v>
                </c:pt>
                <c:pt idx="1840">
                  <c:v>9.1959999999999997</c:v>
                </c:pt>
                <c:pt idx="1841">
                  <c:v>9.2050000000000001</c:v>
                </c:pt>
                <c:pt idx="1842">
                  <c:v>9.2050000000000001</c:v>
                </c:pt>
                <c:pt idx="1843">
                  <c:v>9.2129999999999992</c:v>
                </c:pt>
                <c:pt idx="1844">
                  <c:v>9.2129999999999992</c:v>
                </c:pt>
                <c:pt idx="1845">
                  <c:v>9.2249999999999996</c:v>
                </c:pt>
                <c:pt idx="1846">
                  <c:v>9.2249999999999996</c:v>
                </c:pt>
                <c:pt idx="1847">
                  <c:v>9.2330000000000005</c:v>
                </c:pt>
                <c:pt idx="1848">
                  <c:v>9.234</c:v>
                </c:pt>
                <c:pt idx="1849">
                  <c:v>9.2420000000000009</c:v>
                </c:pt>
                <c:pt idx="1850">
                  <c:v>9.2460000000000004</c:v>
                </c:pt>
                <c:pt idx="1851">
                  <c:v>9.2539999999999996</c:v>
                </c:pt>
                <c:pt idx="1852">
                  <c:v>9.2539999999999996</c:v>
                </c:pt>
                <c:pt idx="1853">
                  <c:v>9.2620000000000005</c:v>
                </c:pt>
                <c:pt idx="1854">
                  <c:v>9.266</c:v>
                </c:pt>
                <c:pt idx="1855">
                  <c:v>9.2739999999999991</c:v>
                </c:pt>
                <c:pt idx="1856">
                  <c:v>9.2750000000000004</c:v>
                </c:pt>
                <c:pt idx="1857">
                  <c:v>9.2829999999999995</c:v>
                </c:pt>
                <c:pt idx="1858">
                  <c:v>9.2829999999999995</c:v>
                </c:pt>
                <c:pt idx="1859">
                  <c:v>9.2949999999999999</c:v>
                </c:pt>
                <c:pt idx="1860">
                  <c:v>9.2949999999999999</c:v>
                </c:pt>
                <c:pt idx="1861">
                  <c:v>9.3030000000000008</c:v>
                </c:pt>
                <c:pt idx="1862">
                  <c:v>9.3030000000000008</c:v>
                </c:pt>
                <c:pt idx="1863">
                  <c:v>9.3149999999999995</c:v>
                </c:pt>
                <c:pt idx="1864">
                  <c:v>9.3149999999999995</c:v>
                </c:pt>
                <c:pt idx="1865">
                  <c:v>9.3239999999999998</c:v>
                </c:pt>
                <c:pt idx="1866">
                  <c:v>9.3239999999999998</c:v>
                </c:pt>
                <c:pt idx="1867">
                  <c:v>9.3360000000000003</c:v>
                </c:pt>
                <c:pt idx="1868">
                  <c:v>9.3360000000000003</c:v>
                </c:pt>
                <c:pt idx="1869">
                  <c:v>9.3439999999999994</c:v>
                </c:pt>
                <c:pt idx="1870">
                  <c:v>9.3439999999999994</c:v>
                </c:pt>
                <c:pt idx="1871">
                  <c:v>9.3520000000000003</c:v>
                </c:pt>
                <c:pt idx="1872">
                  <c:v>9.3559999999999999</c:v>
                </c:pt>
                <c:pt idx="1873">
                  <c:v>9.3640000000000008</c:v>
                </c:pt>
                <c:pt idx="1874">
                  <c:v>9.3650000000000002</c:v>
                </c:pt>
                <c:pt idx="1875">
                  <c:v>9.3729999999999993</c:v>
                </c:pt>
                <c:pt idx="1876">
                  <c:v>9.3729999999999993</c:v>
                </c:pt>
                <c:pt idx="1877">
                  <c:v>9.3849999999999998</c:v>
                </c:pt>
                <c:pt idx="1878">
                  <c:v>9.3849999999999998</c:v>
                </c:pt>
                <c:pt idx="1879">
                  <c:v>9.3930000000000007</c:v>
                </c:pt>
                <c:pt idx="1880">
                  <c:v>9.3930000000000007</c:v>
                </c:pt>
                <c:pt idx="1881">
                  <c:v>9.4049999999999994</c:v>
                </c:pt>
                <c:pt idx="1882">
                  <c:v>9.4049999999999994</c:v>
                </c:pt>
                <c:pt idx="1883">
                  <c:v>9.4139999999999997</c:v>
                </c:pt>
                <c:pt idx="1884">
                  <c:v>9.4139999999999997</c:v>
                </c:pt>
                <c:pt idx="1885">
                  <c:v>9.4220000000000006</c:v>
                </c:pt>
                <c:pt idx="1886">
                  <c:v>9.4260000000000002</c:v>
                </c:pt>
                <c:pt idx="1887">
                  <c:v>9.4339999999999993</c:v>
                </c:pt>
                <c:pt idx="1888">
                  <c:v>9.4339999999999993</c:v>
                </c:pt>
                <c:pt idx="1889">
                  <c:v>9.4420000000000002</c:v>
                </c:pt>
                <c:pt idx="1890">
                  <c:v>9.4459999999999997</c:v>
                </c:pt>
                <c:pt idx="1891">
                  <c:v>9.4550000000000001</c:v>
                </c:pt>
                <c:pt idx="1892">
                  <c:v>9.4550000000000001</c:v>
                </c:pt>
                <c:pt idx="1893">
                  <c:v>9.4629999999999992</c:v>
                </c:pt>
                <c:pt idx="1894">
                  <c:v>9.4629999999999992</c:v>
                </c:pt>
                <c:pt idx="1895">
                  <c:v>9.4749999999999996</c:v>
                </c:pt>
                <c:pt idx="1896">
                  <c:v>9.4749999999999996</c:v>
                </c:pt>
                <c:pt idx="1897">
                  <c:v>9.4830000000000005</c:v>
                </c:pt>
                <c:pt idx="1898">
                  <c:v>9.4830000000000005</c:v>
                </c:pt>
                <c:pt idx="1899">
                  <c:v>9.4949999999999992</c:v>
                </c:pt>
                <c:pt idx="1900">
                  <c:v>9.4960000000000004</c:v>
                </c:pt>
                <c:pt idx="1901">
                  <c:v>9.5039999999999996</c:v>
                </c:pt>
                <c:pt idx="1902">
                  <c:v>9.5039999999999996</c:v>
                </c:pt>
                <c:pt idx="1903">
                  <c:v>9.5120000000000005</c:v>
                </c:pt>
                <c:pt idx="1904">
                  <c:v>9.516</c:v>
                </c:pt>
                <c:pt idx="1905">
                  <c:v>9.5239999999999991</c:v>
                </c:pt>
                <c:pt idx="1906">
                  <c:v>9.5239999999999991</c:v>
                </c:pt>
                <c:pt idx="1907">
                  <c:v>9.532</c:v>
                </c:pt>
                <c:pt idx="1908">
                  <c:v>9.5359999999999996</c:v>
                </c:pt>
                <c:pt idx="1909">
                  <c:v>9.5449999999999999</c:v>
                </c:pt>
                <c:pt idx="1910">
                  <c:v>9.5449999999999999</c:v>
                </c:pt>
                <c:pt idx="1911">
                  <c:v>9.5530000000000008</c:v>
                </c:pt>
                <c:pt idx="1912">
                  <c:v>9.5570000000000004</c:v>
                </c:pt>
                <c:pt idx="1913">
                  <c:v>9.5649999999999995</c:v>
                </c:pt>
                <c:pt idx="1914">
                  <c:v>9.5649999999999995</c:v>
                </c:pt>
                <c:pt idx="1915">
                  <c:v>9.5730000000000004</c:v>
                </c:pt>
                <c:pt idx="1916">
                  <c:v>9.5739999999999998</c:v>
                </c:pt>
                <c:pt idx="1917">
                  <c:v>9.5850000000000009</c:v>
                </c:pt>
                <c:pt idx="1918">
                  <c:v>9.5860000000000003</c:v>
                </c:pt>
                <c:pt idx="1919">
                  <c:v>9.5939999999999994</c:v>
                </c:pt>
                <c:pt idx="1920">
                  <c:v>9.5939999999999994</c:v>
                </c:pt>
                <c:pt idx="1921">
                  <c:v>9.6020000000000003</c:v>
                </c:pt>
                <c:pt idx="1922">
                  <c:v>9.6059999999999999</c:v>
                </c:pt>
                <c:pt idx="1923">
                  <c:v>9.6140000000000008</c:v>
                </c:pt>
                <c:pt idx="1924">
                  <c:v>9.6140000000000008</c:v>
                </c:pt>
                <c:pt idx="1925">
                  <c:v>9.6219999999999999</c:v>
                </c:pt>
                <c:pt idx="1926">
                  <c:v>9.6259999999999994</c:v>
                </c:pt>
                <c:pt idx="1927">
                  <c:v>9.6349999999999998</c:v>
                </c:pt>
                <c:pt idx="1928">
                  <c:v>9.6349999999999998</c:v>
                </c:pt>
                <c:pt idx="1929">
                  <c:v>9.6430000000000007</c:v>
                </c:pt>
                <c:pt idx="1930">
                  <c:v>9.6430000000000007</c:v>
                </c:pt>
                <c:pt idx="1931">
                  <c:v>9.6549999999999994</c:v>
                </c:pt>
                <c:pt idx="1932">
                  <c:v>9.6549999999999994</c:v>
                </c:pt>
                <c:pt idx="1933">
                  <c:v>9.6630000000000003</c:v>
                </c:pt>
                <c:pt idx="1934">
                  <c:v>9.6639999999999997</c:v>
                </c:pt>
                <c:pt idx="1935">
                  <c:v>9.6760000000000002</c:v>
                </c:pt>
                <c:pt idx="1936">
                  <c:v>9.6760000000000002</c:v>
                </c:pt>
                <c:pt idx="1937">
                  <c:v>9.6839999999999993</c:v>
                </c:pt>
                <c:pt idx="1938">
                  <c:v>9.6839999999999993</c:v>
                </c:pt>
                <c:pt idx="1939">
                  <c:v>9.6920000000000002</c:v>
                </c:pt>
                <c:pt idx="1940">
                  <c:v>9.6959999999999997</c:v>
                </c:pt>
                <c:pt idx="1941">
                  <c:v>9.7040000000000006</c:v>
                </c:pt>
                <c:pt idx="1942">
                  <c:v>9.7050000000000001</c:v>
                </c:pt>
                <c:pt idx="1943">
                  <c:v>9.7129999999999992</c:v>
                </c:pt>
                <c:pt idx="1944">
                  <c:v>9.7159999999999993</c:v>
                </c:pt>
                <c:pt idx="1945">
                  <c:v>9.7249999999999996</c:v>
                </c:pt>
                <c:pt idx="1946">
                  <c:v>9.7249999999999996</c:v>
                </c:pt>
                <c:pt idx="1947">
                  <c:v>9.7330000000000005</c:v>
                </c:pt>
                <c:pt idx="1948">
                  <c:v>9.7330000000000005</c:v>
                </c:pt>
                <c:pt idx="1949">
                  <c:v>9.7449999999999992</c:v>
                </c:pt>
                <c:pt idx="1950">
                  <c:v>9.7449999999999992</c:v>
                </c:pt>
                <c:pt idx="1951">
                  <c:v>9.7539999999999996</c:v>
                </c:pt>
                <c:pt idx="1952">
                  <c:v>9.7539999999999996</c:v>
                </c:pt>
                <c:pt idx="1953">
                  <c:v>9.7620000000000005</c:v>
                </c:pt>
                <c:pt idx="1954">
                  <c:v>9.766</c:v>
                </c:pt>
                <c:pt idx="1955">
                  <c:v>9.7739999999999991</c:v>
                </c:pt>
                <c:pt idx="1956">
                  <c:v>9.7739999999999991</c:v>
                </c:pt>
                <c:pt idx="1957">
                  <c:v>9.782</c:v>
                </c:pt>
                <c:pt idx="1958">
                  <c:v>9.7859999999999996</c:v>
                </c:pt>
                <c:pt idx="1959">
                  <c:v>9.7949999999999999</c:v>
                </c:pt>
                <c:pt idx="1960">
                  <c:v>9.7949999999999999</c:v>
                </c:pt>
                <c:pt idx="1961">
                  <c:v>9.8030000000000008</c:v>
                </c:pt>
                <c:pt idx="1962">
                  <c:v>9.8030000000000008</c:v>
                </c:pt>
                <c:pt idx="1963">
                  <c:v>9.8149999999999995</c:v>
                </c:pt>
                <c:pt idx="1964">
                  <c:v>9.8149999999999995</c:v>
                </c:pt>
                <c:pt idx="1965">
                  <c:v>9.8230000000000004</c:v>
                </c:pt>
                <c:pt idx="1966">
                  <c:v>9.8230000000000004</c:v>
                </c:pt>
                <c:pt idx="1967">
                  <c:v>9.8350000000000009</c:v>
                </c:pt>
                <c:pt idx="1968">
                  <c:v>9.8360000000000003</c:v>
                </c:pt>
                <c:pt idx="1969">
                  <c:v>9.8439999999999994</c:v>
                </c:pt>
                <c:pt idx="1970">
                  <c:v>9.8439999999999994</c:v>
                </c:pt>
                <c:pt idx="1971">
                  <c:v>9.8520000000000003</c:v>
                </c:pt>
                <c:pt idx="1972">
                  <c:v>9.8559999999999999</c:v>
                </c:pt>
                <c:pt idx="1973">
                  <c:v>9.8640000000000008</c:v>
                </c:pt>
                <c:pt idx="1974">
                  <c:v>9.8640000000000008</c:v>
                </c:pt>
                <c:pt idx="1975">
                  <c:v>9.8719999999999999</c:v>
                </c:pt>
                <c:pt idx="1976">
                  <c:v>9.8759999999999994</c:v>
                </c:pt>
                <c:pt idx="1977">
                  <c:v>9.8849999999999998</c:v>
                </c:pt>
                <c:pt idx="1978">
                  <c:v>9.8849999999999998</c:v>
                </c:pt>
                <c:pt idx="1979">
                  <c:v>9.8930000000000007</c:v>
                </c:pt>
                <c:pt idx="1980">
                  <c:v>9.8930000000000007</c:v>
                </c:pt>
                <c:pt idx="1981">
                  <c:v>9.9049999999999994</c:v>
                </c:pt>
                <c:pt idx="1982">
                  <c:v>9.9049999999999994</c:v>
                </c:pt>
                <c:pt idx="1983">
                  <c:v>9.9130000000000003</c:v>
                </c:pt>
                <c:pt idx="1984">
                  <c:v>9.9130000000000003</c:v>
                </c:pt>
                <c:pt idx="1985">
                  <c:v>9.9250000000000007</c:v>
                </c:pt>
                <c:pt idx="1986">
                  <c:v>9.9260000000000002</c:v>
                </c:pt>
                <c:pt idx="1987">
                  <c:v>9.9339999999999993</c:v>
                </c:pt>
                <c:pt idx="1988">
                  <c:v>9.9339999999999993</c:v>
                </c:pt>
                <c:pt idx="1989">
                  <c:v>9.9420000000000002</c:v>
                </c:pt>
                <c:pt idx="1990">
                  <c:v>9.9459999999999997</c:v>
                </c:pt>
                <c:pt idx="1991">
                  <c:v>9.9540000000000006</c:v>
                </c:pt>
                <c:pt idx="1992">
                  <c:v>9.9550000000000001</c:v>
                </c:pt>
                <c:pt idx="1993">
                  <c:v>9.9619999999999997</c:v>
                </c:pt>
                <c:pt idx="1994">
                  <c:v>9.9659999999999993</c:v>
                </c:pt>
                <c:pt idx="1995">
                  <c:v>9.9749999999999996</c:v>
                </c:pt>
                <c:pt idx="1996">
                  <c:v>9.9749999999999996</c:v>
                </c:pt>
                <c:pt idx="1997">
                  <c:v>9.9830000000000005</c:v>
                </c:pt>
                <c:pt idx="1998">
                  <c:v>9.9830000000000005</c:v>
                </c:pt>
                <c:pt idx="1999">
                  <c:v>9.9949999999999992</c:v>
                </c:pt>
                <c:pt idx="2000">
                  <c:v>9.9949999999999992</c:v>
                </c:pt>
                <c:pt idx="2001">
                  <c:v>10.003</c:v>
                </c:pt>
                <c:pt idx="2002">
                  <c:v>10.004</c:v>
                </c:pt>
                <c:pt idx="2003">
                  <c:v>10.007999999999999</c:v>
                </c:pt>
              </c:numCache>
            </c:numRef>
          </c:xVal>
          <c:yVal>
            <c:numRef>
              <c:f>'Frem2,04m_1_Kalman'!$F$5:$F$1048576</c:f>
              <c:numCache>
                <c:formatCode>0.00000</c:formatCode>
                <c:ptCount val="1048572"/>
                <c:pt idx="0">
                  <c:v>0</c:v>
                </c:pt>
                <c:pt idx="1">
                  <c:v>1.7962320202328581E-4</c:v>
                </c:pt>
                <c:pt idx="2">
                  <c:v>1.7962320202328581E-4</c:v>
                </c:pt>
                <c:pt idx="3">
                  <c:v>4.4054819933164567E-4</c:v>
                </c:pt>
                <c:pt idx="4">
                  <c:v>4.4054819933164567E-4</c:v>
                </c:pt>
                <c:pt idx="5">
                  <c:v>1.0011118950459491E-3</c:v>
                </c:pt>
                <c:pt idx="6">
                  <c:v>1.0011118950459491E-3</c:v>
                </c:pt>
                <c:pt idx="7">
                  <c:v>1.2293616867440655E-3</c:v>
                </c:pt>
                <c:pt idx="8">
                  <c:v>1.2293616867440655E-3</c:v>
                </c:pt>
                <c:pt idx="9">
                  <c:v>1.3717454174212618E-3</c:v>
                </c:pt>
                <c:pt idx="10">
                  <c:v>1.3717454174212618E-3</c:v>
                </c:pt>
                <c:pt idx="11">
                  <c:v>1.9732192379897373E-3</c:v>
                </c:pt>
                <c:pt idx="12">
                  <c:v>1.9732192379897373E-3</c:v>
                </c:pt>
                <c:pt idx="13">
                  <c:v>2.6330539345630175E-3</c:v>
                </c:pt>
                <c:pt idx="14">
                  <c:v>2.6330539345630175E-3</c:v>
                </c:pt>
                <c:pt idx="15">
                  <c:v>3.1774473040718483E-3</c:v>
                </c:pt>
                <c:pt idx="16">
                  <c:v>3.1774473040718483E-3</c:v>
                </c:pt>
                <c:pt idx="17">
                  <c:v>3.6306252674969059E-3</c:v>
                </c:pt>
                <c:pt idx="18">
                  <c:v>3.8021662064090861E-3</c:v>
                </c:pt>
                <c:pt idx="19">
                  <c:v>4.0450554645256181E-3</c:v>
                </c:pt>
                <c:pt idx="20">
                  <c:v>4.0450554645256181E-3</c:v>
                </c:pt>
                <c:pt idx="21">
                  <c:v>4.5544320778235451E-3</c:v>
                </c:pt>
                <c:pt idx="22">
                  <c:v>4.7011002975131345E-3</c:v>
                </c:pt>
                <c:pt idx="23">
                  <c:v>4.9531000596124142E-3</c:v>
                </c:pt>
                <c:pt idx="24">
                  <c:v>4.9531000596124142E-3</c:v>
                </c:pt>
                <c:pt idx="25">
                  <c:v>5.1258048512373136E-3</c:v>
                </c:pt>
                <c:pt idx="26">
                  <c:v>5.142480931440597E-3</c:v>
                </c:pt>
                <c:pt idx="27">
                  <c:v>5.4839286716342629E-3</c:v>
                </c:pt>
                <c:pt idx="28">
                  <c:v>5.4839286716342629E-3</c:v>
                </c:pt>
                <c:pt idx="29">
                  <c:v>5.6143004662820737E-3</c:v>
                </c:pt>
                <c:pt idx="30">
                  <c:v>5.7412947101234983E-3</c:v>
                </c:pt>
                <c:pt idx="31">
                  <c:v>6.1192459070278666E-3</c:v>
                </c:pt>
                <c:pt idx="32">
                  <c:v>6.1506662577041123E-3</c:v>
                </c:pt>
                <c:pt idx="33">
                  <c:v>6.4288479139243014E-3</c:v>
                </c:pt>
                <c:pt idx="34">
                  <c:v>6.4745148321640814E-3</c:v>
                </c:pt>
                <c:pt idx="35">
                  <c:v>6.8147955580362338E-3</c:v>
                </c:pt>
                <c:pt idx="36">
                  <c:v>6.9395898455776499E-3</c:v>
                </c:pt>
                <c:pt idx="37">
                  <c:v>7.5366971710152386E-3</c:v>
                </c:pt>
                <c:pt idx="38">
                  <c:v>7.5366971710152386E-3</c:v>
                </c:pt>
                <c:pt idx="39">
                  <c:v>8.1338749684774746E-3</c:v>
                </c:pt>
                <c:pt idx="40">
                  <c:v>8.1338749684774746E-3</c:v>
                </c:pt>
                <c:pt idx="41">
                  <c:v>8.7855091091878154E-3</c:v>
                </c:pt>
                <c:pt idx="42">
                  <c:v>8.8276929351842268E-3</c:v>
                </c:pt>
                <c:pt idx="43">
                  <c:v>9.2146369420577964E-3</c:v>
                </c:pt>
                <c:pt idx="44">
                  <c:v>9.2146369420577964E-3</c:v>
                </c:pt>
                <c:pt idx="45">
                  <c:v>9.82389813500004E-3</c:v>
                </c:pt>
                <c:pt idx="46">
                  <c:v>9.82389813500004E-3</c:v>
                </c:pt>
                <c:pt idx="47">
                  <c:v>1.0098313596039321E-2</c:v>
                </c:pt>
                <c:pt idx="48">
                  <c:v>1.0098313596039321E-2</c:v>
                </c:pt>
                <c:pt idx="49">
                  <c:v>1.0328024834607942E-2</c:v>
                </c:pt>
                <c:pt idx="50">
                  <c:v>1.0328024834607942E-2</c:v>
                </c:pt>
                <c:pt idx="51">
                  <c:v>1.0949863092430703E-2</c:v>
                </c:pt>
                <c:pt idx="52">
                  <c:v>1.0949863092430703E-2</c:v>
                </c:pt>
                <c:pt idx="53">
                  <c:v>1.1312394644649965E-2</c:v>
                </c:pt>
                <c:pt idx="54">
                  <c:v>1.1462495581491382E-2</c:v>
                </c:pt>
                <c:pt idx="55">
                  <c:v>1.1649809384329001E-2</c:v>
                </c:pt>
                <c:pt idx="56">
                  <c:v>1.1649809384329001E-2</c:v>
                </c:pt>
                <c:pt idx="57">
                  <c:v>1.1867008877643156E-2</c:v>
                </c:pt>
                <c:pt idx="58">
                  <c:v>1.2007109257739946E-2</c:v>
                </c:pt>
                <c:pt idx="59">
                  <c:v>1.2137014145544201E-2</c:v>
                </c:pt>
                <c:pt idx="60">
                  <c:v>1.2168727783658056E-2</c:v>
                </c:pt>
                <c:pt idx="61">
                  <c:v>1.2546553599984278E-2</c:v>
                </c:pt>
                <c:pt idx="62">
                  <c:v>1.2546553599984278E-2</c:v>
                </c:pt>
                <c:pt idx="63">
                  <c:v>1.2923315227924176E-2</c:v>
                </c:pt>
                <c:pt idx="64">
                  <c:v>1.2923315227924176E-2</c:v>
                </c:pt>
                <c:pt idx="65">
                  <c:v>1.3241166134022328E-2</c:v>
                </c:pt>
                <c:pt idx="66">
                  <c:v>1.3241166134022328E-2</c:v>
                </c:pt>
                <c:pt idx="67">
                  <c:v>1.3651467703346878E-2</c:v>
                </c:pt>
                <c:pt idx="68">
                  <c:v>1.3651467703346878E-2</c:v>
                </c:pt>
                <c:pt idx="69">
                  <c:v>1.3772153893076297E-2</c:v>
                </c:pt>
                <c:pt idx="70">
                  <c:v>1.3896250352072235E-2</c:v>
                </c:pt>
                <c:pt idx="71">
                  <c:v>1.4213223863064816E-2</c:v>
                </c:pt>
                <c:pt idx="72">
                  <c:v>1.4441381115927613E-2</c:v>
                </c:pt>
                <c:pt idx="73">
                  <c:v>1.4714836958536365E-2</c:v>
                </c:pt>
                <c:pt idx="74">
                  <c:v>1.4714836958536365E-2</c:v>
                </c:pt>
                <c:pt idx="75">
                  <c:v>1.5089682292427039E-2</c:v>
                </c:pt>
                <c:pt idx="76">
                  <c:v>1.5327985269028942E-2</c:v>
                </c:pt>
                <c:pt idx="77">
                  <c:v>1.5756556443052468E-2</c:v>
                </c:pt>
                <c:pt idx="78">
                  <c:v>1.5756556443052468E-2</c:v>
                </c:pt>
                <c:pt idx="79">
                  <c:v>1.6166456681328944E-2</c:v>
                </c:pt>
                <c:pt idx="80">
                  <c:v>1.6217533411880689E-2</c:v>
                </c:pt>
                <c:pt idx="81">
                  <c:v>1.6829876874450284E-2</c:v>
                </c:pt>
                <c:pt idx="82">
                  <c:v>1.6829876874450284E-2</c:v>
                </c:pt>
                <c:pt idx="83">
                  <c:v>1.72379562522391E-2</c:v>
                </c:pt>
                <c:pt idx="84">
                  <c:v>1.72379562522391E-2</c:v>
                </c:pt>
                <c:pt idx="85">
                  <c:v>1.7649835256327413E-2</c:v>
                </c:pt>
                <c:pt idx="86">
                  <c:v>1.7649835256327413E-2</c:v>
                </c:pt>
                <c:pt idx="87">
                  <c:v>1.8013041744726271E-2</c:v>
                </c:pt>
                <c:pt idx="88">
                  <c:v>1.8072182218308093E-2</c:v>
                </c:pt>
                <c:pt idx="89">
                  <c:v>1.8499711581959892E-2</c:v>
                </c:pt>
                <c:pt idx="90">
                  <c:v>1.8499711581959892E-2</c:v>
                </c:pt>
                <c:pt idx="91">
                  <c:v>1.8814092093502616E-2</c:v>
                </c:pt>
                <c:pt idx="92">
                  <c:v>1.8814092093502616E-2</c:v>
                </c:pt>
                <c:pt idx="93">
                  <c:v>1.9021545286708103E-2</c:v>
                </c:pt>
                <c:pt idx="94">
                  <c:v>1.9160187694845864E-2</c:v>
                </c:pt>
                <c:pt idx="95">
                  <c:v>1.9451492235858514E-2</c:v>
                </c:pt>
                <c:pt idx="96">
                  <c:v>1.9451492235858514E-2</c:v>
                </c:pt>
                <c:pt idx="97">
                  <c:v>1.9770038015261917E-2</c:v>
                </c:pt>
                <c:pt idx="98">
                  <c:v>1.9952799016882107E-2</c:v>
                </c:pt>
                <c:pt idx="99">
                  <c:v>2.0122967302326072E-2</c:v>
                </c:pt>
                <c:pt idx="100">
                  <c:v>2.0122967302326072E-2</c:v>
                </c:pt>
                <c:pt idx="101">
                  <c:v>2.0518677947894449E-2</c:v>
                </c:pt>
                <c:pt idx="102">
                  <c:v>2.0545636078187417E-2</c:v>
                </c:pt>
                <c:pt idx="103">
                  <c:v>2.110660856867291E-2</c:v>
                </c:pt>
                <c:pt idx="104">
                  <c:v>2.110660856867291E-2</c:v>
                </c:pt>
                <c:pt idx="105">
                  <c:v>2.1535102433990812E-2</c:v>
                </c:pt>
                <c:pt idx="106">
                  <c:v>2.1535102433990812E-2</c:v>
                </c:pt>
                <c:pt idx="107">
                  <c:v>2.2250052399672357E-2</c:v>
                </c:pt>
                <c:pt idx="108">
                  <c:v>2.2250052399672357E-2</c:v>
                </c:pt>
                <c:pt idx="109">
                  <c:v>2.2498751148607062E-2</c:v>
                </c:pt>
                <c:pt idx="110">
                  <c:v>2.274364698388746E-2</c:v>
                </c:pt>
                <c:pt idx="111">
                  <c:v>2.3217020131453509E-2</c:v>
                </c:pt>
                <c:pt idx="112">
                  <c:v>2.3403334004061294E-2</c:v>
                </c:pt>
                <c:pt idx="113">
                  <c:v>2.3667316504262383E-2</c:v>
                </c:pt>
                <c:pt idx="114">
                  <c:v>2.3667316504262383E-2</c:v>
                </c:pt>
                <c:pt idx="115">
                  <c:v>2.4029573857378507E-2</c:v>
                </c:pt>
                <c:pt idx="116">
                  <c:v>2.4265993768326218E-2</c:v>
                </c:pt>
                <c:pt idx="117">
                  <c:v>2.4493218196881755E-2</c:v>
                </c:pt>
                <c:pt idx="118">
                  <c:v>2.4502123207268158E-2</c:v>
                </c:pt>
                <c:pt idx="119">
                  <c:v>2.4626628665955632E-2</c:v>
                </c:pt>
                <c:pt idx="120">
                  <c:v>2.4647072364133746E-2</c:v>
                </c:pt>
                <c:pt idx="121">
                  <c:v>2.5102156656666062E-2</c:v>
                </c:pt>
                <c:pt idx="122">
                  <c:v>2.5102156656666062E-2</c:v>
                </c:pt>
                <c:pt idx="123">
                  <c:v>2.5452876576783943E-2</c:v>
                </c:pt>
                <c:pt idx="124">
                  <c:v>2.5452876576783943E-2</c:v>
                </c:pt>
                <c:pt idx="125">
                  <c:v>2.6050201342488498E-2</c:v>
                </c:pt>
                <c:pt idx="126">
                  <c:v>2.6050201342488498E-2</c:v>
                </c:pt>
                <c:pt idx="127">
                  <c:v>2.644640740064037E-2</c:v>
                </c:pt>
                <c:pt idx="128">
                  <c:v>2.644640740064037E-2</c:v>
                </c:pt>
                <c:pt idx="129">
                  <c:v>2.6766274888139142E-2</c:v>
                </c:pt>
                <c:pt idx="130">
                  <c:v>2.6766274888139142E-2</c:v>
                </c:pt>
                <c:pt idx="131">
                  <c:v>2.7259347194850028E-2</c:v>
                </c:pt>
                <c:pt idx="132">
                  <c:v>2.7259347194850028E-2</c:v>
                </c:pt>
                <c:pt idx="133">
                  <c:v>2.7655594000655214E-2</c:v>
                </c:pt>
                <c:pt idx="134">
                  <c:v>2.7877478473782503E-2</c:v>
                </c:pt>
                <c:pt idx="135">
                  <c:v>2.816274533319477E-2</c:v>
                </c:pt>
                <c:pt idx="136">
                  <c:v>2.8185601017570554E-2</c:v>
                </c:pt>
                <c:pt idx="137">
                  <c:v>2.8483023573143151E-2</c:v>
                </c:pt>
                <c:pt idx="138">
                  <c:v>2.8662624702023305E-2</c:v>
                </c:pt>
                <c:pt idx="139">
                  <c:v>2.8831847601875262E-2</c:v>
                </c:pt>
                <c:pt idx="140">
                  <c:v>2.8831847601875262E-2</c:v>
                </c:pt>
                <c:pt idx="141">
                  <c:v>2.9227304378832083E-2</c:v>
                </c:pt>
                <c:pt idx="142">
                  <c:v>2.9227304378832083E-2</c:v>
                </c:pt>
                <c:pt idx="143">
                  <c:v>2.9688144156867869E-2</c:v>
                </c:pt>
                <c:pt idx="144">
                  <c:v>2.973341108856396E-2</c:v>
                </c:pt>
                <c:pt idx="145">
                  <c:v>2.9939254471198849E-2</c:v>
                </c:pt>
                <c:pt idx="146">
                  <c:v>2.9939254471198849E-2</c:v>
                </c:pt>
                <c:pt idx="147">
                  <c:v>3.0467761603128574E-2</c:v>
                </c:pt>
                <c:pt idx="148">
                  <c:v>3.0467761603128574E-2</c:v>
                </c:pt>
                <c:pt idx="149">
                  <c:v>3.0686909865512077E-2</c:v>
                </c:pt>
                <c:pt idx="150">
                  <c:v>3.0686909865512077E-2</c:v>
                </c:pt>
                <c:pt idx="151">
                  <c:v>3.1002736053964731E-2</c:v>
                </c:pt>
                <c:pt idx="152">
                  <c:v>3.1002736053964731E-2</c:v>
                </c:pt>
                <c:pt idx="153">
                  <c:v>3.1556892655972509E-2</c:v>
                </c:pt>
                <c:pt idx="154">
                  <c:v>3.1556892655972509E-2</c:v>
                </c:pt>
                <c:pt idx="155">
                  <c:v>3.1994176032387182E-2</c:v>
                </c:pt>
                <c:pt idx="156">
                  <c:v>3.1994176032387182E-2</c:v>
                </c:pt>
                <c:pt idx="157">
                  <c:v>3.2510086164801208E-2</c:v>
                </c:pt>
                <c:pt idx="158">
                  <c:v>3.2510086164801208E-2</c:v>
                </c:pt>
                <c:pt idx="159">
                  <c:v>3.2669650983619777E-2</c:v>
                </c:pt>
                <c:pt idx="160">
                  <c:v>3.2832879325966534E-2</c:v>
                </c:pt>
                <c:pt idx="161">
                  <c:v>3.3425962551912193E-2</c:v>
                </c:pt>
                <c:pt idx="162">
                  <c:v>3.3425962551912193E-2</c:v>
                </c:pt>
                <c:pt idx="163">
                  <c:v>3.3746801368945013E-2</c:v>
                </c:pt>
                <c:pt idx="164">
                  <c:v>3.3746801368945013E-2</c:v>
                </c:pt>
                <c:pt idx="165">
                  <c:v>3.3977477057855698E-2</c:v>
                </c:pt>
                <c:pt idx="166">
                  <c:v>3.4099973373751202E-2</c:v>
                </c:pt>
                <c:pt idx="167">
                  <c:v>3.4349249415867325E-2</c:v>
                </c:pt>
                <c:pt idx="168">
                  <c:v>3.4349249415867325E-2</c:v>
                </c:pt>
                <c:pt idx="169">
                  <c:v>3.4600190403265244E-2</c:v>
                </c:pt>
                <c:pt idx="170">
                  <c:v>3.4631572365656574E-2</c:v>
                </c:pt>
                <c:pt idx="171">
                  <c:v>3.4949402376978238E-2</c:v>
                </c:pt>
                <c:pt idx="172">
                  <c:v>3.4949402376978238E-2</c:v>
                </c:pt>
                <c:pt idx="173">
                  <c:v>3.5359701140819003E-2</c:v>
                </c:pt>
                <c:pt idx="174">
                  <c:v>3.5359701140819003E-2</c:v>
                </c:pt>
                <c:pt idx="175">
                  <c:v>3.5921979435469591E-2</c:v>
                </c:pt>
                <c:pt idx="176">
                  <c:v>3.5921979435469591E-2</c:v>
                </c:pt>
                <c:pt idx="177">
                  <c:v>3.6217071239379318E-2</c:v>
                </c:pt>
                <c:pt idx="178">
                  <c:v>3.624029435789463E-2</c:v>
                </c:pt>
                <c:pt idx="179">
                  <c:v>3.6442911115571165E-2</c:v>
                </c:pt>
                <c:pt idx="180">
                  <c:v>3.6473568341213305E-2</c:v>
                </c:pt>
                <c:pt idx="181">
                  <c:v>3.7047821384686659E-2</c:v>
                </c:pt>
                <c:pt idx="182">
                  <c:v>3.7047821384686659E-2</c:v>
                </c:pt>
                <c:pt idx="183">
                  <c:v>3.7477107758038954E-2</c:v>
                </c:pt>
                <c:pt idx="184">
                  <c:v>3.7684314697793063E-2</c:v>
                </c:pt>
                <c:pt idx="185">
                  <c:v>3.8094278954625256E-2</c:v>
                </c:pt>
                <c:pt idx="186">
                  <c:v>3.8094278954625256E-2</c:v>
                </c:pt>
                <c:pt idx="187">
                  <c:v>3.7901853730311734E-2</c:v>
                </c:pt>
                <c:pt idx="188">
                  <c:v>3.7591977439991459E-2</c:v>
                </c:pt>
                <c:pt idx="189">
                  <c:v>3.7345450946571879E-2</c:v>
                </c:pt>
                <c:pt idx="190">
                  <c:v>3.7345450946571879E-2</c:v>
                </c:pt>
                <c:pt idx="191">
                  <c:v>3.6838365793823248E-2</c:v>
                </c:pt>
                <c:pt idx="192">
                  <c:v>3.6838365793823248E-2</c:v>
                </c:pt>
                <c:pt idx="193">
                  <c:v>3.6088675627712612E-2</c:v>
                </c:pt>
                <c:pt idx="194">
                  <c:v>3.5874019418000086E-2</c:v>
                </c:pt>
                <c:pt idx="195">
                  <c:v>3.4920125698929404E-2</c:v>
                </c:pt>
                <c:pt idx="196">
                  <c:v>3.4920125698929404E-2</c:v>
                </c:pt>
                <c:pt idx="197">
                  <c:v>3.3196449294025335E-2</c:v>
                </c:pt>
                <c:pt idx="198">
                  <c:v>3.3196449294025335E-2</c:v>
                </c:pt>
                <c:pt idx="199">
                  <c:v>3.0416194788741482E-2</c:v>
                </c:pt>
                <c:pt idx="200">
                  <c:v>3.0416194788741482E-2</c:v>
                </c:pt>
                <c:pt idx="201">
                  <c:v>2.9859227207993933E-2</c:v>
                </c:pt>
                <c:pt idx="202">
                  <c:v>2.9859227207993933E-2</c:v>
                </c:pt>
                <c:pt idx="203">
                  <c:v>3.3659975907227677E-2</c:v>
                </c:pt>
                <c:pt idx="204">
                  <c:v>3.3659975907227677E-2</c:v>
                </c:pt>
                <c:pt idx="205">
                  <c:v>3.6248835542112078E-2</c:v>
                </c:pt>
                <c:pt idx="206">
                  <c:v>3.7690297922996364E-2</c:v>
                </c:pt>
                <c:pt idx="207">
                  <c:v>3.9868362519687083E-2</c:v>
                </c:pt>
                <c:pt idx="208">
                  <c:v>3.9868362519687083E-2</c:v>
                </c:pt>
                <c:pt idx="209">
                  <c:v>4.0797573883232345E-2</c:v>
                </c:pt>
                <c:pt idx="210">
                  <c:v>4.1721448543540887E-2</c:v>
                </c:pt>
                <c:pt idx="211">
                  <c:v>4.2963676508746537E-2</c:v>
                </c:pt>
                <c:pt idx="212">
                  <c:v>4.4424900878284906E-2</c:v>
                </c:pt>
                <c:pt idx="213">
                  <c:v>5.0439723606225791E-2</c:v>
                </c:pt>
                <c:pt idx="214">
                  <c:v>5.0439723606225791E-2</c:v>
                </c:pt>
                <c:pt idx="215">
                  <c:v>5.4391253320999089E-2</c:v>
                </c:pt>
                <c:pt idx="216">
                  <c:v>5.4391253320999089E-2</c:v>
                </c:pt>
                <c:pt idx="217">
                  <c:v>5.6320349991005471E-2</c:v>
                </c:pt>
                <c:pt idx="218">
                  <c:v>5.6615056963897382E-2</c:v>
                </c:pt>
                <c:pt idx="219">
                  <c:v>5.5556847845823487E-2</c:v>
                </c:pt>
                <c:pt idx="220">
                  <c:v>5.5556847845823487E-2</c:v>
                </c:pt>
                <c:pt idx="221">
                  <c:v>6.7292903140559412E-2</c:v>
                </c:pt>
                <c:pt idx="222">
                  <c:v>6.7292903140559412E-2</c:v>
                </c:pt>
                <c:pt idx="223">
                  <c:v>8.2052422428001301E-2</c:v>
                </c:pt>
                <c:pt idx="224">
                  <c:v>8.2052422428001301E-2</c:v>
                </c:pt>
                <c:pt idx="225">
                  <c:v>8.2325974145815273E-2</c:v>
                </c:pt>
                <c:pt idx="226">
                  <c:v>8.2325974145815273E-2</c:v>
                </c:pt>
                <c:pt idx="227">
                  <c:v>7.6481745393467707E-2</c:v>
                </c:pt>
                <c:pt idx="228">
                  <c:v>7.6481745393467707E-2</c:v>
                </c:pt>
                <c:pt idx="229">
                  <c:v>6.908314776065172E-2</c:v>
                </c:pt>
                <c:pt idx="230">
                  <c:v>6.510272385241174E-2</c:v>
                </c:pt>
                <c:pt idx="231">
                  <c:v>5.7754623725344831E-2</c:v>
                </c:pt>
                <c:pt idx="232">
                  <c:v>5.7754623725344831E-2</c:v>
                </c:pt>
                <c:pt idx="233">
                  <c:v>5.7041619606337156E-2</c:v>
                </c:pt>
                <c:pt idx="234">
                  <c:v>5.7041619606337156E-2</c:v>
                </c:pt>
                <c:pt idx="235">
                  <c:v>5.6142610667249633E-2</c:v>
                </c:pt>
                <c:pt idx="236">
                  <c:v>5.4596155044289219E-2</c:v>
                </c:pt>
                <c:pt idx="237">
                  <c:v>5.0072842026931054E-2</c:v>
                </c:pt>
                <c:pt idx="238">
                  <c:v>4.9347371138590938E-2</c:v>
                </c:pt>
                <c:pt idx="239">
                  <c:v>4.6846331464726824E-2</c:v>
                </c:pt>
                <c:pt idx="240">
                  <c:v>4.6846331464726824E-2</c:v>
                </c:pt>
                <c:pt idx="241">
                  <c:v>4.8368909093008304E-2</c:v>
                </c:pt>
                <c:pt idx="242">
                  <c:v>4.8368909093008304E-2</c:v>
                </c:pt>
                <c:pt idx="243">
                  <c:v>4.6096753138409066E-2</c:v>
                </c:pt>
                <c:pt idx="244">
                  <c:v>4.6096753138409066E-2</c:v>
                </c:pt>
                <c:pt idx="245">
                  <c:v>4.1365231310679353E-2</c:v>
                </c:pt>
                <c:pt idx="246">
                  <c:v>4.0684963807010921E-2</c:v>
                </c:pt>
                <c:pt idx="247">
                  <c:v>4.3567623447253088E-2</c:v>
                </c:pt>
                <c:pt idx="248">
                  <c:v>4.3567623447253088E-2</c:v>
                </c:pt>
                <c:pt idx="249">
                  <c:v>5.0536598156031981E-2</c:v>
                </c:pt>
                <c:pt idx="250">
                  <c:v>5.0536598156031981E-2</c:v>
                </c:pt>
                <c:pt idx="251">
                  <c:v>5.2136191079710861E-2</c:v>
                </c:pt>
                <c:pt idx="252">
                  <c:v>5.2136191079710861E-2</c:v>
                </c:pt>
                <c:pt idx="253">
                  <c:v>5.349806196777683E-2</c:v>
                </c:pt>
                <c:pt idx="254">
                  <c:v>5.349806196777683E-2</c:v>
                </c:pt>
                <c:pt idx="255">
                  <c:v>5.9320691408309735E-2</c:v>
                </c:pt>
                <c:pt idx="256">
                  <c:v>6.3476300638629232E-2</c:v>
                </c:pt>
                <c:pt idx="257">
                  <c:v>7.0335072754163175E-2</c:v>
                </c:pt>
                <c:pt idx="258">
                  <c:v>7.0335072754163175E-2</c:v>
                </c:pt>
                <c:pt idx="259">
                  <c:v>6.8071508922189577E-2</c:v>
                </c:pt>
                <c:pt idx="260">
                  <c:v>6.8071508922189577E-2</c:v>
                </c:pt>
                <c:pt idx="261">
                  <c:v>6.74121938703197E-2</c:v>
                </c:pt>
                <c:pt idx="262">
                  <c:v>6.8955874276354232E-2</c:v>
                </c:pt>
                <c:pt idx="263">
                  <c:v>6.8968563410393827E-2</c:v>
                </c:pt>
                <c:pt idx="264">
                  <c:v>6.8762350236309097E-2</c:v>
                </c:pt>
                <c:pt idx="265">
                  <c:v>7.1211981414721057E-2</c:v>
                </c:pt>
                <c:pt idx="266">
                  <c:v>7.3778776197447243E-2</c:v>
                </c:pt>
                <c:pt idx="267">
                  <c:v>7.7902605028617761E-2</c:v>
                </c:pt>
                <c:pt idx="268">
                  <c:v>7.7902605028617761E-2</c:v>
                </c:pt>
                <c:pt idx="269">
                  <c:v>7.9884654187486373E-2</c:v>
                </c:pt>
                <c:pt idx="270">
                  <c:v>7.9884654187486373E-2</c:v>
                </c:pt>
                <c:pt idx="271">
                  <c:v>7.7353016570495675E-2</c:v>
                </c:pt>
                <c:pt idx="272">
                  <c:v>7.7353016570495675E-2</c:v>
                </c:pt>
                <c:pt idx="273">
                  <c:v>7.7823637357412767E-2</c:v>
                </c:pt>
                <c:pt idx="274">
                  <c:v>7.7823637357412767E-2</c:v>
                </c:pt>
                <c:pt idx="275">
                  <c:v>8.0988158262190288E-2</c:v>
                </c:pt>
                <c:pt idx="276">
                  <c:v>8.0988158262190288E-2</c:v>
                </c:pt>
                <c:pt idx="277">
                  <c:v>7.2398795708708719E-2</c:v>
                </c:pt>
                <c:pt idx="278">
                  <c:v>7.2398795708708719E-2</c:v>
                </c:pt>
                <c:pt idx="279">
                  <c:v>6.4375661337148837E-2</c:v>
                </c:pt>
                <c:pt idx="280">
                  <c:v>6.2417391376408213E-2</c:v>
                </c:pt>
                <c:pt idx="281">
                  <c:v>6.7993959166852344E-2</c:v>
                </c:pt>
                <c:pt idx="282">
                  <c:v>6.7993959166852344E-2</c:v>
                </c:pt>
                <c:pt idx="283">
                  <c:v>8.8024600702713923E-2</c:v>
                </c:pt>
                <c:pt idx="284">
                  <c:v>0.1082801994187912</c:v>
                </c:pt>
                <c:pt idx="285">
                  <c:v>0.12129269878939389</c:v>
                </c:pt>
                <c:pt idx="286">
                  <c:v>0.12129269878939389</c:v>
                </c:pt>
                <c:pt idx="287">
                  <c:v>0.12813926708105347</c:v>
                </c:pt>
                <c:pt idx="288">
                  <c:v>0.12813926708105347</c:v>
                </c:pt>
                <c:pt idx="289">
                  <c:v>0.1310563478955068</c:v>
                </c:pt>
                <c:pt idx="290">
                  <c:v>0.13069398396121895</c:v>
                </c:pt>
                <c:pt idx="291">
                  <c:v>0.12030991305162167</c:v>
                </c:pt>
                <c:pt idx="292">
                  <c:v>0.12030991305162167</c:v>
                </c:pt>
                <c:pt idx="293">
                  <c:v>9.6760353318242912E-2</c:v>
                </c:pt>
                <c:pt idx="294">
                  <c:v>9.6760353318242912E-2</c:v>
                </c:pt>
                <c:pt idx="295">
                  <c:v>9.0376489758759837E-2</c:v>
                </c:pt>
                <c:pt idx="296">
                  <c:v>9.0376489758759837E-2</c:v>
                </c:pt>
                <c:pt idx="297">
                  <c:v>0.1005787272279214</c:v>
                </c:pt>
                <c:pt idx="298">
                  <c:v>0.10681240439568879</c:v>
                </c:pt>
                <c:pt idx="299">
                  <c:v>0.12398339713296086</c:v>
                </c:pt>
                <c:pt idx="300">
                  <c:v>0.12398339713296086</c:v>
                </c:pt>
                <c:pt idx="301">
                  <c:v>0.1231885293993973</c:v>
                </c:pt>
                <c:pt idx="302">
                  <c:v>0.1170775127072647</c:v>
                </c:pt>
                <c:pt idx="303">
                  <c:v>0.10405480689370245</c:v>
                </c:pt>
                <c:pt idx="304">
                  <c:v>0.10405480689370245</c:v>
                </c:pt>
                <c:pt idx="305">
                  <c:v>0.1194893127845561</c:v>
                </c:pt>
                <c:pt idx="306">
                  <c:v>0.12405493551164046</c:v>
                </c:pt>
                <c:pt idx="307">
                  <c:v>0.16503494973761929</c:v>
                </c:pt>
                <c:pt idx="308">
                  <c:v>0.16503494973761929</c:v>
                </c:pt>
                <c:pt idx="309">
                  <c:v>0.17196205973440412</c:v>
                </c:pt>
                <c:pt idx="310">
                  <c:v>0.17196205973440412</c:v>
                </c:pt>
                <c:pt idx="311">
                  <c:v>0.17039931117609064</c:v>
                </c:pt>
                <c:pt idx="312">
                  <c:v>0.17039931117609064</c:v>
                </c:pt>
                <c:pt idx="313">
                  <c:v>0.20218071608899429</c:v>
                </c:pt>
                <c:pt idx="314">
                  <c:v>0.20895835118526934</c:v>
                </c:pt>
                <c:pt idx="315">
                  <c:v>0.24315255332176783</c:v>
                </c:pt>
                <c:pt idx="316">
                  <c:v>0.24424557491040469</c:v>
                </c:pt>
                <c:pt idx="317">
                  <c:v>0.25130127319738377</c:v>
                </c:pt>
                <c:pt idx="318">
                  <c:v>0.25130127319738377</c:v>
                </c:pt>
                <c:pt idx="319">
                  <c:v>0.28091211262132593</c:v>
                </c:pt>
                <c:pt idx="320">
                  <c:v>0.30432219328238524</c:v>
                </c:pt>
                <c:pt idx="321">
                  <c:v>0.31477350377724328</c:v>
                </c:pt>
                <c:pt idx="322">
                  <c:v>0.31477350377724328</c:v>
                </c:pt>
                <c:pt idx="323">
                  <c:v>0.32738339207088379</c:v>
                </c:pt>
                <c:pt idx="324">
                  <c:v>0.32738339207088379</c:v>
                </c:pt>
                <c:pt idx="325">
                  <c:v>0.34106119416634961</c:v>
                </c:pt>
                <c:pt idx="326">
                  <c:v>0.34106119416634961</c:v>
                </c:pt>
                <c:pt idx="327">
                  <c:v>0.34229772278948456</c:v>
                </c:pt>
                <c:pt idx="328">
                  <c:v>0.34229772278948456</c:v>
                </c:pt>
                <c:pt idx="329">
                  <c:v>0.3485160828217323</c:v>
                </c:pt>
                <c:pt idx="330">
                  <c:v>0.35321399021285688</c:v>
                </c:pt>
                <c:pt idx="331">
                  <c:v>0.36667873021557146</c:v>
                </c:pt>
                <c:pt idx="332">
                  <c:v>0.36879586765962913</c:v>
                </c:pt>
                <c:pt idx="333">
                  <c:v>0.36947202572475846</c:v>
                </c:pt>
                <c:pt idx="334">
                  <c:v>0.36447634309378568</c:v>
                </c:pt>
                <c:pt idx="335">
                  <c:v>0.37345497639398462</c:v>
                </c:pt>
                <c:pt idx="336">
                  <c:v>0.37345497639398462</c:v>
                </c:pt>
                <c:pt idx="337">
                  <c:v>0.38240259107715502</c:v>
                </c:pt>
                <c:pt idx="338">
                  <c:v>0.38379207425531342</c:v>
                </c:pt>
                <c:pt idx="339">
                  <c:v>0.38257613609499286</c:v>
                </c:pt>
                <c:pt idx="340">
                  <c:v>0.38196192962281478</c:v>
                </c:pt>
                <c:pt idx="341">
                  <c:v>0.39159275707682123</c:v>
                </c:pt>
                <c:pt idx="342">
                  <c:v>0.39159275707682123</c:v>
                </c:pt>
                <c:pt idx="343">
                  <c:v>0.4029537900818862</c:v>
                </c:pt>
                <c:pt idx="344">
                  <c:v>0.4029537900818862</c:v>
                </c:pt>
                <c:pt idx="345">
                  <c:v>0.40387165692952942</c:v>
                </c:pt>
                <c:pt idx="346">
                  <c:v>0.40387165692952942</c:v>
                </c:pt>
                <c:pt idx="347">
                  <c:v>0.40953495069288193</c:v>
                </c:pt>
                <c:pt idx="348">
                  <c:v>0.41422814445421008</c:v>
                </c:pt>
                <c:pt idx="349">
                  <c:v>0.41629940548439259</c:v>
                </c:pt>
                <c:pt idx="350">
                  <c:v>0.41629940548439259</c:v>
                </c:pt>
                <c:pt idx="351">
                  <c:v>0.42212406313770584</c:v>
                </c:pt>
                <c:pt idx="352">
                  <c:v>0.42769325561704835</c:v>
                </c:pt>
                <c:pt idx="353">
                  <c:v>0.43620296654845003</c:v>
                </c:pt>
                <c:pt idx="354">
                  <c:v>0.43620296654845003</c:v>
                </c:pt>
                <c:pt idx="355">
                  <c:v>0.44290760414313879</c:v>
                </c:pt>
                <c:pt idx="356">
                  <c:v>0.44290760414313879</c:v>
                </c:pt>
                <c:pt idx="357">
                  <c:v>0.45501680532874283</c:v>
                </c:pt>
                <c:pt idx="358">
                  <c:v>0.4561852096879887</c:v>
                </c:pt>
                <c:pt idx="359">
                  <c:v>0.4625968360198337</c:v>
                </c:pt>
                <c:pt idx="360">
                  <c:v>0.4625968360198337</c:v>
                </c:pt>
                <c:pt idx="361">
                  <c:v>0.4722888481535677</c:v>
                </c:pt>
                <c:pt idx="362">
                  <c:v>0.4722888481535677</c:v>
                </c:pt>
                <c:pt idx="363">
                  <c:v>0.47842772250325505</c:v>
                </c:pt>
                <c:pt idx="364">
                  <c:v>0.47842772250325505</c:v>
                </c:pt>
                <c:pt idx="365">
                  <c:v>0.48123324524518074</c:v>
                </c:pt>
                <c:pt idx="366">
                  <c:v>0.48166725876989397</c:v>
                </c:pt>
                <c:pt idx="367">
                  <c:v>0.48614237122630788</c:v>
                </c:pt>
                <c:pt idx="368">
                  <c:v>0.48614237122630788</c:v>
                </c:pt>
                <c:pt idx="369">
                  <c:v>0.48828710350626425</c:v>
                </c:pt>
                <c:pt idx="370">
                  <c:v>0.48821764794069294</c:v>
                </c:pt>
                <c:pt idx="371">
                  <c:v>0.49219210527137508</c:v>
                </c:pt>
                <c:pt idx="372">
                  <c:v>0.49219210527137508</c:v>
                </c:pt>
                <c:pt idx="373">
                  <c:v>0.49833798135803775</c:v>
                </c:pt>
                <c:pt idx="374">
                  <c:v>0.49913190248386302</c:v>
                </c:pt>
                <c:pt idx="375">
                  <c:v>0.49709161778936928</c:v>
                </c:pt>
                <c:pt idx="376">
                  <c:v>0.49709161778936928</c:v>
                </c:pt>
                <c:pt idx="377">
                  <c:v>0.49685778139976938</c:v>
                </c:pt>
                <c:pt idx="378">
                  <c:v>0.49685778139976938</c:v>
                </c:pt>
                <c:pt idx="379">
                  <c:v>0.49667396378522621</c:v>
                </c:pt>
                <c:pt idx="380">
                  <c:v>0.49667396378522621</c:v>
                </c:pt>
                <c:pt idx="381">
                  <c:v>0.49309176030357577</c:v>
                </c:pt>
                <c:pt idx="382">
                  <c:v>0.49309176030357577</c:v>
                </c:pt>
                <c:pt idx="383">
                  <c:v>0.49249830226519747</c:v>
                </c:pt>
                <c:pt idx="384">
                  <c:v>0.49357275446264631</c:v>
                </c:pt>
                <c:pt idx="385">
                  <c:v>0.49394202149196498</c:v>
                </c:pt>
                <c:pt idx="386">
                  <c:v>0.49394202149196498</c:v>
                </c:pt>
                <c:pt idx="387">
                  <c:v>0.49833272383065413</c:v>
                </c:pt>
                <c:pt idx="388">
                  <c:v>0.50223054781901622</c:v>
                </c:pt>
                <c:pt idx="389">
                  <c:v>0.50772494351275987</c:v>
                </c:pt>
                <c:pt idx="390">
                  <c:v>0.50772494351275987</c:v>
                </c:pt>
                <c:pt idx="391">
                  <c:v>0.51749193005261607</c:v>
                </c:pt>
                <c:pt idx="392">
                  <c:v>0.52420922450247909</c:v>
                </c:pt>
                <c:pt idx="393">
                  <c:v>0.54046205347265541</c:v>
                </c:pt>
                <c:pt idx="394">
                  <c:v>0.54046205347265541</c:v>
                </c:pt>
                <c:pt idx="395">
                  <c:v>0.5466052510382492</c:v>
                </c:pt>
                <c:pt idx="396">
                  <c:v>0.5466052510382492</c:v>
                </c:pt>
                <c:pt idx="397">
                  <c:v>0.54756737459621629</c:v>
                </c:pt>
                <c:pt idx="398">
                  <c:v>0.54756737459621629</c:v>
                </c:pt>
                <c:pt idx="399">
                  <c:v>0.54835877373136321</c:v>
                </c:pt>
                <c:pt idx="400">
                  <c:v>0.54835877373136321</c:v>
                </c:pt>
                <c:pt idx="401">
                  <c:v>0.54441358929842421</c:v>
                </c:pt>
                <c:pt idx="402">
                  <c:v>0.54105570370082057</c:v>
                </c:pt>
                <c:pt idx="403">
                  <c:v>0.53722200643128193</c:v>
                </c:pt>
                <c:pt idx="404">
                  <c:v>0.53722200643128193</c:v>
                </c:pt>
                <c:pt idx="405">
                  <c:v>0.5366512687408963</c:v>
                </c:pt>
                <c:pt idx="406">
                  <c:v>0.53710883979888935</c:v>
                </c:pt>
                <c:pt idx="407">
                  <c:v>0.54071083401201991</c:v>
                </c:pt>
                <c:pt idx="408">
                  <c:v>0.54071083401201991</c:v>
                </c:pt>
                <c:pt idx="409">
                  <c:v>0.54565348165185934</c:v>
                </c:pt>
                <c:pt idx="410">
                  <c:v>0.54565348165185934</c:v>
                </c:pt>
                <c:pt idx="411">
                  <c:v>0.54669242484396952</c:v>
                </c:pt>
                <c:pt idx="412">
                  <c:v>0.54651017490534226</c:v>
                </c:pt>
                <c:pt idx="413">
                  <c:v>0.54833062151288503</c:v>
                </c:pt>
                <c:pt idx="414">
                  <c:v>0.54833062151288503</c:v>
                </c:pt>
                <c:pt idx="415">
                  <c:v>0.55050164429807713</c:v>
                </c:pt>
                <c:pt idx="416">
                  <c:v>0.55050164429807713</c:v>
                </c:pt>
                <c:pt idx="417">
                  <c:v>0.55596672690158677</c:v>
                </c:pt>
                <c:pt idx="418">
                  <c:v>0.55596672690158677</c:v>
                </c:pt>
                <c:pt idx="419">
                  <c:v>0.55844990320281873</c:v>
                </c:pt>
                <c:pt idx="420">
                  <c:v>0.55748696255432706</c:v>
                </c:pt>
                <c:pt idx="421">
                  <c:v>0.55724000626690517</c:v>
                </c:pt>
                <c:pt idx="422">
                  <c:v>0.55724000626690517</c:v>
                </c:pt>
                <c:pt idx="423">
                  <c:v>0.55991831390261748</c:v>
                </c:pt>
                <c:pt idx="424">
                  <c:v>0.56209153695010605</c:v>
                </c:pt>
                <c:pt idx="425">
                  <c:v>0.5610645850878283</c:v>
                </c:pt>
                <c:pt idx="426">
                  <c:v>0.56050151136137971</c:v>
                </c:pt>
                <c:pt idx="427">
                  <c:v>0.55835892538168708</c:v>
                </c:pt>
                <c:pt idx="428">
                  <c:v>0.55835892538168708</c:v>
                </c:pt>
                <c:pt idx="429">
                  <c:v>0.56086908363152133</c:v>
                </c:pt>
                <c:pt idx="430">
                  <c:v>0.56086908363152133</c:v>
                </c:pt>
                <c:pt idx="431">
                  <c:v>0.56488052705141034</c:v>
                </c:pt>
                <c:pt idx="432">
                  <c:v>0.56488052705141034</c:v>
                </c:pt>
                <c:pt idx="433">
                  <c:v>0.56898596663185586</c:v>
                </c:pt>
                <c:pt idx="434">
                  <c:v>0.57017747139388408</c:v>
                </c:pt>
                <c:pt idx="435">
                  <c:v>0.57175570119851327</c:v>
                </c:pt>
                <c:pt idx="436">
                  <c:v>0.57175570119851327</c:v>
                </c:pt>
                <c:pt idx="437">
                  <c:v>0.57316784841522939</c:v>
                </c:pt>
                <c:pt idx="438">
                  <c:v>0.57419366367999258</c:v>
                </c:pt>
                <c:pt idx="439">
                  <c:v>0.57621693781989003</c:v>
                </c:pt>
                <c:pt idx="440">
                  <c:v>0.57621693781989003</c:v>
                </c:pt>
                <c:pt idx="441">
                  <c:v>0.57775498513222423</c:v>
                </c:pt>
                <c:pt idx="442">
                  <c:v>0.57775498513222423</c:v>
                </c:pt>
                <c:pt idx="443">
                  <c:v>0.57778670713104074</c:v>
                </c:pt>
                <c:pt idx="444">
                  <c:v>0.57767702028477952</c:v>
                </c:pt>
                <c:pt idx="445">
                  <c:v>0.57531326557744578</c:v>
                </c:pt>
                <c:pt idx="446">
                  <c:v>0.57531326557744578</c:v>
                </c:pt>
                <c:pt idx="447">
                  <c:v>0.57576430698395875</c:v>
                </c:pt>
                <c:pt idx="448">
                  <c:v>0.57576430698395875</c:v>
                </c:pt>
                <c:pt idx="449">
                  <c:v>0.57696191257658402</c:v>
                </c:pt>
                <c:pt idx="450">
                  <c:v>0.57696191257658402</c:v>
                </c:pt>
                <c:pt idx="451">
                  <c:v>0.58328038780848845</c:v>
                </c:pt>
                <c:pt idx="452">
                  <c:v>0.58673013446966504</c:v>
                </c:pt>
                <c:pt idx="453">
                  <c:v>0.59182097798313216</c:v>
                </c:pt>
                <c:pt idx="454">
                  <c:v>0.59182097798313216</c:v>
                </c:pt>
                <c:pt idx="455">
                  <c:v>0.59254119795168569</c:v>
                </c:pt>
                <c:pt idx="456">
                  <c:v>0.59227408630107614</c:v>
                </c:pt>
                <c:pt idx="457">
                  <c:v>0.59589049237842906</c:v>
                </c:pt>
                <c:pt idx="458">
                  <c:v>0.59589049237842906</c:v>
                </c:pt>
                <c:pt idx="459">
                  <c:v>0.59741090359542415</c:v>
                </c:pt>
                <c:pt idx="460">
                  <c:v>0.59674147446714143</c:v>
                </c:pt>
                <c:pt idx="461">
                  <c:v>0.59383451084925898</c:v>
                </c:pt>
                <c:pt idx="462">
                  <c:v>0.59383451084925898</c:v>
                </c:pt>
                <c:pt idx="463">
                  <c:v>0.59209785370300416</c:v>
                </c:pt>
                <c:pt idx="464">
                  <c:v>0.59209785370300416</c:v>
                </c:pt>
                <c:pt idx="465">
                  <c:v>0.59050227363692864</c:v>
                </c:pt>
                <c:pt idx="466">
                  <c:v>0.59050227363692864</c:v>
                </c:pt>
                <c:pt idx="467">
                  <c:v>0.59819771769933339</c:v>
                </c:pt>
                <c:pt idx="468">
                  <c:v>0.59995540461892194</c:v>
                </c:pt>
                <c:pt idx="469">
                  <c:v>0.61119168575833449</c:v>
                </c:pt>
                <c:pt idx="470">
                  <c:v>0.61186227908028734</c:v>
                </c:pt>
                <c:pt idx="471">
                  <c:v>0.61280606658446013</c:v>
                </c:pt>
                <c:pt idx="472">
                  <c:v>0.61280606658446013</c:v>
                </c:pt>
                <c:pt idx="473">
                  <c:v>0.62671422718529324</c:v>
                </c:pt>
                <c:pt idx="474">
                  <c:v>0.63908818894842034</c:v>
                </c:pt>
                <c:pt idx="475">
                  <c:v>0.65146218457757266</c:v>
                </c:pt>
                <c:pt idx="476">
                  <c:v>0.65146218457757266</c:v>
                </c:pt>
                <c:pt idx="477">
                  <c:v>0.65423806324955902</c:v>
                </c:pt>
                <c:pt idx="478">
                  <c:v>0.65395175831346997</c:v>
                </c:pt>
                <c:pt idx="479">
                  <c:v>0.65765248615479344</c:v>
                </c:pt>
                <c:pt idx="480">
                  <c:v>0.65765248615479344</c:v>
                </c:pt>
                <c:pt idx="481">
                  <c:v>0.67463599671868946</c:v>
                </c:pt>
                <c:pt idx="482">
                  <c:v>0.67463599671868946</c:v>
                </c:pt>
                <c:pt idx="483">
                  <c:v>0.66784947856987986</c:v>
                </c:pt>
                <c:pt idx="484">
                  <c:v>0.66784947856987986</c:v>
                </c:pt>
                <c:pt idx="485">
                  <c:v>0.65652961459875481</c:v>
                </c:pt>
                <c:pt idx="486">
                  <c:v>0.65652961459875481</c:v>
                </c:pt>
                <c:pt idx="487">
                  <c:v>0.63516409622920855</c:v>
                </c:pt>
                <c:pt idx="488">
                  <c:v>0.63516409622920855</c:v>
                </c:pt>
                <c:pt idx="489">
                  <c:v>0.61919909574143128</c:v>
                </c:pt>
                <c:pt idx="490">
                  <c:v>0.61919909574143128</c:v>
                </c:pt>
                <c:pt idx="491">
                  <c:v>0.61577956621099084</c:v>
                </c:pt>
                <c:pt idx="492">
                  <c:v>0.61778809993703643</c:v>
                </c:pt>
                <c:pt idx="493">
                  <c:v>0.60232428320902665</c:v>
                </c:pt>
                <c:pt idx="494">
                  <c:v>0.60232428320902665</c:v>
                </c:pt>
                <c:pt idx="495">
                  <c:v>0.59527876059453422</c:v>
                </c:pt>
                <c:pt idx="496">
                  <c:v>0.59661053033914113</c:v>
                </c:pt>
                <c:pt idx="497">
                  <c:v>0.59222180970663829</c:v>
                </c:pt>
                <c:pt idx="498">
                  <c:v>0.59222180970663829</c:v>
                </c:pt>
                <c:pt idx="499">
                  <c:v>0.59674593731737513</c:v>
                </c:pt>
                <c:pt idx="500">
                  <c:v>0.60334844053432557</c:v>
                </c:pt>
                <c:pt idx="501">
                  <c:v>0.61500823280599692</c:v>
                </c:pt>
                <c:pt idx="502">
                  <c:v>0.61655229374366405</c:v>
                </c:pt>
                <c:pt idx="503">
                  <c:v>0.61996825186481053</c:v>
                </c:pt>
                <c:pt idx="504">
                  <c:v>0.61977934941504775</c:v>
                </c:pt>
                <c:pt idx="505">
                  <c:v>0.62436602482117787</c:v>
                </c:pt>
                <c:pt idx="506">
                  <c:v>0.62436602482117787</c:v>
                </c:pt>
                <c:pt idx="507">
                  <c:v>0.63115981697512347</c:v>
                </c:pt>
                <c:pt idx="508">
                  <c:v>0.63115981697512347</c:v>
                </c:pt>
                <c:pt idx="509">
                  <c:v>0.63483023476727019</c:v>
                </c:pt>
                <c:pt idx="510">
                  <c:v>0.63526030995358407</c:v>
                </c:pt>
                <c:pt idx="511">
                  <c:v>0.63586394167758853</c:v>
                </c:pt>
                <c:pt idx="512">
                  <c:v>0.63586394167758853</c:v>
                </c:pt>
                <c:pt idx="513">
                  <c:v>0.63162048435264295</c:v>
                </c:pt>
                <c:pt idx="514">
                  <c:v>0.62792066508621158</c:v>
                </c:pt>
                <c:pt idx="515">
                  <c:v>0.62963744456055315</c:v>
                </c:pt>
                <c:pt idx="516">
                  <c:v>0.62963744456055315</c:v>
                </c:pt>
                <c:pt idx="517">
                  <c:v>0.63311334620864357</c:v>
                </c:pt>
                <c:pt idx="518">
                  <c:v>0.63396928332205083</c:v>
                </c:pt>
                <c:pt idx="519">
                  <c:v>0.63290738788511214</c:v>
                </c:pt>
                <c:pt idx="520">
                  <c:v>0.63251279231822011</c:v>
                </c:pt>
                <c:pt idx="521">
                  <c:v>0.63233629478022502</c:v>
                </c:pt>
                <c:pt idx="522">
                  <c:v>0.63233629478022502</c:v>
                </c:pt>
                <c:pt idx="523">
                  <c:v>0.63366692267624503</c:v>
                </c:pt>
                <c:pt idx="524">
                  <c:v>0.63366692267624503</c:v>
                </c:pt>
                <c:pt idx="525">
                  <c:v>0.63553355046763149</c:v>
                </c:pt>
                <c:pt idx="526">
                  <c:v>0.63553355046763149</c:v>
                </c:pt>
                <c:pt idx="527">
                  <c:v>0.63845145126297598</c:v>
                </c:pt>
                <c:pt idx="528">
                  <c:v>0.64007963564601744</c:v>
                </c:pt>
                <c:pt idx="529">
                  <c:v>0.64356568798508662</c:v>
                </c:pt>
                <c:pt idx="530">
                  <c:v>0.64356568798508662</c:v>
                </c:pt>
                <c:pt idx="531">
                  <c:v>0.64619565623871977</c:v>
                </c:pt>
                <c:pt idx="532">
                  <c:v>0.64619565623871977</c:v>
                </c:pt>
                <c:pt idx="533">
                  <c:v>0.65049501505406715</c:v>
                </c:pt>
                <c:pt idx="534">
                  <c:v>0.65049501505406715</c:v>
                </c:pt>
                <c:pt idx="535">
                  <c:v>0.65048153455937618</c:v>
                </c:pt>
                <c:pt idx="536">
                  <c:v>0.64936248706330313</c:v>
                </c:pt>
                <c:pt idx="537">
                  <c:v>0.65330722513133688</c:v>
                </c:pt>
                <c:pt idx="538">
                  <c:v>0.65330722513133688</c:v>
                </c:pt>
                <c:pt idx="539">
                  <c:v>0.65406563828162545</c:v>
                </c:pt>
                <c:pt idx="540">
                  <c:v>0.65406563828162545</c:v>
                </c:pt>
                <c:pt idx="541">
                  <c:v>0.65293339549561769</c:v>
                </c:pt>
                <c:pt idx="542">
                  <c:v>0.65273010969335898</c:v>
                </c:pt>
                <c:pt idx="543">
                  <c:v>0.65381272763513809</c:v>
                </c:pt>
                <c:pt idx="544">
                  <c:v>0.65381272763513809</c:v>
                </c:pt>
                <c:pt idx="545">
                  <c:v>0.65412885455404857</c:v>
                </c:pt>
                <c:pt idx="546">
                  <c:v>0.65375385375946715</c:v>
                </c:pt>
                <c:pt idx="547">
                  <c:v>0.65361526393483038</c:v>
                </c:pt>
                <c:pt idx="548">
                  <c:v>0.65361526393483038</c:v>
                </c:pt>
                <c:pt idx="549">
                  <c:v>0.65879741400059166</c:v>
                </c:pt>
                <c:pt idx="550">
                  <c:v>0.66318673243808368</c:v>
                </c:pt>
                <c:pt idx="551">
                  <c:v>0.67005914315635073</c:v>
                </c:pt>
                <c:pt idx="552">
                  <c:v>0.67005914315635073</c:v>
                </c:pt>
                <c:pt idx="553">
                  <c:v>0.67470456977375703</c:v>
                </c:pt>
                <c:pt idx="554">
                  <c:v>0.67470456977375703</c:v>
                </c:pt>
                <c:pt idx="555">
                  <c:v>0.67988978582176574</c:v>
                </c:pt>
                <c:pt idx="556">
                  <c:v>0.67988978582176574</c:v>
                </c:pt>
                <c:pt idx="557">
                  <c:v>0.68745923880118009</c:v>
                </c:pt>
                <c:pt idx="558">
                  <c:v>0.68745923880118009</c:v>
                </c:pt>
                <c:pt idx="559">
                  <c:v>0.68643918869799692</c:v>
                </c:pt>
                <c:pt idx="560">
                  <c:v>0.68643918869799692</c:v>
                </c:pt>
                <c:pt idx="561">
                  <c:v>0.68084271350717174</c:v>
                </c:pt>
                <c:pt idx="562">
                  <c:v>0.68084271350717174</c:v>
                </c:pt>
                <c:pt idx="563">
                  <c:v>0.67869933154402484</c:v>
                </c:pt>
                <c:pt idx="564">
                  <c:v>0.67829718717867993</c:v>
                </c:pt>
                <c:pt idx="565">
                  <c:v>0.68064997422397777</c:v>
                </c:pt>
                <c:pt idx="566">
                  <c:v>0.68064997422397777</c:v>
                </c:pt>
                <c:pt idx="567">
                  <c:v>0.68456712841566558</c:v>
                </c:pt>
                <c:pt idx="568">
                  <c:v>0.68649805341012948</c:v>
                </c:pt>
                <c:pt idx="569">
                  <c:v>0.68702613757871622</c:v>
                </c:pt>
                <c:pt idx="570">
                  <c:v>0.68681278417595992</c:v>
                </c:pt>
                <c:pt idx="571">
                  <c:v>0.68620310564990106</c:v>
                </c:pt>
                <c:pt idx="572">
                  <c:v>0.68620310564990106</c:v>
                </c:pt>
                <c:pt idx="573">
                  <c:v>0.68802208440979662</c:v>
                </c:pt>
                <c:pt idx="574">
                  <c:v>0.68965827852305073</c:v>
                </c:pt>
                <c:pt idx="575">
                  <c:v>0.68651540529477117</c:v>
                </c:pt>
                <c:pt idx="576">
                  <c:v>0.68651540529477117</c:v>
                </c:pt>
                <c:pt idx="577">
                  <c:v>0.68571646798563046</c:v>
                </c:pt>
                <c:pt idx="578">
                  <c:v>0.68571646798563046</c:v>
                </c:pt>
                <c:pt idx="579">
                  <c:v>0.68880148194220858</c:v>
                </c:pt>
                <c:pt idx="580">
                  <c:v>0.68923339275654294</c:v>
                </c:pt>
                <c:pt idx="581">
                  <c:v>0.69209313915709969</c:v>
                </c:pt>
                <c:pt idx="582">
                  <c:v>0.69343392411084559</c:v>
                </c:pt>
                <c:pt idx="583">
                  <c:v>0.6955282663993485</c:v>
                </c:pt>
                <c:pt idx="584">
                  <c:v>0.6955282663993485</c:v>
                </c:pt>
                <c:pt idx="585">
                  <c:v>0.696888535057128</c:v>
                </c:pt>
                <c:pt idx="586">
                  <c:v>0.6974080497330577</c:v>
                </c:pt>
                <c:pt idx="587">
                  <c:v>0.69652920944785524</c:v>
                </c:pt>
                <c:pt idx="588">
                  <c:v>0.69623762978584336</c:v>
                </c:pt>
                <c:pt idx="589">
                  <c:v>0.69836015964835507</c:v>
                </c:pt>
                <c:pt idx="590">
                  <c:v>0.70178008725867302</c:v>
                </c:pt>
                <c:pt idx="591">
                  <c:v>0.70381412796088105</c:v>
                </c:pt>
                <c:pt idx="592">
                  <c:v>0.70563817050431121</c:v>
                </c:pt>
                <c:pt idx="593">
                  <c:v>0.70902711913261907</c:v>
                </c:pt>
                <c:pt idx="594">
                  <c:v>0.70902711913261907</c:v>
                </c:pt>
                <c:pt idx="595">
                  <c:v>0.70636163222519532</c:v>
                </c:pt>
                <c:pt idx="596">
                  <c:v>0.70569001847057256</c:v>
                </c:pt>
                <c:pt idx="597">
                  <c:v>0.70309112443887634</c:v>
                </c:pt>
                <c:pt idx="598">
                  <c:v>0.70309112443887634</c:v>
                </c:pt>
                <c:pt idx="599">
                  <c:v>0.69913990536507797</c:v>
                </c:pt>
                <c:pt idx="600">
                  <c:v>0.69913990536507797</c:v>
                </c:pt>
                <c:pt idx="601">
                  <c:v>0.69608670128865113</c:v>
                </c:pt>
                <c:pt idx="602">
                  <c:v>0.69608670128865113</c:v>
                </c:pt>
                <c:pt idx="603">
                  <c:v>0.68751092749318854</c:v>
                </c:pt>
                <c:pt idx="604">
                  <c:v>0.68121084729132153</c:v>
                </c:pt>
                <c:pt idx="605">
                  <c:v>0.70825110051460838</c:v>
                </c:pt>
                <c:pt idx="606">
                  <c:v>0.70825110051460838</c:v>
                </c:pt>
                <c:pt idx="607">
                  <c:v>0.71694736847053586</c:v>
                </c:pt>
                <c:pt idx="608">
                  <c:v>0.70951433283419274</c:v>
                </c:pt>
                <c:pt idx="609">
                  <c:v>0.69331095130286191</c:v>
                </c:pt>
                <c:pt idx="610">
                  <c:v>0.69331095130286191</c:v>
                </c:pt>
                <c:pt idx="611">
                  <c:v>0.67714623885837844</c:v>
                </c:pt>
                <c:pt idx="612">
                  <c:v>0.67530558212517933</c:v>
                </c:pt>
                <c:pt idx="613">
                  <c:v>0.65211107473341101</c:v>
                </c:pt>
                <c:pt idx="614">
                  <c:v>0.63457821124972202</c:v>
                </c:pt>
                <c:pt idx="615">
                  <c:v>0.59417065833403504</c:v>
                </c:pt>
                <c:pt idx="616">
                  <c:v>0.57495677892584851</c:v>
                </c:pt>
                <c:pt idx="617">
                  <c:v>0.57289968228173882</c:v>
                </c:pt>
                <c:pt idx="618">
                  <c:v>0.57289968228173882</c:v>
                </c:pt>
                <c:pt idx="619">
                  <c:v>0.58112646893437669</c:v>
                </c:pt>
                <c:pt idx="620">
                  <c:v>0.58112646893437669</c:v>
                </c:pt>
                <c:pt idx="621">
                  <c:v>0.58413390736118243</c:v>
                </c:pt>
                <c:pt idx="622">
                  <c:v>0.58413390736118243</c:v>
                </c:pt>
                <c:pt idx="623">
                  <c:v>0.57593088288239769</c:v>
                </c:pt>
                <c:pt idx="624">
                  <c:v>0.57593088288239769</c:v>
                </c:pt>
                <c:pt idx="625">
                  <c:v>0.57369864162044015</c:v>
                </c:pt>
                <c:pt idx="626">
                  <c:v>0.57514388441185926</c:v>
                </c:pt>
                <c:pt idx="627">
                  <c:v>0.58702001023203043</c:v>
                </c:pt>
                <c:pt idx="628">
                  <c:v>0.58940432156445277</c:v>
                </c:pt>
                <c:pt idx="629">
                  <c:v>0.5996033142875854</c:v>
                </c:pt>
                <c:pt idx="630">
                  <c:v>0.60367530960080507</c:v>
                </c:pt>
                <c:pt idx="631">
                  <c:v>0.60926126811826076</c:v>
                </c:pt>
                <c:pt idx="632">
                  <c:v>0.61270187420188982</c:v>
                </c:pt>
                <c:pt idx="633">
                  <c:v>0.6024559174835985</c:v>
                </c:pt>
                <c:pt idx="634">
                  <c:v>0.6024559174835985</c:v>
                </c:pt>
                <c:pt idx="635">
                  <c:v>0.59510107999320272</c:v>
                </c:pt>
                <c:pt idx="636">
                  <c:v>0.59510107999320272</c:v>
                </c:pt>
                <c:pt idx="637">
                  <c:v>0.6007580779513001</c:v>
                </c:pt>
                <c:pt idx="638">
                  <c:v>0.60173474098933366</c:v>
                </c:pt>
                <c:pt idx="639">
                  <c:v>0.60022630946709588</c:v>
                </c:pt>
                <c:pt idx="640">
                  <c:v>0.60022630946709588</c:v>
                </c:pt>
                <c:pt idx="641">
                  <c:v>0.59819044779995911</c:v>
                </c:pt>
                <c:pt idx="642">
                  <c:v>0.59651433845344659</c:v>
                </c:pt>
                <c:pt idx="643">
                  <c:v>0.58303268575366285</c:v>
                </c:pt>
                <c:pt idx="644">
                  <c:v>0.58303268575366285</c:v>
                </c:pt>
                <c:pt idx="645">
                  <c:v>0.58495085503561106</c:v>
                </c:pt>
                <c:pt idx="646">
                  <c:v>0.58495085503561106</c:v>
                </c:pt>
                <c:pt idx="647">
                  <c:v>0.5830201886752413</c:v>
                </c:pt>
                <c:pt idx="648">
                  <c:v>0.57882145396650975</c:v>
                </c:pt>
                <c:pt idx="649">
                  <c:v>0.56682479195299329</c:v>
                </c:pt>
                <c:pt idx="650">
                  <c:v>0.56682479195299329</c:v>
                </c:pt>
                <c:pt idx="651">
                  <c:v>0.55651927334044382</c:v>
                </c:pt>
                <c:pt idx="652">
                  <c:v>0.55651927334044382</c:v>
                </c:pt>
                <c:pt idx="653">
                  <c:v>0.55602749528867201</c:v>
                </c:pt>
                <c:pt idx="654">
                  <c:v>0.55602749528867201</c:v>
                </c:pt>
                <c:pt idx="655">
                  <c:v>0.57338693144622555</c:v>
                </c:pt>
                <c:pt idx="656">
                  <c:v>0.57338693144622555</c:v>
                </c:pt>
                <c:pt idx="657">
                  <c:v>0.57230452495122908</c:v>
                </c:pt>
                <c:pt idx="658">
                  <c:v>0.57230452495122908</c:v>
                </c:pt>
                <c:pt idx="659">
                  <c:v>0.5727511055437855</c:v>
                </c:pt>
                <c:pt idx="660">
                  <c:v>0.5727511055437855</c:v>
                </c:pt>
                <c:pt idx="661">
                  <c:v>0.57720656415891369</c:v>
                </c:pt>
                <c:pt idx="662">
                  <c:v>0.57720656415891369</c:v>
                </c:pt>
                <c:pt idx="663">
                  <c:v>0.57522896327600992</c:v>
                </c:pt>
                <c:pt idx="664">
                  <c:v>0.57221803863290599</c:v>
                </c:pt>
                <c:pt idx="665">
                  <c:v>0.56636384643131488</c:v>
                </c:pt>
                <c:pt idx="666">
                  <c:v>0.56362311823152356</c:v>
                </c:pt>
                <c:pt idx="667">
                  <c:v>0.55653496952987114</c:v>
                </c:pt>
                <c:pt idx="668">
                  <c:v>0.55653496952987114</c:v>
                </c:pt>
                <c:pt idx="669">
                  <c:v>0.55494832759242418</c:v>
                </c:pt>
                <c:pt idx="670">
                  <c:v>0.55642726712882506</c:v>
                </c:pt>
                <c:pt idx="671">
                  <c:v>0.5568202322530158</c:v>
                </c:pt>
                <c:pt idx="672">
                  <c:v>0.5568202322530158</c:v>
                </c:pt>
                <c:pt idx="673">
                  <c:v>0.56293960454409175</c:v>
                </c:pt>
                <c:pt idx="674">
                  <c:v>0.56381015523134081</c:v>
                </c:pt>
                <c:pt idx="675">
                  <c:v>0.56919911660523925</c:v>
                </c:pt>
                <c:pt idx="676">
                  <c:v>0.56919911660523925</c:v>
                </c:pt>
                <c:pt idx="677">
                  <c:v>0.56944032134851441</c:v>
                </c:pt>
                <c:pt idx="678">
                  <c:v>0.56944032134851441</c:v>
                </c:pt>
                <c:pt idx="679">
                  <c:v>0.57477810867964541</c:v>
                </c:pt>
                <c:pt idx="680">
                  <c:v>0.57956766919932279</c:v>
                </c:pt>
                <c:pt idx="681">
                  <c:v>0.58334362080510804</c:v>
                </c:pt>
                <c:pt idx="682">
                  <c:v>0.58681631612750307</c:v>
                </c:pt>
                <c:pt idx="683">
                  <c:v>0.5941254089445589</c:v>
                </c:pt>
                <c:pt idx="684">
                  <c:v>0.5941254089445589</c:v>
                </c:pt>
                <c:pt idx="685">
                  <c:v>0.59181751371665936</c:v>
                </c:pt>
                <c:pt idx="686">
                  <c:v>0.59181751371665936</c:v>
                </c:pt>
                <c:pt idx="687">
                  <c:v>0.58746467310871242</c:v>
                </c:pt>
                <c:pt idx="688">
                  <c:v>0.58566015077577682</c:v>
                </c:pt>
                <c:pt idx="689">
                  <c:v>0.58536147154683726</c:v>
                </c:pt>
                <c:pt idx="690">
                  <c:v>0.58536147154683726</c:v>
                </c:pt>
                <c:pt idx="691">
                  <c:v>0.5861280362132163</c:v>
                </c:pt>
                <c:pt idx="692">
                  <c:v>0.58619654694758783</c:v>
                </c:pt>
                <c:pt idx="693">
                  <c:v>0.5953894427984443</c:v>
                </c:pt>
                <c:pt idx="694">
                  <c:v>0.5953894427984443</c:v>
                </c:pt>
                <c:pt idx="695">
                  <c:v>0.59420767326495438</c:v>
                </c:pt>
                <c:pt idx="696">
                  <c:v>0.59420767326495438</c:v>
                </c:pt>
                <c:pt idx="697">
                  <c:v>0.58894722993679705</c:v>
                </c:pt>
                <c:pt idx="698">
                  <c:v>0.58739933717803328</c:v>
                </c:pt>
                <c:pt idx="699">
                  <c:v>0.58652258723436079</c:v>
                </c:pt>
                <c:pt idx="700">
                  <c:v>0.58652258723436079</c:v>
                </c:pt>
                <c:pt idx="701">
                  <c:v>0.59152621445113973</c:v>
                </c:pt>
                <c:pt idx="702">
                  <c:v>0.59567670729035604</c:v>
                </c:pt>
                <c:pt idx="703">
                  <c:v>0.59681549279457402</c:v>
                </c:pt>
                <c:pt idx="704">
                  <c:v>0.59681549279457402</c:v>
                </c:pt>
                <c:pt idx="705">
                  <c:v>0.58796944883920965</c:v>
                </c:pt>
                <c:pt idx="706">
                  <c:v>0.58115419827277059</c:v>
                </c:pt>
                <c:pt idx="707">
                  <c:v>0.57418428545224243</c:v>
                </c:pt>
                <c:pt idx="708">
                  <c:v>0.57418428545224243</c:v>
                </c:pt>
                <c:pt idx="709">
                  <c:v>0.57478131919853737</c:v>
                </c:pt>
                <c:pt idx="710">
                  <c:v>0.57634005983117464</c:v>
                </c:pt>
                <c:pt idx="711">
                  <c:v>0.57898006030215499</c:v>
                </c:pt>
                <c:pt idx="712">
                  <c:v>0.57898006030215499</c:v>
                </c:pt>
                <c:pt idx="713">
                  <c:v>0.5809708020997193</c:v>
                </c:pt>
                <c:pt idx="714">
                  <c:v>0.58116156925090023</c:v>
                </c:pt>
                <c:pt idx="715">
                  <c:v>0.58018074723318735</c:v>
                </c:pt>
                <c:pt idx="716">
                  <c:v>0.57988751752055467</c:v>
                </c:pt>
                <c:pt idx="717">
                  <c:v>0.58536761620876465</c:v>
                </c:pt>
                <c:pt idx="718">
                  <c:v>0.58536761620876465</c:v>
                </c:pt>
                <c:pt idx="719">
                  <c:v>0.59472565362953156</c:v>
                </c:pt>
                <c:pt idx="720">
                  <c:v>0.59945419263725508</c:v>
                </c:pt>
                <c:pt idx="721">
                  <c:v>0.60656608227887654</c:v>
                </c:pt>
                <c:pt idx="722">
                  <c:v>0.60656608227887654</c:v>
                </c:pt>
                <c:pt idx="723">
                  <c:v>0.60698109758623975</c:v>
                </c:pt>
                <c:pt idx="724">
                  <c:v>0.6051846097617124</c:v>
                </c:pt>
                <c:pt idx="725">
                  <c:v>0.60555531364830184</c:v>
                </c:pt>
                <c:pt idx="726">
                  <c:v>0.60555531364830184</c:v>
                </c:pt>
                <c:pt idx="727">
                  <c:v>0.6072549344621897</c:v>
                </c:pt>
                <c:pt idx="728">
                  <c:v>0.60801755360978416</c:v>
                </c:pt>
                <c:pt idx="729">
                  <c:v>0.65077517449922784</c:v>
                </c:pt>
                <c:pt idx="730">
                  <c:v>0.65077517449922784</c:v>
                </c:pt>
                <c:pt idx="731">
                  <c:v>0.70738898327340682</c:v>
                </c:pt>
                <c:pt idx="732">
                  <c:v>0.70738898327340682</c:v>
                </c:pt>
                <c:pt idx="733">
                  <c:v>0.70417152623702883</c:v>
                </c:pt>
                <c:pt idx="734">
                  <c:v>0.70417152623702883</c:v>
                </c:pt>
                <c:pt idx="735">
                  <c:v>0.66321554843898656</c:v>
                </c:pt>
                <c:pt idx="736">
                  <c:v>0.66321554843898656</c:v>
                </c:pt>
                <c:pt idx="737">
                  <c:v>0.61730268273603628</c:v>
                </c:pt>
                <c:pt idx="738">
                  <c:v>0.58628366300062873</c:v>
                </c:pt>
                <c:pt idx="739">
                  <c:v>0.52333237939851029</c:v>
                </c:pt>
                <c:pt idx="740">
                  <c:v>0.51489306551599168</c:v>
                </c:pt>
                <c:pt idx="741">
                  <c:v>0.4521347465972399</c:v>
                </c:pt>
                <c:pt idx="742">
                  <c:v>0.4521347465972399</c:v>
                </c:pt>
                <c:pt idx="743">
                  <c:v>0.44848805475528675</c:v>
                </c:pt>
                <c:pt idx="744">
                  <c:v>0.44848805475528675</c:v>
                </c:pt>
                <c:pt idx="745">
                  <c:v>0.45721616652919994</c:v>
                </c:pt>
                <c:pt idx="746">
                  <c:v>0.45338121523757796</c:v>
                </c:pt>
                <c:pt idx="747">
                  <c:v>0.45780043555308675</c:v>
                </c:pt>
                <c:pt idx="748">
                  <c:v>0.45780043555308675</c:v>
                </c:pt>
                <c:pt idx="749">
                  <c:v>0.45648785659845764</c:v>
                </c:pt>
                <c:pt idx="750">
                  <c:v>0.45648785659845764</c:v>
                </c:pt>
                <c:pt idx="751">
                  <c:v>0.45061069871822734</c:v>
                </c:pt>
                <c:pt idx="752">
                  <c:v>0.45061069871822734</c:v>
                </c:pt>
                <c:pt idx="753">
                  <c:v>0.47252172208609294</c:v>
                </c:pt>
                <c:pt idx="754">
                  <c:v>0.49294406997872159</c:v>
                </c:pt>
                <c:pt idx="755">
                  <c:v>0.51039367252800227</c:v>
                </c:pt>
                <c:pt idx="756">
                  <c:v>0.51284124756256821</c:v>
                </c:pt>
                <c:pt idx="757">
                  <c:v>0.51455564720756752</c:v>
                </c:pt>
                <c:pt idx="758">
                  <c:v>0.51455564720756752</c:v>
                </c:pt>
                <c:pt idx="759">
                  <c:v>0.51383127496809289</c:v>
                </c:pt>
                <c:pt idx="760">
                  <c:v>0.51347350340225639</c:v>
                </c:pt>
                <c:pt idx="761">
                  <c:v>0.51350945260342418</c:v>
                </c:pt>
                <c:pt idx="762">
                  <c:v>0.51350945260342418</c:v>
                </c:pt>
                <c:pt idx="763">
                  <c:v>0.51368720655480238</c:v>
                </c:pt>
                <c:pt idx="764">
                  <c:v>0.51371542619129995</c:v>
                </c:pt>
                <c:pt idx="765">
                  <c:v>0.50210924323794959</c:v>
                </c:pt>
                <c:pt idx="766">
                  <c:v>0.50044495968461167</c:v>
                </c:pt>
                <c:pt idx="767">
                  <c:v>0.49109361395408574</c:v>
                </c:pt>
                <c:pt idx="768">
                  <c:v>0.49109361395408574</c:v>
                </c:pt>
                <c:pt idx="769">
                  <c:v>0.48580527434640042</c:v>
                </c:pt>
                <c:pt idx="770">
                  <c:v>0.48580527434640042</c:v>
                </c:pt>
                <c:pt idx="771">
                  <c:v>0.48474997431090666</c:v>
                </c:pt>
                <c:pt idx="772">
                  <c:v>0.48344973398299429</c:v>
                </c:pt>
                <c:pt idx="773">
                  <c:v>0.48644232787793157</c:v>
                </c:pt>
                <c:pt idx="774">
                  <c:v>0.48644232787793157</c:v>
                </c:pt>
                <c:pt idx="775">
                  <c:v>0.48863351591709486</c:v>
                </c:pt>
                <c:pt idx="776">
                  <c:v>0.48843248900298042</c:v>
                </c:pt>
                <c:pt idx="777">
                  <c:v>0.48537119393279288</c:v>
                </c:pt>
                <c:pt idx="778">
                  <c:v>0.4831006769270893</c:v>
                </c:pt>
                <c:pt idx="779">
                  <c:v>0.48548116697097449</c:v>
                </c:pt>
                <c:pt idx="780">
                  <c:v>0.48548116697097449</c:v>
                </c:pt>
                <c:pt idx="781">
                  <c:v>0.49024293315001832</c:v>
                </c:pt>
                <c:pt idx="782">
                  <c:v>0.49024293315001832</c:v>
                </c:pt>
                <c:pt idx="783">
                  <c:v>0.4955195300549301</c:v>
                </c:pt>
                <c:pt idx="784">
                  <c:v>0.496290711811121</c:v>
                </c:pt>
                <c:pt idx="785">
                  <c:v>0.49926233733077924</c:v>
                </c:pt>
                <c:pt idx="786">
                  <c:v>0.49926233733077924</c:v>
                </c:pt>
                <c:pt idx="787">
                  <c:v>0.50628855224317626</c:v>
                </c:pt>
                <c:pt idx="788">
                  <c:v>0.50628855224317626</c:v>
                </c:pt>
                <c:pt idx="789">
                  <c:v>0.50707419106414364</c:v>
                </c:pt>
                <c:pt idx="790">
                  <c:v>0.50707419106414364</c:v>
                </c:pt>
                <c:pt idx="791">
                  <c:v>0.50535139006409246</c:v>
                </c:pt>
                <c:pt idx="792">
                  <c:v>0.50479666131628154</c:v>
                </c:pt>
                <c:pt idx="793">
                  <c:v>0.5070585921168913</c:v>
                </c:pt>
                <c:pt idx="794">
                  <c:v>0.5070585921168913</c:v>
                </c:pt>
                <c:pt idx="795">
                  <c:v>0.50291948763348349</c:v>
                </c:pt>
                <c:pt idx="796">
                  <c:v>0.49812433886334989</c:v>
                </c:pt>
                <c:pt idx="797">
                  <c:v>0.49114104773915318</c:v>
                </c:pt>
                <c:pt idx="798">
                  <c:v>0.49114104773915318</c:v>
                </c:pt>
                <c:pt idx="799">
                  <c:v>0.49024332948802019</c:v>
                </c:pt>
                <c:pt idx="800">
                  <c:v>0.49163314671576519</c:v>
                </c:pt>
                <c:pt idx="801">
                  <c:v>0.49219414805226019</c:v>
                </c:pt>
                <c:pt idx="802">
                  <c:v>0.49219414805226019</c:v>
                </c:pt>
                <c:pt idx="803">
                  <c:v>0.49523003106031749</c:v>
                </c:pt>
                <c:pt idx="804">
                  <c:v>0.49774332461764398</c:v>
                </c:pt>
                <c:pt idx="805">
                  <c:v>0.50594813735019473</c:v>
                </c:pt>
                <c:pt idx="806">
                  <c:v>0.50594813735019473</c:v>
                </c:pt>
                <c:pt idx="807">
                  <c:v>0.50717143147814725</c:v>
                </c:pt>
                <c:pt idx="808">
                  <c:v>0.50691347759086891</c:v>
                </c:pt>
                <c:pt idx="809">
                  <c:v>0.50406652456058487</c:v>
                </c:pt>
                <c:pt idx="810">
                  <c:v>0.50406652456058487</c:v>
                </c:pt>
                <c:pt idx="811">
                  <c:v>0.50230670926825871</c:v>
                </c:pt>
                <c:pt idx="812">
                  <c:v>0.50230670926825871</c:v>
                </c:pt>
                <c:pt idx="813">
                  <c:v>0.507413059682987</c:v>
                </c:pt>
                <c:pt idx="814">
                  <c:v>0.51232479904896688</c:v>
                </c:pt>
                <c:pt idx="815">
                  <c:v>0.51573715088312899</c:v>
                </c:pt>
                <c:pt idx="816">
                  <c:v>0.51572111853165048</c:v>
                </c:pt>
                <c:pt idx="817">
                  <c:v>0.51578088329480254</c:v>
                </c:pt>
                <c:pt idx="818">
                  <c:v>0.51565939029445929</c:v>
                </c:pt>
                <c:pt idx="819">
                  <c:v>0.51437041913593784</c:v>
                </c:pt>
                <c:pt idx="820">
                  <c:v>0.51437041913593784</c:v>
                </c:pt>
                <c:pt idx="821">
                  <c:v>0.51297549642717166</c:v>
                </c:pt>
                <c:pt idx="822">
                  <c:v>0.51297549642717166</c:v>
                </c:pt>
                <c:pt idx="823">
                  <c:v>0.5093236905351356</c:v>
                </c:pt>
                <c:pt idx="824">
                  <c:v>0.5093236905351356</c:v>
                </c:pt>
                <c:pt idx="825">
                  <c:v>0.50760293909752119</c:v>
                </c:pt>
                <c:pt idx="826">
                  <c:v>0.50760293909752119</c:v>
                </c:pt>
                <c:pt idx="827">
                  <c:v>0.50587044223361222</c:v>
                </c:pt>
                <c:pt idx="828">
                  <c:v>0.50587044223361222</c:v>
                </c:pt>
                <c:pt idx="829">
                  <c:v>0.50785106002256564</c:v>
                </c:pt>
                <c:pt idx="830">
                  <c:v>0.50785106002256564</c:v>
                </c:pt>
                <c:pt idx="831">
                  <c:v>0.51141433117675361</c:v>
                </c:pt>
                <c:pt idx="832">
                  <c:v>0.51141433117675361</c:v>
                </c:pt>
                <c:pt idx="833">
                  <c:v>0.51543926196567624</c:v>
                </c:pt>
                <c:pt idx="834">
                  <c:v>0.51543926196567624</c:v>
                </c:pt>
                <c:pt idx="835">
                  <c:v>0.51982860057537683</c:v>
                </c:pt>
                <c:pt idx="836">
                  <c:v>0.52097139032205175</c:v>
                </c:pt>
                <c:pt idx="837">
                  <c:v>0.52527141805453592</c:v>
                </c:pt>
                <c:pt idx="838">
                  <c:v>0.52527141805453592</c:v>
                </c:pt>
                <c:pt idx="839">
                  <c:v>0.52819419118842459</c:v>
                </c:pt>
                <c:pt idx="840">
                  <c:v>0.52882618449068397</c:v>
                </c:pt>
                <c:pt idx="841">
                  <c:v>0.52981825601412802</c:v>
                </c:pt>
                <c:pt idx="842">
                  <c:v>0.53009320636904034</c:v>
                </c:pt>
                <c:pt idx="843">
                  <c:v>0.52968767179485843</c:v>
                </c:pt>
                <c:pt idx="844">
                  <c:v>0.52968767179485843</c:v>
                </c:pt>
                <c:pt idx="845">
                  <c:v>0.5265984631861248</c:v>
                </c:pt>
                <c:pt idx="846">
                  <c:v>0.5265984631861248</c:v>
                </c:pt>
                <c:pt idx="847">
                  <c:v>0.5272911385254867</c:v>
                </c:pt>
                <c:pt idx="848">
                  <c:v>0.5272911385254867</c:v>
                </c:pt>
                <c:pt idx="849">
                  <c:v>0.52841568424381091</c:v>
                </c:pt>
                <c:pt idx="850">
                  <c:v>0.52841568424381091</c:v>
                </c:pt>
                <c:pt idx="851">
                  <c:v>0.52854057898636964</c:v>
                </c:pt>
                <c:pt idx="852">
                  <c:v>0.52869343457219531</c:v>
                </c:pt>
                <c:pt idx="853">
                  <c:v>0.52889496087526566</c:v>
                </c:pt>
                <c:pt idx="854">
                  <c:v>0.5290586847343921</c:v>
                </c:pt>
                <c:pt idx="855">
                  <c:v>0.52574792317004737</c:v>
                </c:pt>
                <c:pt idx="856">
                  <c:v>0.52574792317004737</c:v>
                </c:pt>
                <c:pt idx="857">
                  <c:v>0.5105423446273355</c:v>
                </c:pt>
                <c:pt idx="858">
                  <c:v>0.49876235707200206</c:v>
                </c:pt>
                <c:pt idx="859">
                  <c:v>0.47019682729712581</c:v>
                </c:pt>
                <c:pt idx="860">
                  <c:v>0.47019682729712581</c:v>
                </c:pt>
                <c:pt idx="861">
                  <c:v>0.44443401242774305</c:v>
                </c:pt>
                <c:pt idx="862">
                  <c:v>0.44443401242774305</c:v>
                </c:pt>
                <c:pt idx="863">
                  <c:v>0.44593882565158505</c:v>
                </c:pt>
                <c:pt idx="864">
                  <c:v>0.44593882565158505</c:v>
                </c:pt>
                <c:pt idx="865">
                  <c:v>0.45692776554679188</c:v>
                </c:pt>
                <c:pt idx="866">
                  <c:v>0.45692776554679188</c:v>
                </c:pt>
                <c:pt idx="867">
                  <c:v>0.48368506177885978</c:v>
                </c:pt>
                <c:pt idx="868">
                  <c:v>0.48728982300134094</c:v>
                </c:pt>
                <c:pt idx="869">
                  <c:v>0.49277435436660616</c:v>
                </c:pt>
                <c:pt idx="870">
                  <c:v>0.49277435436660616</c:v>
                </c:pt>
                <c:pt idx="871">
                  <c:v>0.49010872823059665</c:v>
                </c:pt>
                <c:pt idx="872">
                  <c:v>0.49010872823059665</c:v>
                </c:pt>
                <c:pt idx="873">
                  <c:v>0.49541909077888996</c:v>
                </c:pt>
                <c:pt idx="874">
                  <c:v>0.49541909077888996</c:v>
                </c:pt>
                <c:pt idx="875">
                  <c:v>0.5035255982824044</c:v>
                </c:pt>
                <c:pt idx="876">
                  <c:v>0.50520843457315356</c:v>
                </c:pt>
                <c:pt idx="877">
                  <c:v>0.51098447125662894</c:v>
                </c:pt>
                <c:pt idx="878">
                  <c:v>0.51098447125662894</c:v>
                </c:pt>
                <c:pt idx="879">
                  <c:v>0.50946828436832259</c:v>
                </c:pt>
                <c:pt idx="880">
                  <c:v>0.50606338372222781</c:v>
                </c:pt>
                <c:pt idx="881">
                  <c:v>0.50400517884553198</c:v>
                </c:pt>
                <c:pt idx="882">
                  <c:v>0.50400517884553198</c:v>
                </c:pt>
                <c:pt idx="883">
                  <c:v>0.50554073958808021</c:v>
                </c:pt>
                <c:pt idx="884">
                  <c:v>0.50554073958808021</c:v>
                </c:pt>
                <c:pt idx="885">
                  <c:v>0.51403018465793948</c:v>
                </c:pt>
                <c:pt idx="886">
                  <c:v>0.51459190632849816</c:v>
                </c:pt>
                <c:pt idx="887">
                  <c:v>0.51339337249278449</c:v>
                </c:pt>
                <c:pt idx="888">
                  <c:v>0.51339337249278449</c:v>
                </c:pt>
                <c:pt idx="889">
                  <c:v>0.51178773751459816</c:v>
                </c:pt>
                <c:pt idx="890">
                  <c:v>0.51181179587638259</c:v>
                </c:pt>
                <c:pt idx="891">
                  <c:v>0.51163198284527645</c:v>
                </c:pt>
                <c:pt idx="892">
                  <c:v>0.51139117461173078</c:v>
                </c:pt>
                <c:pt idx="893">
                  <c:v>0.51013101766363989</c:v>
                </c:pt>
                <c:pt idx="894">
                  <c:v>0.50963661006989747</c:v>
                </c:pt>
                <c:pt idx="895">
                  <c:v>0.50362230022234145</c:v>
                </c:pt>
                <c:pt idx="896">
                  <c:v>0.50362230022234145</c:v>
                </c:pt>
                <c:pt idx="897">
                  <c:v>0.50377621280262497</c:v>
                </c:pt>
                <c:pt idx="898">
                  <c:v>0.50484876590551009</c:v>
                </c:pt>
                <c:pt idx="899">
                  <c:v>0.50320518710773965</c:v>
                </c:pt>
                <c:pt idx="900">
                  <c:v>0.50320518710773965</c:v>
                </c:pt>
                <c:pt idx="901">
                  <c:v>0.50023297053811888</c:v>
                </c:pt>
                <c:pt idx="902">
                  <c:v>0.50023297053811888</c:v>
                </c:pt>
                <c:pt idx="903">
                  <c:v>0.49722533032858851</c:v>
                </c:pt>
                <c:pt idx="904">
                  <c:v>0.49484269851181645</c:v>
                </c:pt>
                <c:pt idx="905">
                  <c:v>0.49856172686879779</c:v>
                </c:pt>
                <c:pt idx="906">
                  <c:v>0.49856172686879779</c:v>
                </c:pt>
                <c:pt idx="907">
                  <c:v>0.504799741158655</c:v>
                </c:pt>
                <c:pt idx="908">
                  <c:v>0.50784768889494425</c:v>
                </c:pt>
                <c:pt idx="909">
                  <c:v>0.50730586529360866</c:v>
                </c:pt>
                <c:pt idx="910">
                  <c:v>0.5066805244287802</c:v>
                </c:pt>
                <c:pt idx="911">
                  <c:v>0.50422548358925923</c:v>
                </c:pt>
                <c:pt idx="912">
                  <c:v>0.50395692579574158</c:v>
                </c:pt>
                <c:pt idx="913">
                  <c:v>0.50203031269265219</c:v>
                </c:pt>
                <c:pt idx="914">
                  <c:v>0.50203031269265219</c:v>
                </c:pt>
                <c:pt idx="915">
                  <c:v>0.50972283298385401</c:v>
                </c:pt>
                <c:pt idx="916">
                  <c:v>0.51661966330400644</c:v>
                </c:pt>
                <c:pt idx="917">
                  <c:v>0.52413419216803958</c:v>
                </c:pt>
                <c:pt idx="918">
                  <c:v>0.52413419216803958</c:v>
                </c:pt>
                <c:pt idx="919">
                  <c:v>0.52806795023965469</c:v>
                </c:pt>
                <c:pt idx="920">
                  <c:v>0.52806795023965469</c:v>
                </c:pt>
                <c:pt idx="921">
                  <c:v>0.53130544624701326</c:v>
                </c:pt>
                <c:pt idx="922">
                  <c:v>0.53130544624701326</c:v>
                </c:pt>
                <c:pt idx="923">
                  <c:v>0.53162146343850092</c:v>
                </c:pt>
                <c:pt idx="924">
                  <c:v>0.53162146343850092</c:v>
                </c:pt>
                <c:pt idx="925">
                  <c:v>0.53922802824222493</c:v>
                </c:pt>
                <c:pt idx="926">
                  <c:v>0.54400904588805388</c:v>
                </c:pt>
                <c:pt idx="927">
                  <c:v>0.54596141796866193</c:v>
                </c:pt>
                <c:pt idx="928">
                  <c:v>0.54596141796866193</c:v>
                </c:pt>
                <c:pt idx="929">
                  <c:v>0.54284483497190428</c:v>
                </c:pt>
                <c:pt idx="930">
                  <c:v>0.54071528728399432</c:v>
                </c:pt>
                <c:pt idx="931">
                  <c:v>0.5391211484818208</c:v>
                </c:pt>
                <c:pt idx="932">
                  <c:v>0.53768719582891755</c:v>
                </c:pt>
                <c:pt idx="933">
                  <c:v>0.53530006853882273</c:v>
                </c:pt>
                <c:pt idx="934">
                  <c:v>0.53530006853882273</c:v>
                </c:pt>
                <c:pt idx="935">
                  <c:v>0.52781732342732124</c:v>
                </c:pt>
                <c:pt idx="936">
                  <c:v>0.52752640058015154</c:v>
                </c:pt>
                <c:pt idx="937">
                  <c:v>0.51703270280657487</c:v>
                </c:pt>
                <c:pt idx="938">
                  <c:v>0.51703270280657487</c:v>
                </c:pt>
                <c:pt idx="939">
                  <c:v>0.50413915767612405</c:v>
                </c:pt>
                <c:pt idx="940">
                  <c:v>0.50413915767612405</c:v>
                </c:pt>
                <c:pt idx="941">
                  <c:v>0.50117136658410777</c:v>
                </c:pt>
                <c:pt idx="942">
                  <c:v>0.49797893855921016</c:v>
                </c:pt>
                <c:pt idx="943">
                  <c:v>0.49698846233456162</c:v>
                </c:pt>
                <c:pt idx="944">
                  <c:v>0.49759177614324462</c:v>
                </c:pt>
                <c:pt idx="945">
                  <c:v>0.50186351512591754</c:v>
                </c:pt>
                <c:pt idx="946">
                  <c:v>0.50186351512591754</c:v>
                </c:pt>
                <c:pt idx="947">
                  <c:v>0.50381213184984897</c:v>
                </c:pt>
                <c:pt idx="948">
                  <c:v>0.50420769891254802</c:v>
                </c:pt>
                <c:pt idx="949">
                  <c:v>0.50648169180824332</c:v>
                </c:pt>
                <c:pt idx="950">
                  <c:v>0.50648169180824332</c:v>
                </c:pt>
                <c:pt idx="951">
                  <c:v>0.50926884250731852</c:v>
                </c:pt>
                <c:pt idx="952">
                  <c:v>0.50926884250731852</c:v>
                </c:pt>
                <c:pt idx="953">
                  <c:v>0.51509412620952877</c:v>
                </c:pt>
                <c:pt idx="954">
                  <c:v>0.51509412620952877</c:v>
                </c:pt>
                <c:pt idx="955">
                  <c:v>0.51468121328236083</c:v>
                </c:pt>
                <c:pt idx="956">
                  <c:v>0.51468121328236083</c:v>
                </c:pt>
                <c:pt idx="957">
                  <c:v>0.50629339847790789</c:v>
                </c:pt>
                <c:pt idx="958">
                  <c:v>0.50629339847790789</c:v>
                </c:pt>
                <c:pt idx="959">
                  <c:v>0.4988688700162956</c:v>
                </c:pt>
                <c:pt idx="960">
                  <c:v>0.4988688700162956</c:v>
                </c:pt>
                <c:pt idx="961">
                  <c:v>0.490265043047027</c:v>
                </c:pt>
                <c:pt idx="962">
                  <c:v>0.490265043047027</c:v>
                </c:pt>
                <c:pt idx="963">
                  <c:v>0.48788816700623472</c:v>
                </c:pt>
                <c:pt idx="964">
                  <c:v>0.48788816700623472</c:v>
                </c:pt>
                <c:pt idx="965">
                  <c:v>0.49296380290141967</c:v>
                </c:pt>
                <c:pt idx="966">
                  <c:v>0.49582729580250973</c:v>
                </c:pt>
                <c:pt idx="967">
                  <c:v>0.49792623996898255</c:v>
                </c:pt>
                <c:pt idx="968">
                  <c:v>0.49792623996898255</c:v>
                </c:pt>
                <c:pt idx="969">
                  <c:v>0.49978467853486885</c:v>
                </c:pt>
                <c:pt idx="970">
                  <c:v>0.5011795955255155</c:v>
                </c:pt>
                <c:pt idx="971">
                  <c:v>0.50270500380266059</c:v>
                </c:pt>
                <c:pt idx="972">
                  <c:v>0.50270500380266059</c:v>
                </c:pt>
                <c:pt idx="973">
                  <c:v>0.50567733174494567</c:v>
                </c:pt>
                <c:pt idx="974">
                  <c:v>0.50567733174494567</c:v>
                </c:pt>
                <c:pt idx="975">
                  <c:v>0.50443791358705348</c:v>
                </c:pt>
                <c:pt idx="976">
                  <c:v>0.50443791358705348</c:v>
                </c:pt>
                <c:pt idx="977">
                  <c:v>0.50370939192272868</c:v>
                </c:pt>
                <c:pt idx="978">
                  <c:v>0.50378358885851848</c:v>
                </c:pt>
                <c:pt idx="979">
                  <c:v>0.5045806846804316</c:v>
                </c:pt>
                <c:pt idx="980">
                  <c:v>0.50522114725951528</c:v>
                </c:pt>
                <c:pt idx="981">
                  <c:v>0.50584565418703509</c:v>
                </c:pt>
                <c:pt idx="982">
                  <c:v>0.50630311745803802</c:v>
                </c:pt>
                <c:pt idx="983">
                  <c:v>0.50445648767424356</c:v>
                </c:pt>
                <c:pt idx="984">
                  <c:v>0.50255631523568822</c:v>
                </c:pt>
                <c:pt idx="985">
                  <c:v>0.49978028868569202</c:v>
                </c:pt>
                <c:pt idx="986">
                  <c:v>0.49978028868569202</c:v>
                </c:pt>
                <c:pt idx="987">
                  <c:v>0.50067267038631869</c:v>
                </c:pt>
                <c:pt idx="988">
                  <c:v>0.50229553273612904</c:v>
                </c:pt>
                <c:pt idx="989">
                  <c:v>0.48182596794217047</c:v>
                </c:pt>
                <c:pt idx="990">
                  <c:v>0.48182596794217047</c:v>
                </c:pt>
                <c:pt idx="991">
                  <c:v>0.45636107214052823</c:v>
                </c:pt>
                <c:pt idx="992">
                  <c:v>0.45636107214052823</c:v>
                </c:pt>
                <c:pt idx="993">
                  <c:v>0.42499299564858095</c:v>
                </c:pt>
                <c:pt idx="994">
                  <c:v>0.42499299564858095</c:v>
                </c:pt>
                <c:pt idx="995">
                  <c:v>0.36746253701657788</c:v>
                </c:pt>
                <c:pt idx="996">
                  <c:v>0.36746253701657788</c:v>
                </c:pt>
                <c:pt idx="997">
                  <c:v>0.36348546807889814</c:v>
                </c:pt>
                <c:pt idx="998">
                  <c:v>0.37248697783012474</c:v>
                </c:pt>
                <c:pt idx="999">
                  <c:v>0.40665780037417848</c:v>
                </c:pt>
                <c:pt idx="1000">
                  <c:v>0.40665780037417848</c:v>
                </c:pt>
                <c:pt idx="1001">
                  <c:v>0.44566235248583208</c:v>
                </c:pt>
                <c:pt idx="1002">
                  <c:v>0.45011304456689971</c:v>
                </c:pt>
                <c:pt idx="1003">
                  <c:v>0.48312275455605252</c:v>
                </c:pt>
                <c:pt idx="1004">
                  <c:v>0.48807926806052115</c:v>
                </c:pt>
                <c:pt idx="1005">
                  <c:v>0.452553391062337</c:v>
                </c:pt>
                <c:pt idx="1006">
                  <c:v>0.452553391062337</c:v>
                </c:pt>
                <c:pt idx="1007">
                  <c:v>0.44362389732259838</c:v>
                </c:pt>
                <c:pt idx="1008">
                  <c:v>0.4554655216441803</c:v>
                </c:pt>
                <c:pt idx="1009">
                  <c:v>0.49871126035108504</c:v>
                </c:pt>
                <c:pt idx="1010">
                  <c:v>0.49871126035108504</c:v>
                </c:pt>
                <c:pt idx="1011">
                  <c:v>0.49380145047378093</c:v>
                </c:pt>
                <c:pt idx="1012">
                  <c:v>0.49380145047378093</c:v>
                </c:pt>
                <c:pt idx="1013">
                  <c:v>0.4445543995209254</c:v>
                </c:pt>
                <c:pt idx="1014">
                  <c:v>0.4445543995209254</c:v>
                </c:pt>
                <c:pt idx="1015">
                  <c:v>0.4220257158773783</c:v>
                </c:pt>
                <c:pt idx="1016">
                  <c:v>0.41868990770274689</c:v>
                </c:pt>
                <c:pt idx="1017">
                  <c:v>0.40313720362725813</c:v>
                </c:pt>
                <c:pt idx="1018">
                  <c:v>0.40313720362725813</c:v>
                </c:pt>
                <c:pt idx="1019">
                  <c:v>0.39243910924597647</c:v>
                </c:pt>
                <c:pt idx="1020">
                  <c:v>0.39243910924597647</c:v>
                </c:pt>
                <c:pt idx="1021">
                  <c:v>0.40119251645702148</c:v>
                </c:pt>
                <c:pt idx="1022">
                  <c:v>0.4031731841834148</c:v>
                </c:pt>
                <c:pt idx="1023">
                  <c:v>0.39957878606156144</c:v>
                </c:pt>
                <c:pt idx="1024">
                  <c:v>0.39957878606156144</c:v>
                </c:pt>
                <c:pt idx="1025">
                  <c:v>0.38711020269670576</c:v>
                </c:pt>
                <c:pt idx="1026">
                  <c:v>0.38711020269670576</c:v>
                </c:pt>
                <c:pt idx="1027">
                  <c:v>0.38733947398228402</c:v>
                </c:pt>
                <c:pt idx="1028">
                  <c:v>0.38733947398228402</c:v>
                </c:pt>
                <c:pt idx="1029">
                  <c:v>0.38826185478558484</c:v>
                </c:pt>
                <c:pt idx="1030">
                  <c:v>0.38880656594820839</c:v>
                </c:pt>
                <c:pt idx="1031">
                  <c:v>0.39947678073555204</c:v>
                </c:pt>
                <c:pt idx="1032">
                  <c:v>0.39947678073555204</c:v>
                </c:pt>
                <c:pt idx="1033">
                  <c:v>0.41030673247523081</c:v>
                </c:pt>
                <c:pt idx="1034">
                  <c:v>0.41030673247523081</c:v>
                </c:pt>
                <c:pt idx="1035">
                  <c:v>0.42263376055824098</c:v>
                </c:pt>
                <c:pt idx="1036">
                  <c:v>0.42647354151842309</c:v>
                </c:pt>
                <c:pt idx="1037">
                  <c:v>0.43182263330296161</c:v>
                </c:pt>
                <c:pt idx="1038">
                  <c:v>0.43341029688832139</c:v>
                </c:pt>
                <c:pt idx="1039">
                  <c:v>0.43526569431510653</c:v>
                </c:pt>
                <c:pt idx="1040">
                  <c:v>0.43213746025551658</c:v>
                </c:pt>
                <c:pt idx="1041">
                  <c:v>0.42744744701854837</c:v>
                </c:pt>
                <c:pt idx="1042">
                  <c:v>0.42744744701854837</c:v>
                </c:pt>
                <c:pt idx="1043">
                  <c:v>0.42344897239249102</c:v>
                </c:pt>
                <c:pt idx="1044">
                  <c:v>0.42181904051595487</c:v>
                </c:pt>
                <c:pt idx="1045">
                  <c:v>0.4188784177996388</c:v>
                </c:pt>
                <c:pt idx="1046">
                  <c:v>0.41752461243959299</c:v>
                </c:pt>
                <c:pt idx="1047">
                  <c:v>0.42011196342387291</c:v>
                </c:pt>
                <c:pt idx="1048">
                  <c:v>0.42552844763615472</c:v>
                </c:pt>
                <c:pt idx="1049">
                  <c:v>0.42688944560793307</c:v>
                </c:pt>
                <c:pt idx="1050">
                  <c:v>0.42688944560793307</c:v>
                </c:pt>
                <c:pt idx="1051">
                  <c:v>0.42657517375086301</c:v>
                </c:pt>
                <c:pt idx="1052">
                  <c:v>0.42657517375086301</c:v>
                </c:pt>
                <c:pt idx="1053">
                  <c:v>0.42701334727817924</c:v>
                </c:pt>
                <c:pt idx="1054">
                  <c:v>0.42689606369941918</c:v>
                </c:pt>
                <c:pt idx="1055">
                  <c:v>0.42235354334962799</c:v>
                </c:pt>
                <c:pt idx="1056">
                  <c:v>0.42139086915938745</c:v>
                </c:pt>
                <c:pt idx="1057">
                  <c:v>0.42255388826576196</c:v>
                </c:pt>
                <c:pt idx="1058">
                  <c:v>0.42593269573780324</c:v>
                </c:pt>
                <c:pt idx="1059">
                  <c:v>0.43597182750540681</c:v>
                </c:pt>
                <c:pt idx="1060">
                  <c:v>0.43597182750540681</c:v>
                </c:pt>
                <c:pt idx="1061">
                  <c:v>0.43810447192743646</c:v>
                </c:pt>
                <c:pt idx="1062">
                  <c:v>0.43565452829027618</c:v>
                </c:pt>
                <c:pt idx="1063">
                  <c:v>0.43847459455990584</c:v>
                </c:pt>
                <c:pt idx="1064">
                  <c:v>0.43935300177877518</c:v>
                </c:pt>
                <c:pt idx="1065">
                  <c:v>0.44226182718206997</c:v>
                </c:pt>
                <c:pt idx="1066">
                  <c:v>0.44226182718206997</c:v>
                </c:pt>
                <c:pt idx="1067">
                  <c:v>0.44583612251375448</c:v>
                </c:pt>
                <c:pt idx="1068">
                  <c:v>0.44583612251375448</c:v>
                </c:pt>
                <c:pt idx="1069">
                  <c:v>0.44686967914422965</c:v>
                </c:pt>
                <c:pt idx="1070">
                  <c:v>0.44686967914422965</c:v>
                </c:pt>
                <c:pt idx="1071">
                  <c:v>0.44965446400695669</c:v>
                </c:pt>
                <c:pt idx="1072">
                  <c:v>0.44965446400695669</c:v>
                </c:pt>
                <c:pt idx="1073">
                  <c:v>0.45214086272513354</c:v>
                </c:pt>
                <c:pt idx="1074">
                  <c:v>0.45214086272513354</c:v>
                </c:pt>
                <c:pt idx="1075">
                  <c:v>0.44449668092970468</c:v>
                </c:pt>
                <c:pt idx="1076">
                  <c:v>0.43949934981727123</c:v>
                </c:pt>
                <c:pt idx="1077">
                  <c:v>0.43564286444937106</c:v>
                </c:pt>
                <c:pt idx="1078">
                  <c:v>0.43564286444937106</c:v>
                </c:pt>
                <c:pt idx="1079">
                  <c:v>0.43217134027009274</c:v>
                </c:pt>
                <c:pt idx="1080">
                  <c:v>0.43167601609577755</c:v>
                </c:pt>
                <c:pt idx="1081">
                  <c:v>0.43084112162549909</c:v>
                </c:pt>
                <c:pt idx="1082">
                  <c:v>0.43084112162549909</c:v>
                </c:pt>
                <c:pt idx="1083">
                  <c:v>0.43265443818467808</c:v>
                </c:pt>
                <c:pt idx="1084">
                  <c:v>0.43393679352073661</c:v>
                </c:pt>
                <c:pt idx="1085">
                  <c:v>0.43561172752992272</c:v>
                </c:pt>
                <c:pt idx="1086">
                  <c:v>0.43561172752992272</c:v>
                </c:pt>
                <c:pt idx="1087">
                  <c:v>0.43804868755588422</c:v>
                </c:pt>
                <c:pt idx="1088">
                  <c:v>0.43804868755588422</c:v>
                </c:pt>
                <c:pt idx="1089">
                  <c:v>0.44162921591529536</c:v>
                </c:pt>
                <c:pt idx="1090">
                  <c:v>0.4435569042518745</c:v>
                </c:pt>
                <c:pt idx="1091">
                  <c:v>0.44773957220459182</c:v>
                </c:pt>
                <c:pt idx="1092">
                  <c:v>0.44773957220459182</c:v>
                </c:pt>
                <c:pt idx="1093">
                  <c:v>0.45186422821982208</c:v>
                </c:pt>
                <c:pt idx="1094">
                  <c:v>0.45408157382211761</c:v>
                </c:pt>
                <c:pt idx="1095">
                  <c:v>0.456532363023957</c:v>
                </c:pt>
                <c:pt idx="1096">
                  <c:v>0.456532363023957</c:v>
                </c:pt>
                <c:pt idx="1097">
                  <c:v>0.45737249281213693</c:v>
                </c:pt>
                <c:pt idx="1098">
                  <c:v>0.45755897873008894</c:v>
                </c:pt>
                <c:pt idx="1099">
                  <c:v>0.45498557012123492</c:v>
                </c:pt>
                <c:pt idx="1100">
                  <c:v>0.45498557012123492</c:v>
                </c:pt>
                <c:pt idx="1101">
                  <c:v>0.45255970224242698</c:v>
                </c:pt>
                <c:pt idx="1102">
                  <c:v>0.4517856201600895</c:v>
                </c:pt>
                <c:pt idx="1103">
                  <c:v>0.45160343134226061</c:v>
                </c:pt>
                <c:pt idx="1104">
                  <c:v>0.45160343134226061</c:v>
                </c:pt>
                <c:pt idx="1105">
                  <c:v>0.44586480673482692</c:v>
                </c:pt>
                <c:pt idx="1106">
                  <c:v>0.44586480673482692</c:v>
                </c:pt>
                <c:pt idx="1107">
                  <c:v>0.44448509247596946</c:v>
                </c:pt>
                <c:pt idx="1108">
                  <c:v>0.44697131028688641</c:v>
                </c:pt>
                <c:pt idx="1109">
                  <c:v>0.44980200940027359</c:v>
                </c:pt>
                <c:pt idx="1110">
                  <c:v>0.44980200940027359</c:v>
                </c:pt>
                <c:pt idx="1111">
                  <c:v>0.45092574586435286</c:v>
                </c:pt>
                <c:pt idx="1112">
                  <c:v>0.45096617720328708</c:v>
                </c:pt>
                <c:pt idx="1113">
                  <c:v>0.44883848829997958</c:v>
                </c:pt>
                <c:pt idx="1114">
                  <c:v>0.44883848829997958</c:v>
                </c:pt>
                <c:pt idx="1115">
                  <c:v>0.45279680781118903</c:v>
                </c:pt>
                <c:pt idx="1116">
                  <c:v>0.45734817060409527</c:v>
                </c:pt>
                <c:pt idx="1117">
                  <c:v>0.46354106310011078</c:v>
                </c:pt>
                <c:pt idx="1118">
                  <c:v>0.46354106310011078</c:v>
                </c:pt>
                <c:pt idx="1119">
                  <c:v>0.46877490506134933</c:v>
                </c:pt>
                <c:pt idx="1120">
                  <c:v>0.46877490506134933</c:v>
                </c:pt>
                <c:pt idx="1121">
                  <c:v>0.46887434299348912</c:v>
                </c:pt>
                <c:pt idx="1122">
                  <c:v>0.46887434299348912</c:v>
                </c:pt>
                <c:pt idx="1123">
                  <c:v>0.45683026797202703</c:v>
                </c:pt>
                <c:pt idx="1124">
                  <c:v>0.45450618517078162</c:v>
                </c:pt>
                <c:pt idx="1125">
                  <c:v>0.41464650787730362</c:v>
                </c:pt>
                <c:pt idx="1126">
                  <c:v>0.41464650787730362</c:v>
                </c:pt>
                <c:pt idx="1127">
                  <c:v>0.42110581786289264</c:v>
                </c:pt>
                <c:pt idx="1128">
                  <c:v>0.42110581786289264</c:v>
                </c:pt>
                <c:pt idx="1129">
                  <c:v>0.48302326812396884</c:v>
                </c:pt>
                <c:pt idx="1130">
                  <c:v>0.52686400783691312</c:v>
                </c:pt>
                <c:pt idx="1131">
                  <c:v>0.56506533453980878</c:v>
                </c:pt>
                <c:pt idx="1132">
                  <c:v>0.56630566274679173</c:v>
                </c:pt>
                <c:pt idx="1133">
                  <c:v>0.59039907318798412</c:v>
                </c:pt>
                <c:pt idx="1134">
                  <c:v>0.60154992022615394</c:v>
                </c:pt>
                <c:pt idx="1135">
                  <c:v>0.66047850457969126</c:v>
                </c:pt>
                <c:pt idx="1136">
                  <c:v>0.66047850457969126</c:v>
                </c:pt>
                <c:pt idx="1137">
                  <c:v>0.65658318950608352</c:v>
                </c:pt>
                <c:pt idx="1138">
                  <c:v>0.63062963105502556</c:v>
                </c:pt>
                <c:pt idx="1139">
                  <c:v>0.58622689924410465</c:v>
                </c:pt>
                <c:pt idx="1140">
                  <c:v>0.58622689924410465</c:v>
                </c:pt>
                <c:pt idx="1141">
                  <c:v>0.5656366010452194</c:v>
                </c:pt>
                <c:pt idx="1142">
                  <c:v>0.5656366010452194</c:v>
                </c:pt>
                <c:pt idx="1143">
                  <c:v>0.54678631620686879</c:v>
                </c:pt>
                <c:pt idx="1144">
                  <c:v>0.54678631620686879</c:v>
                </c:pt>
                <c:pt idx="1145">
                  <c:v>0.51685139711418593</c:v>
                </c:pt>
                <c:pt idx="1146">
                  <c:v>0.51685139711418593</c:v>
                </c:pt>
                <c:pt idx="1147">
                  <c:v>0.49161864205253747</c:v>
                </c:pt>
                <c:pt idx="1148">
                  <c:v>0.48277086604356495</c:v>
                </c:pt>
                <c:pt idx="1149">
                  <c:v>0.48453202729204159</c:v>
                </c:pt>
                <c:pt idx="1150">
                  <c:v>0.48662450349938491</c:v>
                </c:pt>
                <c:pt idx="1151">
                  <c:v>0.50879417401766958</c:v>
                </c:pt>
                <c:pt idx="1152">
                  <c:v>0.52357877411568898</c:v>
                </c:pt>
                <c:pt idx="1153">
                  <c:v>0.52543090294844508</c:v>
                </c:pt>
                <c:pt idx="1154">
                  <c:v>0.52543090294844508</c:v>
                </c:pt>
                <c:pt idx="1155">
                  <c:v>0.52299025106571195</c:v>
                </c:pt>
                <c:pt idx="1156">
                  <c:v>0.52299025106571195</c:v>
                </c:pt>
                <c:pt idx="1157">
                  <c:v>0.53966528420999027</c:v>
                </c:pt>
                <c:pt idx="1158">
                  <c:v>0.53966528420999027</c:v>
                </c:pt>
                <c:pt idx="1159">
                  <c:v>0.55522410865352523</c:v>
                </c:pt>
                <c:pt idx="1160">
                  <c:v>0.55522410865352523</c:v>
                </c:pt>
                <c:pt idx="1161">
                  <c:v>0.57681070464627804</c:v>
                </c:pt>
                <c:pt idx="1162">
                  <c:v>0.57681070464627804</c:v>
                </c:pt>
                <c:pt idx="1163">
                  <c:v>0.57302885569747186</c:v>
                </c:pt>
                <c:pt idx="1164">
                  <c:v>0.57302885569747186</c:v>
                </c:pt>
                <c:pt idx="1165">
                  <c:v>0.56951983328593925</c:v>
                </c:pt>
                <c:pt idx="1166">
                  <c:v>0.57122163932724601</c:v>
                </c:pt>
                <c:pt idx="1167">
                  <c:v>0.55440429390225121</c:v>
                </c:pt>
                <c:pt idx="1168">
                  <c:v>0.55440429390225121</c:v>
                </c:pt>
                <c:pt idx="1169">
                  <c:v>0.5469345449410461</c:v>
                </c:pt>
                <c:pt idx="1170">
                  <c:v>0.54847188890527265</c:v>
                </c:pt>
                <c:pt idx="1171">
                  <c:v>0.54713326424991648</c:v>
                </c:pt>
                <c:pt idx="1172">
                  <c:v>0.54713326424991648</c:v>
                </c:pt>
                <c:pt idx="1173">
                  <c:v>0.54025180259129335</c:v>
                </c:pt>
                <c:pt idx="1174">
                  <c:v>0.54025180259129335</c:v>
                </c:pt>
                <c:pt idx="1175">
                  <c:v>0.54257880689672633</c:v>
                </c:pt>
                <c:pt idx="1176">
                  <c:v>0.54257880689672633</c:v>
                </c:pt>
                <c:pt idx="1177">
                  <c:v>0.5473030227730793</c:v>
                </c:pt>
                <c:pt idx="1178">
                  <c:v>0.5473030227730793</c:v>
                </c:pt>
                <c:pt idx="1179">
                  <c:v>0.54424262308345528</c:v>
                </c:pt>
                <c:pt idx="1180">
                  <c:v>0.54046102013690978</c:v>
                </c:pt>
                <c:pt idx="1181">
                  <c:v>0.53290330377354878</c:v>
                </c:pt>
                <c:pt idx="1182">
                  <c:v>0.53290330377354878</c:v>
                </c:pt>
                <c:pt idx="1183">
                  <c:v>0.53621579498971428</c:v>
                </c:pt>
                <c:pt idx="1184">
                  <c:v>0.54185562680100796</c:v>
                </c:pt>
                <c:pt idx="1185">
                  <c:v>0.54636539195289135</c:v>
                </c:pt>
                <c:pt idx="1186">
                  <c:v>0.54636539195289135</c:v>
                </c:pt>
                <c:pt idx="1187">
                  <c:v>0.54638869018916902</c:v>
                </c:pt>
                <c:pt idx="1188">
                  <c:v>0.54638869018916902</c:v>
                </c:pt>
                <c:pt idx="1189">
                  <c:v>0.54967911691608451</c:v>
                </c:pt>
                <c:pt idx="1190">
                  <c:v>0.54967911691608451</c:v>
                </c:pt>
                <c:pt idx="1191">
                  <c:v>0.54285027983341372</c:v>
                </c:pt>
                <c:pt idx="1192">
                  <c:v>0.5410767668603631</c:v>
                </c:pt>
                <c:pt idx="1193">
                  <c:v>0.53704666228533859</c:v>
                </c:pt>
                <c:pt idx="1194">
                  <c:v>0.53788491861521281</c:v>
                </c:pt>
                <c:pt idx="1195">
                  <c:v>0.54306864321047543</c:v>
                </c:pt>
                <c:pt idx="1196">
                  <c:v>0.54306864321047543</c:v>
                </c:pt>
                <c:pt idx="1197">
                  <c:v>0.54391462417717518</c:v>
                </c:pt>
                <c:pt idx="1198">
                  <c:v>0.5420724455896121</c:v>
                </c:pt>
                <c:pt idx="1199">
                  <c:v>0.54401530009132615</c:v>
                </c:pt>
                <c:pt idx="1200">
                  <c:v>0.54466454130627251</c:v>
                </c:pt>
                <c:pt idx="1201">
                  <c:v>0.54552442336325802</c:v>
                </c:pt>
                <c:pt idx="1202">
                  <c:v>0.54488624898079163</c:v>
                </c:pt>
                <c:pt idx="1203">
                  <c:v>0.55412614961943762</c:v>
                </c:pt>
                <c:pt idx="1204">
                  <c:v>0.55412614961943762</c:v>
                </c:pt>
                <c:pt idx="1205">
                  <c:v>0.55811782182827574</c:v>
                </c:pt>
                <c:pt idx="1206">
                  <c:v>0.55811782182827574</c:v>
                </c:pt>
                <c:pt idx="1207">
                  <c:v>0.56398870769030129</c:v>
                </c:pt>
                <c:pt idx="1208">
                  <c:v>0.56398870769030129</c:v>
                </c:pt>
                <c:pt idx="1209">
                  <c:v>0.5686738987713017</c:v>
                </c:pt>
                <c:pt idx="1210">
                  <c:v>0.5686738987713017</c:v>
                </c:pt>
                <c:pt idx="1211">
                  <c:v>0.56870655802668779</c:v>
                </c:pt>
                <c:pt idx="1212">
                  <c:v>0.56775153264533684</c:v>
                </c:pt>
                <c:pt idx="1213">
                  <c:v>0.56482363301748995</c:v>
                </c:pt>
                <c:pt idx="1214">
                  <c:v>0.56482363301748995</c:v>
                </c:pt>
                <c:pt idx="1215">
                  <c:v>0.55374069054806696</c:v>
                </c:pt>
                <c:pt idx="1216">
                  <c:v>0.54553809733652103</c:v>
                </c:pt>
                <c:pt idx="1217">
                  <c:v>0.53432920393007011</c:v>
                </c:pt>
                <c:pt idx="1218">
                  <c:v>0.53432920393007011</c:v>
                </c:pt>
                <c:pt idx="1219">
                  <c:v>0.52482176359065835</c:v>
                </c:pt>
                <c:pt idx="1220">
                  <c:v>0.51925315326920973</c:v>
                </c:pt>
                <c:pt idx="1221">
                  <c:v>0.51586822645268104</c:v>
                </c:pt>
                <c:pt idx="1222">
                  <c:v>0.51586822645268104</c:v>
                </c:pt>
                <c:pt idx="1223">
                  <c:v>0.5233297756731341</c:v>
                </c:pt>
                <c:pt idx="1224">
                  <c:v>0.5233297756731341</c:v>
                </c:pt>
                <c:pt idx="1225">
                  <c:v>0.53172419111552771</c:v>
                </c:pt>
                <c:pt idx="1226">
                  <c:v>0.53172419111552771</c:v>
                </c:pt>
                <c:pt idx="1227">
                  <c:v>0.53806112946733542</c:v>
                </c:pt>
                <c:pt idx="1228">
                  <c:v>0.53806112946733542</c:v>
                </c:pt>
                <c:pt idx="1229">
                  <c:v>0.53841597288210974</c:v>
                </c:pt>
                <c:pt idx="1230">
                  <c:v>0.53613928388067933</c:v>
                </c:pt>
                <c:pt idx="1231">
                  <c:v>0.53770040066625091</c:v>
                </c:pt>
                <c:pt idx="1232">
                  <c:v>0.53770040066625091</c:v>
                </c:pt>
                <c:pt idx="1233">
                  <c:v>0.54130802218430785</c:v>
                </c:pt>
                <c:pt idx="1234">
                  <c:v>0.54288644348924364</c:v>
                </c:pt>
                <c:pt idx="1235">
                  <c:v>0.54738843978076834</c:v>
                </c:pt>
                <c:pt idx="1236">
                  <c:v>0.54738843978076834</c:v>
                </c:pt>
                <c:pt idx="1237">
                  <c:v>0.54813491163151884</c:v>
                </c:pt>
                <c:pt idx="1238">
                  <c:v>0.54693350715537692</c:v>
                </c:pt>
                <c:pt idx="1239">
                  <c:v>0.54505049846214693</c:v>
                </c:pt>
                <c:pt idx="1240">
                  <c:v>0.54505049846214693</c:v>
                </c:pt>
                <c:pt idx="1241">
                  <c:v>0.54176677099033033</c:v>
                </c:pt>
                <c:pt idx="1242">
                  <c:v>0.54176677099033033</c:v>
                </c:pt>
                <c:pt idx="1243">
                  <c:v>0.54032515777887369</c:v>
                </c:pt>
                <c:pt idx="1244">
                  <c:v>0.54032515777887369</c:v>
                </c:pt>
                <c:pt idx="1245">
                  <c:v>0.5398026831308701</c:v>
                </c:pt>
                <c:pt idx="1246">
                  <c:v>0.5398026831308701</c:v>
                </c:pt>
                <c:pt idx="1247">
                  <c:v>0.54148550614070112</c:v>
                </c:pt>
                <c:pt idx="1248">
                  <c:v>0.54321456158258818</c:v>
                </c:pt>
                <c:pt idx="1249">
                  <c:v>0.54455557323313053</c:v>
                </c:pt>
                <c:pt idx="1250">
                  <c:v>0.54455557323313053</c:v>
                </c:pt>
                <c:pt idx="1251">
                  <c:v>0.54786972747682317</c:v>
                </c:pt>
                <c:pt idx="1252">
                  <c:v>0.55055040823602308</c:v>
                </c:pt>
                <c:pt idx="1253">
                  <c:v>0.56041649410620453</c:v>
                </c:pt>
                <c:pt idx="1254">
                  <c:v>0.56041649410620453</c:v>
                </c:pt>
                <c:pt idx="1255">
                  <c:v>0.57174767570007334</c:v>
                </c:pt>
                <c:pt idx="1256">
                  <c:v>0.57174767570007334</c:v>
                </c:pt>
                <c:pt idx="1257">
                  <c:v>0.57285195157876934</c:v>
                </c:pt>
                <c:pt idx="1258">
                  <c:v>0.57285195157876934</c:v>
                </c:pt>
                <c:pt idx="1259">
                  <c:v>0.57001469726566778</c:v>
                </c:pt>
                <c:pt idx="1260">
                  <c:v>0.56982155166337578</c:v>
                </c:pt>
                <c:pt idx="1261">
                  <c:v>0.56898429837466968</c:v>
                </c:pt>
                <c:pt idx="1262">
                  <c:v>0.56897757351427269</c:v>
                </c:pt>
                <c:pt idx="1263">
                  <c:v>0.53746313948283697</c:v>
                </c:pt>
                <c:pt idx="1264">
                  <c:v>0.53746313948283697</c:v>
                </c:pt>
                <c:pt idx="1265">
                  <c:v>0.45589403337134971</c:v>
                </c:pt>
                <c:pt idx="1266">
                  <c:v>0.45589403337134971</c:v>
                </c:pt>
                <c:pt idx="1267">
                  <c:v>0.40420368685589014</c:v>
                </c:pt>
                <c:pt idx="1268">
                  <c:v>0.39815558519558741</c:v>
                </c:pt>
                <c:pt idx="1269">
                  <c:v>0.3779998628047872</c:v>
                </c:pt>
                <c:pt idx="1270">
                  <c:v>0.37556817719838748</c:v>
                </c:pt>
                <c:pt idx="1271">
                  <c:v>0.44819010670480258</c:v>
                </c:pt>
                <c:pt idx="1272">
                  <c:v>0.44819010670480258</c:v>
                </c:pt>
                <c:pt idx="1273">
                  <c:v>0.50312687787087251</c:v>
                </c:pt>
                <c:pt idx="1274">
                  <c:v>0.51449266411718275</c:v>
                </c:pt>
                <c:pt idx="1275">
                  <c:v>0.5838337494137591</c:v>
                </c:pt>
                <c:pt idx="1276">
                  <c:v>0.5838337494137591</c:v>
                </c:pt>
                <c:pt idx="1277">
                  <c:v>0.63850147451361661</c:v>
                </c:pt>
                <c:pt idx="1278">
                  <c:v>0.64210370408135242</c:v>
                </c:pt>
                <c:pt idx="1279">
                  <c:v>0.59406765825342289</c:v>
                </c:pt>
                <c:pt idx="1280">
                  <c:v>0.59406765825342289</c:v>
                </c:pt>
                <c:pt idx="1281">
                  <c:v>0.51843825312501612</c:v>
                </c:pt>
                <c:pt idx="1282">
                  <c:v>0.51843825312501612</c:v>
                </c:pt>
                <c:pt idx="1283">
                  <c:v>0.48286703534668013</c:v>
                </c:pt>
                <c:pt idx="1284">
                  <c:v>0.48286703534668013</c:v>
                </c:pt>
                <c:pt idx="1285">
                  <c:v>0.47377372821667713</c:v>
                </c:pt>
                <c:pt idx="1286">
                  <c:v>0.47377372821667713</c:v>
                </c:pt>
                <c:pt idx="1287">
                  <c:v>0.42460494844550634</c:v>
                </c:pt>
                <c:pt idx="1288">
                  <c:v>0.38742178959175894</c:v>
                </c:pt>
                <c:pt idx="1289">
                  <c:v>0.37419689546238283</c:v>
                </c:pt>
                <c:pt idx="1290">
                  <c:v>0.37419689546238283</c:v>
                </c:pt>
                <c:pt idx="1291">
                  <c:v>0.374557740479529</c:v>
                </c:pt>
                <c:pt idx="1292">
                  <c:v>0.36871193002898739</c:v>
                </c:pt>
                <c:pt idx="1293">
                  <c:v>0.31548374077015917</c:v>
                </c:pt>
                <c:pt idx="1294">
                  <c:v>0.30503214200858791</c:v>
                </c:pt>
                <c:pt idx="1295">
                  <c:v>0.2909531086156974</c:v>
                </c:pt>
                <c:pt idx="1296">
                  <c:v>0.30351378824652442</c:v>
                </c:pt>
                <c:pt idx="1297">
                  <c:v>0.36830663171930611</c:v>
                </c:pt>
                <c:pt idx="1298">
                  <c:v>0.36830663171930611</c:v>
                </c:pt>
                <c:pt idx="1299">
                  <c:v>0.41305920886401803</c:v>
                </c:pt>
                <c:pt idx="1300">
                  <c:v>0.41305920886401803</c:v>
                </c:pt>
                <c:pt idx="1301">
                  <c:v>0.44818786898193591</c:v>
                </c:pt>
                <c:pt idx="1302">
                  <c:v>0.44818786898193591</c:v>
                </c:pt>
                <c:pt idx="1303">
                  <c:v>0.4497078769099454</c:v>
                </c:pt>
                <c:pt idx="1304">
                  <c:v>0.4497078769099454</c:v>
                </c:pt>
                <c:pt idx="1305">
                  <c:v>0.45796356813970301</c:v>
                </c:pt>
                <c:pt idx="1306">
                  <c:v>0.46819978400234757</c:v>
                </c:pt>
                <c:pt idx="1307">
                  <c:v>0.4828657778023549</c:v>
                </c:pt>
                <c:pt idx="1308">
                  <c:v>0.4828657778023549</c:v>
                </c:pt>
                <c:pt idx="1309">
                  <c:v>0.45239292983132101</c:v>
                </c:pt>
                <c:pt idx="1310">
                  <c:v>0.43170142579268056</c:v>
                </c:pt>
                <c:pt idx="1311">
                  <c:v>0.39205643346030694</c:v>
                </c:pt>
                <c:pt idx="1312">
                  <c:v>0.39205643346030694</c:v>
                </c:pt>
                <c:pt idx="1313">
                  <c:v>0.38165146588754034</c:v>
                </c:pt>
                <c:pt idx="1314">
                  <c:v>0.38165146588754034</c:v>
                </c:pt>
                <c:pt idx="1315">
                  <c:v>0.37245549408667727</c:v>
                </c:pt>
                <c:pt idx="1316">
                  <c:v>0.37245549408667727</c:v>
                </c:pt>
                <c:pt idx="1317">
                  <c:v>0.36219136195580787</c:v>
                </c:pt>
                <c:pt idx="1318">
                  <c:v>0.35664287635275982</c:v>
                </c:pt>
                <c:pt idx="1319">
                  <c:v>0.3494342920281841</c:v>
                </c:pt>
                <c:pt idx="1320">
                  <c:v>0.34885738717190018</c:v>
                </c:pt>
                <c:pt idx="1321">
                  <c:v>0.3574601359273874</c:v>
                </c:pt>
                <c:pt idx="1322">
                  <c:v>0.3574601359273874</c:v>
                </c:pt>
                <c:pt idx="1323">
                  <c:v>0.37504352811530223</c:v>
                </c:pt>
                <c:pt idx="1324">
                  <c:v>0.38464313654149557</c:v>
                </c:pt>
                <c:pt idx="1325">
                  <c:v>0.39534466415232028</c:v>
                </c:pt>
                <c:pt idx="1326">
                  <c:v>0.39534466415232028</c:v>
                </c:pt>
                <c:pt idx="1327">
                  <c:v>0.39372974189952697</c:v>
                </c:pt>
                <c:pt idx="1328">
                  <c:v>0.38992185113556882</c:v>
                </c:pt>
                <c:pt idx="1329">
                  <c:v>0.3846136210493829</c:v>
                </c:pt>
                <c:pt idx="1330">
                  <c:v>0.3846136210493829</c:v>
                </c:pt>
                <c:pt idx="1331">
                  <c:v>0.37659195476965324</c:v>
                </c:pt>
                <c:pt idx="1332">
                  <c:v>0.37108542471300288</c:v>
                </c:pt>
                <c:pt idx="1333">
                  <c:v>0.36180646531954058</c:v>
                </c:pt>
                <c:pt idx="1334">
                  <c:v>0.36180646531954058</c:v>
                </c:pt>
                <c:pt idx="1335">
                  <c:v>0.35046520459228325</c:v>
                </c:pt>
                <c:pt idx="1336">
                  <c:v>0.34881008067263669</c:v>
                </c:pt>
                <c:pt idx="1337">
                  <c:v>0.32662008146236626</c:v>
                </c:pt>
                <c:pt idx="1338">
                  <c:v>0.32429164700192908</c:v>
                </c:pt>
                <c:pt idx="1339">
                  <c:v>0.32245129071756345</c:v>
                </c:pt>
                <c:pt idx="1340">
                  <c:v>0.32245129071756345</c:v>
                </c:pt>
                <c:pt idx="1341">
                  <c:v>0.33718692800268041</c:v>
                </c:pt>
                <c:pt idx="1342">
                  <c:v>0.33718692800268041</c:v>
                </c:pt>
                <c:pt idx="1343">
                  <c:v>0.34684254536210585</c:v>
                </c:pt>
                <c:pt idx="1344">
                  <c:v>0.34684254536210585</c:v>
                </c:pt>
                <c:pt idx="1345">
                  <c:v>0.34742773331960813</c:v>
                </c:pt>
                <c:pt idx="1346">
                  <c:v>0.34544156992305325</c:v>
                </c:pt>
                <c:pt idx="1347">
                  <c:v>0.34286685632053515</c:v>
                </c:pt>
                <c:pt idx="1348">
                  <c:v>0.34286685632053515</c:v>
                </c:pt>
                <c:pt idx="1349">
                  <c:v>0.34715328232941589</c:v>
                </c:pt>
                <c:pt idx="1350">
                  <c:v>0.35125920736851224</c:v>
                </c:pt>
                <c:pt idx="1351">
                  <c:v>0.34512014573085387</c:v>
                </c:pt>
                <c:pt idx="1352">
                  <c:v>0.34512014573085387</c:v>
                </c:pt>
                <c:pt idx="1353">
                  <c:v>0.33385251907380575</c:v>
                </c:pt>
                <c:pt idx="1354">
                  <c:v>0.33385251907380575</c:v>
                </c:pt>
                <c:pt idx="1355">
                  <c:v>0.31877568355525659</c:v>
                </c:pt>
                <c:pt idx="1356">
                  <c:v>0.30936195486247581</c:v>
                </c:pt>
                <c:pt idx="1357">
                  <c:v>0.29549400494233291</c:v>
                </c:pt>
                <c:pt idx="1358">
                  <c:v>0.29549400494233291</c:v>
                </c:pt>
                <c:pt idx="1359">
                  <c:v>0.29155789882247463</c:v>
                </c:pt>
                <c:pt idx="1360">
                  <c:v>0.29155789882247463</c:v>
                </c:pt>
                <c:pt idx="1361">
                  <c:v>0.28564831986298839</c:v>
                </c:pt>
                <c:pt idx="1362">
                  <c:v>0.28564831986298839</c:v>
                </c:pt>
                <c:pt idx="1363">
                  <c:v>0.27685800729205778</c:v>
                </c:pt>
                <c:pt idx="1364">
                  <c:v>0.27685800729205778</c:v>
                </c:pt>
                <c:pt idx="1365">
                  <c:v>0.27707296977153056</c:v>
                </c:pt>
                <c:pt idx="1366">
                  <c:v>0.27707296977153056</c:v>
                </c:pt>
                <c:pt idx="1367">
                  <c:v>0.27945323264474431</c:v>
                </c:pt>
                <c:pt idx="1368">
                  <c:v>0.27974016748909147</c:v>
                </c:pt>
                <c:pt idx="1369">
                  <c:v>0.28316591811044273</c:v>
                </c:pt>
                <c:pt idx="1370">
                  <c:v>0.28316591811044273</c:v>
                </c:pt>
                <c:pt idx="1371">
                  <c:v>0.28027800274868353</c:v>
                </c:pt>
                <c:pt idx="1372">
                  <c:v>0.27609040217749375</c:v>
                </c:pt>
                <c:pt idx="1373">
                  <c:v>0.27322052561889276</c:v>
                </c:pt>
                <c:pt idx="1374">
                  <c:v>0.27074489192962004</c:v>
                </c:pt>
                <c:pt idx="1375">
                  <c:v>0.26483944693082134</c:v>
                </c:pt>
                <c:pt idx="1376">
                  <c:v>0.26483944693082134</c:v>
                </c:pt>
                <c:pt idx="1377">
                  <c:v>0.26043787186614364</c:v>
                </c:pt>
                <c:pt idx="1378">
                  <c:v>0.26043787186614364</c:v>
                </c:pt>
                <c:pt idx="1379">
                  <c:v>0.25345824491420094</c:v>
                </c:pt>
                <c:pt idx="1380">
                  <c:v>0.25345824491420094</c:v>
                </c:pt>
                <c:pt idx="1381">
                  <c:v>0.2339785790105611</c:v>
                </c:pt>
                <c:pt idx="1382">
                  <c:v>0.2339785790105611</c:v>
                </c:pt>
                <c:pt idx="1383">
                  <c:v>0.21863057331915736</c:v>
                </c:pt>
                <c:pt idx="1384">
                  <c:v>0.21863057331915736</c:v>
                </c:pt>
                <c:pt idx="1385">
                  <c:v>0.20816968183961565</c:v>
                </c:pt>
                <c:pt idx="1386">
                  <c:v>0.20816968183961565</c:v>
                </c:pt>
                <c:pt idx="1387">
                  <c:v>0.19794800674640672</c:v>
                </c:pt>
                <c:pt idx="1388">
                  <c:v>0.19794800674640672</c:v>
                </c:pt>
                <c:pt idx="1389">
                  <c:v>0.18875193644331315</c:v>
                </c:pt>
                <c:pt idx="1390">
                  <c:v>0.18294348469021388</c:v>
                </c:pt>
                <c:pt idx="1391">
                  <c:v>0.17010104755125771</c:v>
                </c:pt>
                <c:pt idx="1392">
                  <c:v>0.17010104755125771</c:v>
                </c:pt>
                <c:pt idx="1393">
                  <c:v>0.15880598194201986</c:v>
                </c:pt>
                <c:pt idx="1394">
                  <c:v>0.15880598194201986</c:v>
                </c:pt>
                <c:pt idx="1395">
                  <c:v>0.15126653623770281</c:v>
                </c:pt>
                <c:pt idx="1396">
                  <c:v>0.15126653623770281</c:v>
                </c:pt>
                <c:pt idx="1397">
                  <c:v>0.14990340089899129</c:v>
                </c:pt>
                <c:pt idx="1398">
                  <c:v>0.15021996739745647</c:v>
                </c:pt>
                <c:pt idx="1399">
                  <c:v>0.14533118099850945</c:v>
                </c:pt>
                <c:pt idx="1400">
                  <c:v>0.14069036563304294</c:v>
                </c:pt>
                <c:pt idx="1401">
                  <c:v>0.13232680317015752</c:v>
                </c:pt>
                <c:pt idx="1402">
                  <c:v>0.13232680317015752</c:v>
                </c:pt>
                <c:pt idx="1403">
                  <c:v>0.12436575194694482</c:v>
                </c:pt>
                <c:pt idx="1404">
                  <c:v>0.12338877130049228</c:v>
                </c:pt>
                <c:pt idx="1405">
                  <c:v>0.13087168178038111</c:v>
                </c:pt>
                <c:pt idx="1406">
                  <c:v>0.13272839360237998</c:v>
                </c:pt>
                <c:pt idx="1407">
                  <c:v>0.12954732985013431</c:v>
                </c:pt>
                <c:pt idx="1408">
                  <c:v>0.12256393681823904</c:v>
                </c:pt>
                <c:pt idx="1409">
                  <c:v>0.11599782726835059</c:v>
                </c:pt>
                <c:pt idx="1410">
                  <c:v>0.11599782726835059</c:v>
                </c:pt>
                <c:pt idx="1411">
                  <c:v>0.11215378554333498</c:v>
                </c:pt>
                <c:pt idx="1412">
                  <c:v>0.11215378554333498</c:v>
                </c:pt>
                <c:pt idx="1413">
                  <c:v>0.10803683981474452</c:v>
                </c:pt>
                <c:pt idx="1414">
                  <c:v>0.1075198712743478</c:v>
                </c:pt>
                <c:pt idx="1415">
                  <c:v>0.10678092675851203</c:v>
                </c:pt>
                <c:pt idx="1416">
                  <c:v>0.10703394574833132</c:v>
                </c:pt>
                <c:pt idx="1417">
                  <c:v>0.1003328366280226</c:v>
                </c:pt>
                <c:pt idx="1418">
                  <c:v>0.1003328366280226</c:v>
                </c:pt>
                <c:pt idx="1419">
                  <c:v>9.2077624022571788E-2</c:v>
                </c:pt>
                <c:pt idx="1420">
                  <c:v>9.2077624022571788E-2</c:v>
                </c:pt>
                <c:pt idx="1421">
                  <c:v>8.6945430934794912E-2</c:v>
                </c:pt>
                <c:pt idx="1422">
                  <c:v>8.5533963548240236E-2</c:v>
                </c:pt>
                <c:pt idx="1423">
                  <c:v>8.3122338544112467E-2</c:v>
                </c:pt>
                <c:pt idx="1424">
                  <c:v>8.1038110942384861E-2</c:v>
                </c:pt>
                <c:pt idx="1425">
                  <c:v>7.5842591912686649E-2</c:v>
                </c:pt>
                <c:pt idx="1426">
                  <c:v>7.5842591912686649E-2</c:v>
                </c:pt>
                <c:pt idx="1427">
                  <c:v>7.793568949948769E-2</c:v>
                </c:pt>
                <c:pt idx="1428">
                  <c:v>7.793568949948769E-2</c:v>
                </c:pt>
                <c:pt idx="1429">
                  <c:v>8.1262826908229377E-2</c:v>
                </c:pt>
                <c:pt idx="1430">
                  <c:v>8.1535012688457184E-2</c:v>
                </c:pt>
                <c:pt idx="1431">
                  <c:v>8.6958604726639868E-2</c:v>
                </c:pt>
                <c:pt idx="1432">
                  <c:v>8.6958604726639868E-2</c:v>
                </c:pt>
                <c:pt idx="1433">
                  <c:v>9.1056098379598327E-2</c:v>
                </c:pt>
                <c:pt idx="1434">
                  <c:v>9.1056098379598327E-2</c:v>
                </c:pt>
                <c:pt idx="1435">
                  <c:v>9.0466855941678428E-2</c:v>
                </c:pt>
                <c:pt idx="1436">
                  <c:v>9.0466855941678428E-2</c:v>
                </c:pt>
                <c:pt idx="1437">
                  <c:v>8.3295574690381763E-2</c:v>
                </c:pt>
                <c:pt idx="1438">
                  <c:v>8.2523202253476646E-2</c:v>
                </c:pt>
                <c:pt idx="1439">
                  <c:v>7.6360945177877906E-2</c:v>
                </c:pt>
                <c:pt idx="1440">
                  <c:v>7.3876662483853842E-2</c:v>
                </c:pt>
                <c:pt idx="1441">
                  <c:v>7.2424550313451394E-2</c:v>
                </c:pt>
                <c:pt idx="1442">
                  <c:v>7.2424550313451394E-2</c:v>
                </c:pt>
                <c:pt idx="1443">
                  <c:v>7.2954189544677681E-2</c:v>
                </c:pt>
                <c:pt idx="1444">
                  <c:v>7.2954189544677681E-2</c:v>
                </c:pt>
                <c:pt idx="1445">
                  <c:v>7.3802595310267172E-2</c:v>
                </c:pt>
                <c:pt idx="1446">
                  <c:v>7.4559299251147335E-2</c:v>
                </c:pt>
                <c:pt idx="1447">
                  <c:v>7.8285925290139738E-2</c:v>
                </c:pt>
                <c:pt idx="1448">
                  <c:v>7.896858613451252E-2</c:v>
                </c:pt>
                <c:pt idx="1449">
                  <c:v>8.6144002139057013E-2</c:v>
                </c:pt>
                <c:pt idx="1450">
                  <c:v>8.6144002139057013E-2</c:v>
                </c:pt>
                <c:pt idx="1451">
                  <c:v>9.1314040463168308E-2</c:v>
                </c:pt>
                <c:pt idx="1452">
                  <c:v>9.1314040463168308E-2</c:v>
                </c:pt>
                <c:pt idx="1453">
                  <c:v>9.5375470229734055E-2</c:v>
                </c:pt>
                <c:pt idx="1454">
                  <c:v>9.5375470229734055E-2</c:v>
                </c:pt>
                <c:pt idx="1455">
                  <c:v>9.476762451945224E-2</c:v>
                </c:pt>
                <c:pt idx="1456">
                  <c:v>9.476762451945224E-2</c:v>
                </c:pt>
                <c:pt idx="1457">
                  <c:v>9.3544716490996771E-2</c:v>
                </c:pt>
                <c:pt idx="1458">
                  <c:v>9.3005907908681726E-2</c:v>
                </c:pt>
                <c:pt idx="1459">
                  <c:v>9.2200173476813529E-2</c:v>
                </c:pt>
                <c:pt idx="1460">
                  <c:v>9.2200173476813529E-2</c:v>
                </c:pt>
                <c:pt idx="1461">
                  <c:v>9.1480426033044571E-2</c:v>
                </c:pt>
                <c:pt idx="1462">
                  <c:v>9.106400641834958E-2</c:v>
                </c:pt>
                <c:pt idx="1463">
                  <c:v>9.0809731794057102E-2</c:v>
                </c:pt>
                <c:pt idx="1464">
                  <c:v>9.0809731794057102E-2</c:v>
                </c:pt>
                <c:pt idx="1465">
                  <c:v>9.2287263402904621E-2</c:v>
                </c:pt>
                <c:pt idx="1466">
                  <c:v>9.2287263402904621E-2</c:v>
                </c:pt>
                <c:pt idx="1467">
                  <c:v>9.6920880268646897E-2</c:v>
                </c:pt>
                <c:pt idx="1468">
                  <c:v>9.6920880268646897E-2</c:v>
                </c:pt>
                <c:pt idx="1469">
                  <c:v>9.978893085032374E-2</c:v>
                </c:pt>
                <c:pt idx="1470">
                  <c:v>9.978893085032374E-2</c:v>
                </c:pt>
                <c:pt idx="1471">
                  <c:v>0.10422245181799006</c:v>
                </c:pt>
                <c:pt idx="1472">
                  <c:v>0.10422245181799006</c:v>
                </c:pt>
                <c:pt idx="1473">
                  <c:v>0.10501578543767266</c:v>
                </c:pt>
                <c:pt idx="1474">
                  <c:v>0.10501578543767266</c:v>
                </c:pt>
                <c:pt idx="1475">
                  <c:v>0.10516359524898433</c:v>
                </c:pt>
                <c:pt idx="1476">
                  <c:v>0.10538753038632762</c:v>
                </c:pt>
                <c:pt idx="1477">
                  <c:v>0.10610908195420093</c:v>
                </c:pt>
                <c:pt idx="1478">
                  <c:v>0.10610908195420093</c:v>
                </c:pt>
                <c:pt idx="1479">
                  <c:v>0.10589651647753166</c:v>
                </c:pt>
                <c:pt idx="1480">
                  <c:v>0.10547764736729144</c:v>
                </c:pt>
                <c:pt idx="1481">
                  <c:v>0.10536342697735812</c:v>
                </c:pt>
                <c:pt idx="1482">
                  <c:v>0.10539683260630507</c:v>
                </c:pt>
                <c:pt idx="1483">
                  <c:v>0.10554276625729489</c:v>
                </c:pt>
                <c:pt idx="1484">
                  <c:v>0.10554276625729489</c:v>
                </c:pt>
                <c:pt idx="1485">
                  <c:v>0.10564154663661454</c:v>
                </c:pt>
                <c:pt idx="1486">
                  <c:v>0.10564154663661454</c:v>
                </c:pt>
                <c:pt idx="1487">
                  <c:v>0.10718492590246627</c:v>
                </c:pt>
                <c:pt idx="1488">
                  <c:v>0.10718492590246627</c:v>
                </c:pt>
                <c:pt idx="1489">
                  <c:v>0.10889842064477816</c:v>
                </c:pt>
                <c:pt idx="1490">
                  <c:v>0.10889842064477816</c:v>
                </c:pt>
                <c:pt idx="1491">
                  <c:v>0.10837778858496058</c:v>
                </c:pt>
                <c:pt idx="1492">
                  <c:v>0.10837778858496058</c:v>
                </c:pt>
                <c:pt idx="1493">
                  <c:v>0.1091962299856582</c:v>
                </c:pt>
                <c:pt idx="1494">
                  <c:v>0.11030177144768559</c:v>
                </c:pt>
                <c:pt idx="1495">
                  <c:v>0.11164231144561115</c:v>
                </c:pt>
                <c:pt idx="1496">
                  <c:v>0.11164231144561115</c:v>
                </c:pt>
                <c:pt idx="1497">
                  <c:v>0.11179090454777546</c:v>
                </c:pt>
                <c:pt idx="1498">
                  <c:v>0.11156356195985517</c:v>
                </c:pt>
                <c:pt idx="1499">
                  <c:v>0.11149795554074554</c:v>
                </c:pt>
                <c:pt idx="1500">
                  <c:v>0.11149795554074554</c:v>
                </c:pt>
                <c:pt idx="1501">
                  <c:v>0.11012191333638431</c:v>
                </c:pt>
                <c:pt idx="1502">
                  <c:v>0.10891241713053425</c:v>
                </c:pt>
                <c:pt idx="1503">
                  <c:v>0.10811250984435677</c:v>
                </c:pt>
                <c:pt idx="1504">
                  <c:v>0.10811250984435677</c:v>
                </c:pt>
                <c:pt idx="1505">
                  <c:v>0.10755203592763074</c:v>
                </c:pt>
                <c:pt idx="1506">
                  <c:v>0.10743917254934757</c:v>
                </c:pt>
                <c:pt idx="1507">
                  <c:v>0.10614304563024476</c:v>
                </c:pt>
                <c:pt idx="1508">
                  <c:v>0.10601685505882302</c:v>
                </c:pt>
                <c:pt idx="1509">
                  <c:v>0.10673429878123455</c:v>
                </c:pt>
                <c:pt idx="1510">
                  <c:v>0.10673429878123455</c:v>
                </c:pt>
                <c:pt idx="1511">
                  <c:v>0.11088806695260467</c:v>
                </c:pt>
                <c:pt idx="1512">
                  <c:v>0.11088806695260467</c:v>
                </c:pt>
                <c:pt idx="1513">
                  <c:v>0.11390941278496663</c:v>
                </c:pt>
                <c:pt idx="1514">
                  <c:v>0.11390941278496663</c:v>
                </c:pt>
                <c:pt idx="1515">
                  <c:v>0.11682853027786204</c:v>
                </c:pt>
                <c:pt idx="1516">
                  <c:v>0.1183274366617471</c:v>
                </c:pt>
                <c:pt idx="1517">
                  <c:v>0.11926811408622366</c:v>
                </c:pt>
                <c:pt idx="1518">
                  <c:v>0.11920564086482459</c:v>
                </c:pt>
                <c:pt idx="1519">
                  <c:v>0.11865121063173974</c:v>
                </c:pt>
                <c:pt idx="1520">
                  <c:v>0.11820082116843462</c:v>
                </c:pt>
                <c:pt idx="1521">
                  <c:v>0.11846817991663661</c:v>
                </c:pt>
                <c:pt idx="1522">
                  <c:v>0.11846817991663661</c:v>
                </c:pt>
                <c:pt idx="1523">
                  <c:v>0.11914744016148318</c:v>
                </c:pt>
                <c:pt idx="1524">
                  <c:v>0.11914744016148318</c:v>
                </c:pt>
                <c:pt idx="1525">
                  <c:v>0.11790800550756621</c:v>
                </c:pt>
                <c:pt idx="1526">
                  <c:v>0.11790800550756621</c:v>
                </c:pt>
                <c:pt idx="1527">
                  <c:v>0.11929120164460488</c:v>
                </c:pt>
                <c:pt idx="1528">
                  <c:v>0.11929120164460488</c:v>
                </c:pt>
                <c:pt idx="1529">
                  <c:v>0.1201750229919971</c:v>
                </c:pt>
                <c:pt idx="1530">
                  <c:v>0.11998320490330926</c:v>
                </c:pt>
                <c:pt idx="1531">
                  <c:v>0.12071180474286106</c:v>
                </c:pt>
                <c:pt idx="1532">
                  <c:v>0.12071180474286106</c:v>
                </c:pt>
                <c:pt idx="1533">
                  <c:v>0.12197832685857059</c:v>
                </c:pt>
                <c:pt idx="1534">
                  <c:v>0.12197832685857059</c:v>
                </c:pt>
                <c:pt idx="1535">
                  <c:v>0.12204260369289334</c:v>
                </c:pt>
                <c:pt idx="1536">
                  <c:v>0.12204260369289334</c:v>
                </c:pt>
                <c:pt idx="1537">
                  <c:v>0.12220887142363579</c:v>
                </c:pt>
                <c:pt idx="1538">
                  <c:v>0.12251407278595525</c:v>
                </c:pt>
                <c:pt idx="1539">
                  <c:v>0.12244875396994376</c:v>
                </c:pt>
                <c:pt idx="1540">
                  <c:v>0.12244875396994376</c:v>
                </c:pt>
                <c:pt idx="1541">
                  <c:v>0.12241584417919238</c:v>
                </c:pt>
                <c:pt idx="1542">
                  <c:v>0.12244248066908803</c:v>
                </c:pt>
                <c:pt idx="1543">
                  <c:v>0.12257221253714319</c:v>
                </c:pt>
                <c:pt idx="1544">
                  <c:v>0.12257221253714319</c:v>
                </c:pt>
                <c:pt idx="1545">
                  <c:v>0.12361919763222298</c:v>
                </c:pt>
                <c:pt idx="1546">
                  <c:v>0.12361919763222298</c:v>
                </c:pt>
                <c:pt idx="1547">
                  <c:v>0.12466429579692054</c:v>
                </c:pt>
                <c:pt idx="1548">
                  <c:v>0.12466429579692054</c:v>
                </c:pt>
                <c:pt idx="1549">
                  <c:v>0.12513914978075005</c:v>
                </c:pt>
                <c:pt idx="1550">
                  <c:v>0.12519462565524681</c:v>
                </c:pt>
                <c:pt idx="1551">
                  <c:v>0.12566838386733373</c:v>
                </c:pt>
                <c:pt idx="1552">
                  <c:v>0.12584940355151958</c:v>
                </c:pt>
                <c:pt idx="1553">
                  <c:v>0.12615277863635288</c:v>
                </c:pt>
                <c:pt idx="1554">
                  <c:v>0.12639587975801045</c:v>
                </c:pt>
                <c:pt idx="1555">
                  <c:v>0.12641514203427973</c:v>
                </c:pt>
                <c:pt idx="1556">
                  <c:v>0.12625867255169973</c:v>
                </c:pt>
                <c:pt idx="1557">
                  <c:v>0.12572058410311485</c:v>
                </c:pt>
                <c:pt idx="1558">
                  <c:v>0.1256242778926869</c:v>
                </c:pt>
                <c:pt idx="1559">
                  <c:v>0.12455256933651272</c:v>
                </c:pt>
                <c:pt idx="1560">
                  <c:v>0.12455256933651272</c:v>
                </c:pt>
                <c:pt idx="1561">
                  <c:v>0.12290634974865734</c:v>
                </c:pt>
                <c:pt idx="1562">
                  <c:v>0.12290634974865734</c:v>
                </c:pt>
                <c:pt idx="1563">
                  <c:v>0.12190519841645713</c:v>
                </c:pt>
                <c:pt idx="1564">
                  <c:v>0.12190519841645713</c:v>
                </c:pt>
                <c:pt idx="1565">
                  <c:v>0.12230088493062145</c:v>
                </c:pt>
                <c:pt idx="1566">
                  <c:v>0.12230088493062145</c:v>
                </c:pt>
                <c:pt idx="1567">
                  <c:v>0.12247609903420131</c:v>
                </c:pt>
                <c:pt idx="1568">
                  <c:v>0.12247609903420131</c:v>
                </c:pt>
                <c:pt idx="1569">
                  <c:v>0.1234020521093</c:v>
                </c:pt>
                <c:pt idx="1570">
                  <c:v>0.12429209651120558</c:v>
                </c:pt>
                <c:pt idx="1571">
                  <c:v>0.12632804958257229</c:v>
                </c:pt>
                <c:pt idx="1572">
                  <c:v>0.12632804958257229</c:v>
                </c:pt>
                <c:pt idx="1573">
                  <c:v>0.12842833181272625</c:v>
                </c:pt>
                <c:pt idx="1574">
                  <c:v>0.12842833181272625</c:v>
                </c:pt>
                <c:pt idx="1575">
                  <c:v>0.12786403532666568</c:v>
                </c:pt>
                <c:pt idx="1576">
                  <c:v>0.12786403532666568</c:v>
                </c:pt>
                <c:pt idx="1577">
                  <c:v>0.1277896023433587</c:v>
                </c:pt>
                <c:pt idx="1578">
                  <c:v>0.1277896023433587</c:v>
                </c:pt>
                <c:pt idx="1579">
                  <c:v>0.12842552865546938</c:v>
                </c:pt>
                <c:pt idx="1580">
                  <c:v>0.12842552865546938</c:v>
                </c:pt>
                <c:pt idx="1581">
                  <c:v>0.12852340503914397</c:v>
                </c:pt>
                <c:pt idx="1582">
                  <c:v>0.12852340503914397</c:v>
                </c:pt>
                <c:pt idx="1583">
                  <c:v>0.12859440372537553</c:v>
                </c:pt>
                <c:pt idx="1584">
                  <c:v>0.12859440372537553</c:v>
                </c:pt>
                <c:pt idx="1585">
                  <c:v>0.12972009447487226</c:v>
                </c:pt>
                <c:pt idx="1586">
                  <c:v>0.12972009447487226</c:v>
                </c:pt>
                <c:pt idx="1587">
                  <c:v>0.13116492671036964</c:v>
                </c:pt>
                <c:pt idx="1588">
                  <c:v>0.13116492671036964</c:v>
                </c:pt>
                <c:pt idx="1589">
                  <c:v>0.13313099500743808</c:v>
                </c:pt>
                <c:pt idx="1590">
                  <c:v>0.13346999940516766</c:v>
                </c:pt>
                <c:pt idx="1591">
                  <c:v>0.13432100447259915</c:v>
                </c:pt>
                <c:pt idx="1592">
                  <c:v>0.1342720835524398</c:v>
                </c:pt>
                <c:pt idx="1593">
                  <c:v>0.13450127427084224</c:v>
                </c:pt>
                <c:pt idx="1594">
                  <c:v>0.13450127427084224</c:v>
                </c:pt>
                <c:pt idx="1595">
                  <c:v>0.13472152353408423</c:v>
                </c:pt>
                <c:pt idx="1596">
                  <c:v>0.13472152353408423</c:v>
                </c:pt>
                <c:pt idx="1597">
                  <c:v>0.13346272491692393</c:v>
                </c:pt>
                <c:pt idx="1598">
                  <c:v>0.13346272491692393</c:v>
                </c:pt>
                <c:pt idx="1599">
                  <c:v>0.13179112776906135</c:v>
                </c:pt>
                <c:pt idx="1600">
                  <c:v>0.13154146552779428</c:v>
                </c:pt>
                <c:pt idx="1601">
                  <c:v>0.13013041145364551</c:v>
                </c:pt>
                <c:pt idx="1602">
                  <c:v>0.13013041145364551</c:v>
                </c:pt>
                <c:pt idx="1603">
                  <c:v>0.12984433277904817</c:v>
                </c:pt>
                <c:pt idx="1604">
                  <c:v>0.12951673150596499</c:v>
                </c:pt>
                <c:pt idx="1605">
                  <c:v>0.13079918863837187</c:v>
                </c:pt>
                <c:pt idx="1606">
                  <c:v>0.13079918863837187</c:v>
                </c:pt>
                <c:pt idx="1607">
                  <c:v>0.13209363303057081</c:v>
                </c:pt>
                <c:pt idx="1608">
                  <c:v>0.13222788500567714</c:v>
                </c:pt>
                <c:pt idx="1609">
                  <c:v>0.13367563189673146</c:v>
                </c:pt>
                <c:pt idx="1610">
                  <c:v>0.13432234244798635</c:v>
                </c:pt>
                <c:pt idx="1611">
                  <c:v>0.13361305291551751</c:v>
                </c:pt>
                <c:pt idx="1612">
                  <c:v>0.13361305291551751</c:v>
                </c:pt>
                <c:pt idx="1613">
                  <c:v>0.13218308805670942</c:v>
                </c:pt>
                <c:pt idx="1614">
                  <c:v>0.13218308805670942</c:v>
                </c:pt>
                <c:pt idx="1615">
                  <c:v>0.13241401625828866</c:v>
                </c:pt>
                <c:pt idx="1616">
                  <c:v>0.13254871601911161</c:v>
                </c:pt>
                <c:pt idx="1617">
                  <c:v>0.13222273495623982</c:v>
                </c:pt>
                <c:pt idx="1618">
                  <c:v>0.13222273495623982</c:v>
                </c:pt>
                <c:pt idx="1619">
                  <c:v>0.13259093541502665</c:v>
                </c:pt>
                <c:pt idx="1620">
                  <c:v>0.13259093541502665</c:v>
                </c:pt>
                <c:pt idx="1621">
                  <c:v>0.13278127618812874</c:v>
                </c:pt>
                <c:pt idx="1622">
                  <c:v>0.13278127618812874</c:v>
                </c:pt>
                <c:pt idx="1623">
                  <c:v>0.13264720117562531</c:v>
                </c:pt>
                <c:pt idx="1624">
                  <c:v>0.13264720117562531</c:v>
                </c:pt>
                <c:pt idx="1625">
                  <c:v>0.13374473020077704</c:v>
                </c:pt>
                <c:pt idx="1626">
                  <c:v>0.13390795109250297</c:v>
                </c:pt>
                <c:pt idx="1627">
                  <c:v>0.13484785452348105</c:v>
                </c:pt>
                <c:pt idx="1628">
                  <c:v>0.13524932583096208</c:v>
                </c:pt>
                <c:pt idx="1629">
                  <c:v>0.13591705188026457</c:v>
                </c:pt>
                <c:pt idx="1630">
                  <c:v>0.13591705188026457</c:v>
                </c:pt>
                <c:pt idx="1631">
                  <c:v>0.13553814474401624</c:v>
                </c:pt>
                <c:pt idx="1632">
                  <c:v>0.13500015220925154</c:v>
                </c:pt>
                <c:pt idx="1633">
                  <c:v>0.13465218214674304</c:v>
                </c:pt>
                <c:pt idx="1634">
                  <c:v>0.13465218214674304</c:v>
                </c:pt>
                <c:pt idx="1635">
                  <c:v>0.13419513767972993</c:v>
                </c:pt>
                <c:pt idx="1636">
                  <c:v>0.13419513767972993</c:v>
                </c:pt>
                <c:pt idx="1637">
                  <c:v>0.1344282095481287</c:v>
                </c:pt>
                <c:pt idx="1638">
                  <c:v>0.1344282095481287</c:v>
                </c:pt>
                <c:pt idx="1639">
                  <c:v>0.13439103080440618</c:v>
                </c:pt>
                <c:pt idx="1640">
                  <c:v>0.13439103080440618</c:v>
                </c:pt>
                <c:pt idx="1641">
                  <c:v>0.13522383708044877</c:v>
                </c:pt>
                <c:pt idx="1642">
                  <c:v>0.13522383708044877</c:v>
                </c:pt>
                <c:pt idx="1643">
                  <c:v>0.13564193507399019</c:v>
                </c:pt>
                <c:pt idx="1644">
                  <c:v>0.13602001254879756</c:v>
                </c:pt>
                <c:pt idx="1645">
                  <c:v>0.13675222044426849</c:v>
                </c:pt>
                <c:pt idx="1646">
                  <c:v>0.13711474209584509</c:v>
                </c:pt>
                <c:pt idx="1647">
                  <c:v>0.13770275685974409</c:v>
                </c:pt>
                <c:pt idx="1648">
                  <c:v>0.13770275685974409</c:v>
                </c:pt>
                <c:pt idx="1649">
                  <c:v>0.13809057602308494</c:v>
                </c:pt>
                <c:pt idx="1650">
                  <c:v>0.13827195978535201</c:v>
                </c:pt>
                <c:pt idx="1651">
                  <c:v>0.13853299225834212</c:v>
                </c:pt>
                <c:pt idx="1652">
                  <c:v>0.13855494162300036</c:v>
                </c:pt>
                <c:pt idx="1653">
                  <c:v>0.13875489076697739</c:v>
                </c:pt>
                <c:pt idx="1654">
                  <c:v>0.13878543397701718</c:v>
                </c:pt>
                <c:pt idx="1655">
                  <c:v>0.13955949765638434</c:v>
                </c:pt>
                <c:pt idx="1656">
                  <c:v>0.13955949765638434</c:v>
                </c:pt>
                <c:pt idx="1657">
                  <c:v>0.13963317794953437</c:v>
                </c:pt>
                <c:pt idx="1658">
                  <c:v>0.13963317794953437</c:v>
                </c:pt>
                <c:pt idx="1659">
                  <c:v>0.13961662172774067</c:v>
                </c:pt>
                <c:pt idx="1660">
                  <c:v>0.13961662172774067</c:v>
                </c:pt>
                <c:pt idx="1661">
                  <c:v>0.14063934750720747</c:v>
                </c:pt>
                <c:pt idx="1662">
                  <c:v>0.14063934750720747</c:v>
                </c:pt>
                <c:pt idx="1663">
                  <c:v>0.1418047808642903</c:v>
                </c:pt>
                <c:pt idx="1664">
                  <c:v>0.1418047808642903</c:v>
                </c:pt>
                <c:pt idx="1665">
                  <c:v>0.14217470946884253</c:v>
                </c:pt>
                <c:pt idx="1666">
                  <c:v>0.14217470946884253</c:v>
                </c:pt>
                <c:pt idx="1667">
                  <c:v>0.14421056201414198</c:v>
                </c:pt>
                <c:pt idx="1668">
                  <c:v>0.14600881875587707</c:v>
                </c:pt>
                <c:pt idx="1669">
                  <c:v>0.14673397083136422</c:v>
                </c:pt>
                <c:pt idx="1670">
                  <c:v>0.14673397083136422</c:v>
                </c:pt>
                <c:pt idx="1671">
                  <c:v>0.14681423516416811</c:v>
                </c:pt>
                <c:pt idx="1672">
                  <c:v>0.14713407106808338</c:v>
                </c:pt>
                <c:pt idx="1673">
                  <c:v>0.14740025005205609</c:v>
                </c:pt>
                <c:pt idx="1674">
                  <c:v>0.14740025005205609</c:v>
                </c:pt>
                <c:pt idx="1675">
                  <c:v>0.14753555835286311</c:v>
                </c:pt>
                <c:pt idx="1676">
                  <c:v>0.14753555835286311</c:v>
                </c:pt>
                <c:pt idx="1677">
                  <c:v>0.14796395362537917</c:v>
                </c:pt>
                <c:pt idx="1678">
                  <c:v>0.14803490664680774</c:v>
                </c:pt>
                <c:pt idx="1679">
                  <c:v>0.14849070907955536</c:v>
                </c:pt>
                <c:pt idx="1680">
                  <c:v>0.14849070907955536</c:v>
                </c:pt>
                <c:pt idx="1681">
                  <c:v>0.1476075658782886</c:v>
                </c:pt>
                <c:pt idx="1682">
                  <c:v>0.1476075658782886</c:v>
                </c:pt>
                <c:pt idx="1683">
                  <c:v>0.14714302089157549</c:v>
                </c:pt>
                <c:pt idx="1684">
                  <c:v>0.14673452523544228</c:v>
                </c:pt>
                <c:pt idx="1685">
                  <c:v>0.14668521204213686</c:v>
                </c:pt>
                <c:pt idx="1686">
                  <c:v>0.14692664417814646</c:v>
                </c:pt>
                <c:pt idx="1687">
                  <c:v>0.1472384757528101</c:v>
                </c:pt>
                <c:pt idx="1688">
                  <c:v>0.1472384757528101</c:v>
                </c:pt>
                <c:pt idx="1689">
                  <c:v>0.14736545966632839</c:v>
                </c:pt>
                <c:pt idx="1690">
                  <c:v>0.14736545966632839</c:v>
                </c:pt>
                <c:pt idx="1691">
                  <c:v>0.14629215603530768</c:v>
                </c:pt>
                <c:pt idx="1692">
                  <c:v>0.14629215603530768</c:v>
                </c:pt>
                <c:pt idx="1693">
                  <c:v>0.14531548325155189</c:v>
                </c:pt>
                <c:pt idx="1694">
                  <c:v>0.14531548325155189</c:v>
                </c:pt>
                <c:pt idx="1695">
                  <c:v>0.14585056969013865</c:v>
                </c:pt>
                <c:pt idx="1696">
                  <c:v>0.14656710960829938</c:v>
                </c:pt>
                <c:pt idx="1697">
                  <c:v>0.14716814311499812</c:v>
                </c:pt>
                <c:pt idx="1698">
                  <c:v>0.14716814311499812</c:v>
                </c:pt>
                <c:pt idx="1699">
                  <c:v>0.14741069676946925</c:v>
                </c:pt>
                <c:pt idx="1700">
                  <c:v>0.14741069676946925</c:v>
                </c:pt>
                <c:pt idx="1701">
                  <c:v>0.14775908373566143</c:v>
                </c:pt>
                <c:pt idx="1702">
                  <c:v>0.14782257498744678</c:v>
                </c:pt>
                <c:pt idx="1703">
                  <c:v>0.14826051784142796</c:v>
                </c:pt>
                <c:pt idx="1704">
                  <c:v>0.14826051784142796</c:v>
                </c:pt>
                <c:pt idx="1705">
                  <c:v>0.14887662650836153</c:v>
                </c:pt>
                <c:pt idx="1706">
                  <c:v>0.14887662650836153</c:v>
                </c:pt>
                <c:pt idx="1707">
                  <c:v>0.14961863053315469</c:v>
                </c:pt>
                <c:pt idx="1708">
                  <c:v>0.15010821760295467</c:v>
                </c:pt>
                <c:pt idx="1709">
                  <c:v>0.15096214941327121</c:v>
                </c:pt>
                <c:pt idx="1710">
                  <c:v>0.1510642070659011</c:v>
                </c:pt>
                <c:pt idx="1711">
                  <c:v>0.15100183776122167</c:v>
                </c:pt>
                <c:pt idx="1712">
                  <c:v>0.15100183776122167</c:v>
                </c:pt>
                <c:pt idx="1713">
                  <c:v>0.15091049194659234</c:v>
                </c:pt>
                <c:pt idx="1714">
                  <c:v>0.15091049194659234</c:v>
                </c:pt>
                <c:pt idx="1715">
                  <c:v>0.1513019530880122</c:v>
                </c:pt>
                <c:pt idx="1716">
                  <c:v>0.1513019530880122</c:v>
                </c:pt>
                <c:pt idx="1717">
                  <c:v>0.1512746701878401</c:v>
                </c:pt>
                <c:pt idx="1718">
                  <c:v>0.1512746701878401</c:v>
                </c:pt>
                <c:pt idx="1719">
                  <c:v>0.15103611518054938</c:v>
                </c:pt>
                <c:pt idx="1720">
                  <c:v>0.15103611518054938</c:v>
                </c:pt>
                <c:pt idx="1721">
                  <c:v>0.15142240653183411</c:v>
                </c:pt>
                <c:pt idx="1722">
                  <c:v>0.15171133293593134</c:v>
                </c:pt>
                <c:pt idx="1723">
                  <c:v>0.15206851475428304</c:v>
                </c:pt>
                <c:pt idx="1724">
                  <c:v>0.15206851475428304</c:v>
                </c:pt>
                <c:pt idx="1725">
                  <c:v>0.15210896733848692</c:v>
                </c:pt>
                <c:pt idx="1726">
                  <c:v>0.15195365063150726</c:v>
                </c:pt>
                <c:pt idx="1727">
                  <c:v>0.15248409184369893</c:v>
                </c:pt>
                <c:pt idx="1728">
                  <c:v>0.15261622656840371</c:v>
                </c:pt>
                <c:pt idx="1729">
                  <c:v>0.15333568605113537</c:v>
                </c:pt>
                <c:pt idx="1730">
                  <c:v>0.15333568605113537</c:v>
                </c:pt>
                <c:pt idx="1731">
                  <c:v>0.15339924475057717</c:v>
                </c:pt>
                <c:pt idx="1732">
                  <c:v>0.1531905416741359</c:v>
                </c:pt>
                <c:pt idx="1733">
                  <c:v>0.15325182697955894</c:v>
                </c:pt>
                <c:pt idx="1734">
                  <c:v>0.15325182697955894</c:v>
                </c:pt>
                <c:pt idx="1735">
                  <c:v>0.15340271212663215</c:v>
                </c:pt>
                <c:pt idx="1736">
                  <c:v>0.15341903240329632</c:v>
                </c:pt>
                <c:pt idx="1737">
                  <c:v>0.15393308772570086</c:v>
                </c:pt>
                <c:pt idx="1738">
                  <c:v>0.15400127142852213</c:v>
                </c:pt>
                <c:pt idx="1739">
                  <c:v>0.15425022558253104</c:v>
                </c:pt>
                <c:pt idx="1740">
                  <c:v>0.15425022558253104</c:v>
                </c:pt>
                <c:pt idx="1741">
                  <c:v>0.15506724103153521</c:v>
                </c:pt>
                <c:pt idx="1742">
                  <c:v>0.15506724103153521</c:v>
                </c:pt>
                <c:pt idx="1743">
                  <c:v>0.15577233953418207</c:v>
                </c:pt>
                <c:pt idx="1744">
                  <c:v>0.15577233953418207</c:v>
                </c:pt>
                <c:pt idx="1745">
                  <c:v>0.15634542662027426</c:v>
                </c:pt>
                <c:pt idx="1746">
                  <c:v>0.15636896710844478</c:v>
                </c:pt>
                <c:pt idx="1747">
                  <c:v>0.15652280873438995</c:v>
                </c:pt>
                <c:pt idx="1748">
                  <c:v>0.15652280873438995</c:v>
                </c:pt>
                <c:pt idx="1749">
                  <c:v>0.1567370120833636</c:v>
                </c:pt>
                <c:pt idx="1750">
                  <c:v>0.15687666426318078</c:v>
                </c:pt>
                <c:pt idx="1751">
                  <c:v>0.15700272586506261</c:v>
                </c:pt>
                <c:pt idx="1752">
                  <c:v>0.15700272586506261</c:v>
                </c:pt>
                <c:pt idx="1753">
                  <c:v>0.15707624745209894</c:v>
                </c:pt>
                <c:pt idx="1754">
                  <c:v>0.15708724427203383</c:v>
                </c:pt>
                <c:pt idx="1755">
                  <c:v>0.15757998289297323</c:v>
                </c:pt>
                <c:pt idx="1756">
                  <c:v>0.15757998289297323</c:v>
                </c:pt>
                <c:pt idx="1757">
                  <c:v>0.15762248442682691</c:v>
                </c:pt>
                <c:pt idx="1758">
                  <c:v>0.15740063206578397</c:v>
                </c:pt>
                <c:pt idx="1759">
                  <c:v>0.1576360404169998</c:v>
                </c:pt>
                <c:pt idx="1760">
                  <c:v>0.1576360404169998</c:v>
                </c:pt>
                <c:pt idx="1761">
                  <c:v>0.15811083041832841</c:v>
                </c:pt>
                <c:pt idx="1762">
                  <c:v>0.15816433390195317</c:v>
                </c:pt>
                <c:pt idx="1763">
                  <c:v>0.15824451541857928</c:v>
                </c:pt>
                <c:pt idx="1764">
                  <c:v>0.15827812986784609</c:v>
                </c:pt>
                <c:pt idx="1765">
                  <c:v>0.15851194071024957</c:v>
                </c:pt>
                <c:pt idx="1766">
                  <c:v>0.15865063976403099</c:v>
                </c:pt>
                <c:pt idx="1767">
                  <c:v>0.15904309101323064</c:v>
                </c:pt>
                <c:pt idx="1768">
                  <c:v>0.15904309101323064</c:v>
                </c:pt>
                <c:pt idx="1769">
                  <c:v>0.15948809169518038</c:v>
                </c:pt>
                <c:pt idx="1770">
                  <c:v>0.15948809169518038</c:v>
                </c:pt>
                <c:pt idx="1771">
                  <c:v>0.15992001468954159</c:v>
                </c:pt>
                <c:pt idx="1772">
                  <c:v>0.15999350502711354</c:v>
                </c:pt>
                <c:pt idx="1773">
                  <c:v>0.16031016047711127</c:v>
                </c:pt>
                <c:pt idx="1774">
                  <c:v>0.16031016047711127</c:v>
                </c:pt>
                <c:pt idx="1775">
                  <c:v>0.16073213264870023</c:v>
                </c:pt>
                <c:pt idx="1776">
                  <c:v>0.16073213264870023</c:v>
                </c:pt>
                <c:pt idx="1777">
                  <c:v>0.16120577975427583</c:v>
                </c:pt>
                <c:pt idx="1778">
                  <c:v>0.16120577975427583</c:v>
                </c:pt>
                <c:pt idx="1779">
                  <c:v>0.1617385084298055</c:v>
                </c:pt>
                <c:pt idx="1780">
                  <c:v>0.1617385084298055</c:v>
                </c:pt>
                <c:pt idx="1781">
                  <c:v>0.16196509688794677</c:v>
                </c:pt>
                <c:pt idx="1782">
                  <c:v>0.16196509688794677</c:v>
                </c:pt>
                <c:pt idx="1783">
                  <c:v>0.16212511129234072</c:v>
                </c:pt>
                <c:pt idx="1784">
                  <c:v>0.16212511129234072</c:v>
                </c:pt>
                <c:pt idx="1785">
                  <c:v>0.16249523571730096</c:v>
                </c:pt>
                <c:pt idx="1786">
                  <c:v>0.16275245248203113</c:v>
                </c:pt>
                <c:pt idx="1787">
                  <c:v>0.16299212111169387</c:v>
                </c:pt>
                <c:pt idx="1788">
                  <c:v>0.16299212111169387</c:v>
                </c:pt>
                <c:pt idx="1789">
                  <c:v>0.16313552696343031</c:v>
                </c:pt>
                <c:pt idx="1790">
                  <c:v>0.16315601231929946</c:v>
                </c:pt>
                <c:pt idx="1791">
                  <c:v>0.16331091620708163</c:v>
                </c:pt>
                <c:pt idx="1792">
                  <c:v>0.16331091620708163</c:v>
                </c:pt>
                <c:pt idx="1793">
                  <c:v>0.16339413762536703</c:v>
                </c:pt>
                <c:pt idx="1794">
                  <c:v>0.16339413762536703</c:v>
                </c:pt>
                <c:pt idx="1795">
                  <c:v>0.16363399798479678</c:v>
                </c:pt>
                <c:pt idx="1796">
                  <c:v>0.16363399798479678</c:v>
                </c:pt>
                <c:pt idx="1797">
                  <c:v>0.1639507042616451</c:v>
                </c:pt>
                <c:pt idx="1798">
                  <c:v>0.16400123071817158</c:v>
                </c:pt>
                <c:pt idx="1799">
                  <c:v>0.16415292266366924</c:v>
                </c:pt>
                <c:pt idx="1800">
                  <c:v>0.16414974363120755</c:v>
                </c:pt>
                <c:pt idx="1801">
                  <c:v>0.1644140393972042</c:v>
                </c:pt>
                <c:pt idx="1802">
                  <c:v>0.1644140393972042</c:v>
                </c:pt>
                <c:pt idx="1803">
                  <c:v>0.16483973997650495</c:v>
                </c:pt>
                <c:pt idx="1804">
                  <c:v>0.16506603050889215</c:v>
                </c:pt>
                <c:pt idx="1805">
                  <c:v>0.16516467425953232</c:v>
                </c:pt>
                <c:pt idx="1806">
                  <c:v>0.16516467425953232</c:v>
                </c:pt>
                <c:pt idx="1807">
                  <c:v>0.16552852534200557</c:v>
                </c:pt>
                <c:pt idx="1808">
                  <c:v>0.16552852534200557</c:v>
                </c:pt>
                <c:pt idx="1809">
                  <c:v>0.16604719872499807</c:v>
                </c:pt>
                <c:pt idx="1810">
                  <c:v>0.16604719872499807</c:v>
                </c:pt>
                <c:pt idx="1811">
                  <c:v>0.16613807811928016</c:v>
                </c:pt>
                <c:pt idx="1812">
                  <c:v>0.16613807811928016</c:v>
                </c:pt>
                <c:pt idx="1813">
                  <c:v>0.1665439666471136</c:v>
                </c:pt>
                <c:pt idx="1814">
                  <c:v>0.1665439666471136</c:v>
                </c:pt>
                <c:pt idx="1815">
                  <c:v>0.16679826639403331</c:v>
                </c:pt>
                <c:pt idx="1816">
                  <c:v>0.16679826639403331</c:v>
                </c:pt>
                <c:pt idx="1817">
                  <c:v>0.16688545272015934</c:v>
                </c:pt>
                <c:pt idx="1818">
                  <c:v>0.16691186414036224</c:v>
                </c:pt>
                <c:pt idx="1819">
                  <c:v>0.16732734591242254</c:v>
                </c:pt>
                <c:pt idx="1820">
                  <c:v>0.16732734591242254</c:v>
                </c:pt>
                <c:pt idx="1821">
                  <c:v>0.16773274969196214</c:v>
                </c:pt>
                <c:pt idx="1822">
                  <c:v>0.16786964398613474</c:v>
                </c:pt>
                <c:pt idx="1823">
                  <c:v>0.16804905533800357</c:v>
                </c:pt>
                <c:pt idx="1824">
                  <c:v>0.16806107723073746</c:v>
                </c:pt>
                <c:pt idx="1825">
                  <c:v>0.16814408937952097</c:v>
                </c:pt>
                <c:pt idx="1826">
                  <c:v>0.16814408937952097</c:v>
                </c:pt>
                <c:pt idx="1827">
                  <c:v>0.1689669715589629</c:v>
                </c:pt>
                <c:pt idx="1828">
                  <c:v>0.1689669715589629</c:v>
                </c:pt>
                <c:pt idx="1829">
                  <c:v>0.16948394018600774</c:v>
                </c:pt>
                <c:pt idx="1830">
                  <c:v>0.16948394018600774</c:v>
                </c:pt>
                <c:pt idx="1831">
                  <c:v>0.16965738943638473</c:v>
                </c:pt>
                <c:pt idx="1832">
                  <c:v>0.16965738943638473</c:v>
                </c:pt>
                <c:pt idx="1833">
                  <c:v>0.17008804847895473</c:v>
                </c:pt>
                <c:pt idx="1834">
                  <c:v>0.17008804847895473</c:v>
                </c:pt>
                <c:pt idx="1835">
                  <c:v>0.17079187712473276</c:v>
                </c:pt>
                <c:pt idx="1836">
                  <c:v>0.17079187712473276</c:v>
                </c:pt>
                <c:pt idx="1837">
                  <c:v>0.17099345583468137</c:v>
                </c:pt>
                <c:pt idx="1838">
                  <c:v>0.17099345583468137</c:v>
                </c:pt>
                <c:pt idx="1839">
                  <c:v>0.17106671220885369</c:v>
                </c:pt>
                <c:pt idx="1840">
                  <c:v>0.17109103981477705</c:v>
                </c:pt>
                <c:pt idx="1841">
                  <c:v>0.17133180658262762</c:v>
                </c:pt>
                <c:pt idx="1842">
                  <c:v>0.17133180658262762</c:v>
                </c:pt>
                <c:pt idx="1843">
                  <c:v>0.17173655129317256</c:v>
                </c:pt>
                <c:pt idx="1844">
                  <c:v>0.17173655129317256</c:v>
                </c:pt>
                <c:pt idx="1845">
                  <c:v>0.17198298260755265</c:v>
                </c:pt>
                <c:pt idx="1846">
                  <c:v>0.17198298260755265</c:v>
                </c:pt>
                <c:pt idx="1847">
                  <c:v>0.171902965855429</c:v>
                </c:pt>
                <c:pt idx="1848">
                  <c:v>0.17188466063893731</c:v>
                </c:pt>
                <c:pt idx="1849">
                  <c:v>0.17193030555343763</c:v>
                </c:pt>
                <c:pt idx="1850">
                  <c:v>0.17200936269615949</c:v>
                </c:pt>
                <c:pt idx="1851">
                  <c:v>0.17245634605809065</c:v>
                </c:pt>
                <c:pt idx="1852">
                  <c:v>0.17245634605809065</c:v>
                </c:pt>
                <c:pt idx="1853">
                  <c:v>0.17266434961521004</c:v>
                </c:pt>
                <c:pt idx="1854">
                  <c:v>0.17263035436919005</c:v>
                </c:pt>
                <c:pt idx="1855">
                  <c:v>0.17287621065569175</c:v>
                </c:pt>
                <c:pt idx="1856">
                  <c:v>0.17292899245804003</c:v>
                </c:pt>
                <c:pt idx="1857">
                  <c:v>0.17321956250771375</c:v>
                </c:pt>
                <c:pt idx="1858">
                  <c:v>0.17321956250771375</c:v>
                </c:pt>
                <c:pt idx="1859">
                  <c:v>0.17368401839745248</c:v>
                </c:pt>
                <c:pt idx="1860">
                  <c:v>0.17368401839745248</c:v>
                </c:pt>
                <c:pt idx="1861">
                  <c:v>0.17382333757691706</c:v>
                </c:pt>
                <c:pt idx="1862">
                  <c:v>0.17382333757691706</c:v>
                </c:pt>
                <c:pt idx="1863">
                  <c:v>0.17411800998058288</c:v>
                </c:pt>
                <c:pt idx="1864">
                  <c:v>0.17411800998058288</c:v>
                </c:pt>
                <c:pt idx="1865">
                  <c:v>0.17434633133864136</c:v>
                </c:pt>
                <c:pt idx="1866">
                  <c:v>0.17434633133864136</c:v>
                </c:pt>
                <c:pt idx="1867">
                  <c:v>0.17489206030707174</c:v>
                </c:pt>
                <c:pt idx="1868">
                  <c:v>0.17489206030707174</c:v>
                </c:pt>
                <c:pt idx="1869">
                  <c:v>0.17513116455672079</c:v>
                </c:pt>
                <c:pt idx="1870">
                  <c:v>0.17513116455672079</c:v>
                </c:pt>
                <c:pt idx="1871">
                  <c:v>0.1751410399055725</c:v>
                </c:pt>
                <c:pt idx="1872">
                  <c:v>0.1751087662026348</c:v>
                </c:pt>
                <c:pt idx="1873">
                  <c:v>0.17523391263126792</c:v>
                </c:pt>
                <c:pt idx="1874">
                  <c:v>0.17526352511962387</c:v>
                </c:pt>
                <c:pt idx="1875">
                  <c:v>0.17598929989538981</c:v>
                </c:pt>
                <c:pt idx="1876">
                  <c:v>0.17598929989538981</c:v>
                </c:pt>
                <c:pt idx="1877">
                  <c:v>0.17641985869502269</c:v>
                </c:pt>
                <c:pt idx="1878">
                  <c:v>0.17641985869502269</c:v>
                </c:pt>
                <c:pt idx="1879">
                  <c:v>0.17662582954823575</c:v>
                </c:pt>
                <c:pt idx="1880">
                  <c:v>0.17662582954823575</c:v>
                </c:pt>
                <c:pt idx="1881">
                  <c:v>0.17685610933947146</c:v>
                </c:pt>
                <c:pt idx="1882">
                  <c:v>0.17685610933947146</c:v>
                </c:pt>
                <c:pt idx="1883">
                  <c:v>0.17692837867440639</c:v>
                </c:pt>
                <c:pt idx="1884">
                  <c:v>0.17692837867440639</c:v>
                </c:pt>
                <c:pt idx="1885">
                  <c:v>0.17722006645718283</c:v>
                </c:pt>
                <c:pt idx="1886">
                  <c:v>0.17743804970791074</c:v>
                </c:pt>
                <c:pt idx="1887">
                  <c:v>0.17773272220298633</c:v>
                </c:pt>
                <c:pt idx="1888">
                  <c:v>0.17773272220298633</c:v>
                </c:pt>
                <c:pt idx="1889">
                  <c:v>0.177975986686607</c:v>
                </c:pt>
                <c:pt idx="1890">
                  <c:v>0.1781003661899152</c:v>
                </c:pt>
                <c:pt idx="1891">
                  <c:v>0.17815682196059393</c:v>
                </c:pt>
                <c:pt idx="1892">
                  <c:v>0.17815682196059393</c:v>
                </c:pt>
                <c:pt idx="1893">
                  <c:v>0.17874101631629585</c:v>
                </c:pt>
                <c:pt idx="1894">
                  <c:v>0.17874101631629585</c:v>
                </c:pt>
                <c:pt idx="1895">
                  <c:v>0.17926321278553708</c:v>
                </c:pt>
                <c:pt idx="1896">
                  <c:v>0.17926321278553708</c:v>
                </c:pt>
                <c:pt idx="1897">
                  <c:v>0.17910240726353505</c:v>
                </c:pt>
                <c:pt idx="1898">
                  <c:v>0.17910240726353505</c:v>
                </c:pt>
                <c:pt idx="1899">
                  <c:v>0.17951817456119534</c:v>
                </c:pt>
                <c:pt idx="1900">
                  <c:v>0.17959862274121344</c:v>
                </c:pt>
                <c:pt idx="1901">
                  <c:v>0.17981019165491549</c:v>
                </c:pt>
                <c:pt idx="1902">
                  <c:v>0.17981019165491549</c:v>
                </c:pt>
                <c:pt idx="1903">
                  <c:v>0.17993462710520275</c:v>
                </c:pt>
                <c:pt idx="1904">
                  <c:v>0.18003335070170343</c:v>
                </c:pt>
                <c:pt idx="1905">
                  <c:v>0.18028014188356944</c:v>
                </c:pt>
                <c:pt idx="1906">
                  <c:v>0.18028014188356944</c:v>
                </c:pt>
                <c:pt idx="1907">
                  <c:v>0.18047586046304015</c:v>
                </c:pt>
                <c:pt idx="1908">
                  <c:v>0.18054600747051142</c:v>
                </c:pt>
                <c:pt idx="1909">
                  <c:v>0.18057916330017681</c:v>
                </c:pt>
                <c:pt idx="1910">
                  <c:v>0.18057916330017681</c:v>
                </c:pt>
                <c:pt idx="1911">
                  <c:v>0.18070606384064969</c:v>
                </c:pt>
                <c:pt idx="1912">
                  <c:v>0.18082477619578977</c:v>
                </c:pt>
                <c:pt idx="1913">
                  <c:v>0.18101678804715468</c:v>
                </c:pt>
                <c:pt idx="1914">
                  <c:v>0.18101678804715468</c:v>
                </c:pt>
                <c:pt idx="1915">
                  <c:v>0.18159158804636585</c:v>
                </c:pt>
                <c:pt idx="1916">
                  <c:v>0.18169888670684498</c:v>
                </c:pt>
                <c:pt idx="1917">
                  <c:v>0.18212149970394786</c:v>
                </c:pt>
                <c:pt idx="1918">
                  <c:v>0.18211868644102311</c:v>
                </c:pt>
                <c:pt idx="1919">
                  <c:v>0.1820327109921199</c:v>
                </c:pt>
                <c:pt idx="1920">
                  <c:v>0.1820327109921199</c:v>
                </c:pt>
                <c:pt idx="1921">
                  <c:v>0.18253326247236945</c:v>
                </c:pt>
                <c:pt idx="1922">
                  <c:v>0.18301021010368324</c:v>
                </c:pt>
                <c:pt idx="1923">
                  <c:v>0.18367983889968709</c:v>
                </c:pt>
                <c:pt idx="1924">
                  <c:v>0.18367983889968709</c:v>
                </c:pt>
                <c:pt idx="1925">
                  <c:v>0.18384204688021916</c:v>
                </c:pt>
                <c:pt idx="1926">
                  <c:v>0.18378158096617464</c:v>
                </c:pt>
                <c:pt idx="1927">
                  <c:v>0.18389018516332023</c:v>
                </c:pt>
                <c:pt idx="1928">
                  <c:v>0.18389018516332023</c:v>
                </c:pt>
                <c:pt idx="1929">
                  <c:v>0.18420121911134005</c:v>
                </c:pt>
                <c:pt idx="1930">
                  <c:v>0.18420121911134005</c:v>
                </c:pt>
                <c:pt idx="1931">
                  <c:v>0.18482843537487137</c:v>
                </c:pt>
                <c:pt idx="1932">
                  <c:v>0.18482843537487137</c:v>
                </c:pt>
                <c:pt idx="1933">
                  <c:v>0.18498218231604199</c:v>
                </c:pt>
                <c:pt idx="1934">
                  <c:v>0.18497655941083571</c:v>
                </c:pt>
                <c:pt idx="1935">
                  <c:v>0.18505533900182436</c:v>
                </c:pt>
                <c:pt idx="1936">
                  <c:v>0.18505533900182436</c:v>
                </c:pt>
                <c:pt idx="1937">
                  <c:v>0.18541271773067233</c:v>
                </c:pt>
                <c:pt idx="1938">
                  <c:v>0.18541271773067233</c:v>
                </c:pt>
                <c:pt idx="1939">
                  <c:v>0.18532928552094727</c:v>
                </c:pt>
                <c:pt idx="1940">
                  <c:v>0.18508283374425366</c:v>
                </c:pt>
                <c:pt idx="1941">
                  <c:v>0.18524852257327429</c:v>
                </c:pt>
                <c:pt idx="1942">
                  <c:v>0.18531792626598778</c:v>
                </c:pt>
                <c:pt idx="1943">
                  <c:v>0.18551480045412971</c:v>
                </c:pt>
                <c:pt idx="1944">
                  <c:v>0.18551748536825138</c:v>
                </c:pt>
                <c:pt idx="1945">
                  <c:v>0.18521870804620322</c:v>
                </c:pt>
                <c:pt idx="1946">
                  <c:v>0.18521870804620322</c:v>
                </c:pt>
                <c:pt idx="1947">
                  <c:v>0.18566555741566881</c:v>
                </c:pt>
                <c:pt idx="1948">
                  <c:v>0.18566555741566881</c:v>
                </c:pt>
                <c:pt idx="1949">
                  <c:v>0.18621507026961293</c:v>
                </c:pt>
                <c:pt idx="1950">
                  <c:v>0.18621507026961293</c:v>
                </c:pt>
                <c:pt idx="1951">
                  <c:v>0.18597412292259072</c:v>
                </c:pt>
                <c:pt idx="1952">
                  <c:v>0.18597412292259072</c:v>
                </c:pt>
                <c:pt idx="1953">
                  <c:v>0.18623006874803849</c:v>
                </c:pt>
                <c:pt idx="1954">
                  <c:v>0.18656830526749055</c:v>
                </c:pt>
                <c:pt idx="1955">
                  <c:v>0.18665623366331943</c:v>
                </c:pt>
                <c:pt idx="1956">
                  <c:v>0.18665623366331943</c:v>
                </c:pt>
                <c:pt idx="1957">
                  <c:v>0.18660321157440185</c:v>
                </c:pt>
                <c:pt idx="1958">
                  <c:v>0.18662038889579749</c:v>
                </c:pt>
                <c:pt idx="1959">
                  <c:v>0.18701971482939952</c:v>
                </c:pt>
                <c:pt idx="1960">
                  <c:v>0.18701971482939952</c:v>
                </c:pt>
                <c:pt idx="1961">
                  <c:v>0.1873482457530872</c:v>
                </c:pt>
                <c:pt idx="1962">
                  <c:v>0.1873482457530872</c:v>
                </c:pt>
                <c:pt idx="1963">
                  <c:v>0.18749985856768517</c:v>
                </c:pt>
                <c:pt idx="1964">
                  <c:v>0.18749985856768517</c:v>
                </c:pt>
                <c:pt idx="1965">
                  <c:v>0.18763788357779024</c:v>
                </c:pt>
                <c:pt idx="1966">
                  <c:v>0.18763788357779024</c:v>
                </c:pt>
                <c:pt idx="1967">
                  <c:v>0.18821011495974352</c:v>
                </c:pt>
                <c:pt idx="1968">
                  <c:v>0.18827484411149692</c:v>
                </c:pt>
                <c:pt idx="1969">
                  <c:v>0.18851552987478223</c:v>
                </c:pt>
                <c:pt idx="1970">
                  <c:v>0.18851552987478223</c:v>
                </c:pt>
                <c:pt idx="1971">
                  <c:v>0.18885924674824753</c:v>
                </c:pt>
                <c:pt idx="1972">
                  <c:v>0.18911251314523231</c:v>
                </c:pt>
                <c:pt idx="1973">
                  <c:v>0.18961677796446239</c:v>
                </c:pt>
                <c:pt idx="1974">
                  <c:v>0.18961677796446239</c:v>
                </c:pt>
                <c:pt idx="1975">
                  <c:v>0.18978294883880611</c:v>
                </c:pt>
                <c:pt idx="1976">
                  <c:v>0.18974269574336863</c:v>
                </c:pt>
                <c:pt idx="1977">
                  <c:v>0.18978982402315969</c:v>
                </c:pt>
                <c:pt idx="1978">
                  <c:v>0.18978982402315969</c:v>
                </c:pt>
                <c:pt idx="1979">
                  <c:v>0.19001277144641568</c:v>
                </c:pt>
                <c:pt idx="1980">
                  <c:v>0.19001277144641568</c:v>
                </c:pt>
                <c:pt idx="1981">
                  <c:v>0.19012053791529568</c:v>
                </c:pt>
                <c:pt idx="1982">
                  <c:v>0.19012053791529568</c:v>
                </c:pt>
                <c:pt idx="1983">
                  <c:v>0.19030623126243629</c:v>
                </c:pt>
                <c:pt idx="1984">
                  <c:v>0.19030623126243629</c:v>
                </c:pt>
                <c:pt idx="1985">
                  <c:v>0.19052671572966845</c:v>
                </c:pt>
                <c:pt idx="1986">
                  <c:v>0.19053065011449824</c:v>
                </c:pt>
                <c:pt idx="1987">
                  <c:v>0.1906727849939818</c:v>
                </c:pt>
                <c:pt idx="1988">
                  <c:v>0.1906727849939818</c:v>
                </c:pt>
                <c:pt idx="1989">
                  <c:v>0.1907876804936913</c:v>
                </c:pt>
                <c:pt idx="1990">
                  <c:v>0.19081823699434958</c:v>
                </c:pt>
                <c:pt idx="1991">
                  <c:v>0.19076901911038649</c:v>
                </c:pt>
                <c:pt idx="1992">
                  <c:v>0.19075186571267852</c:v>
                </c:pt>
                <c:pt idx="1993">
                  <c:v>0.19091101224514492</c:v>
                </c:pt>
                <c:pt idx="1994">
                  <c:v>0.19110468936115099</c:v>
                </c:pt>
                <c:pt idx="1995">
                  <c:v>0.19128287639104996</c:v>
                </c:pt>
                <c:pt idx="1996">
                  <c:v>0.19128287639104996</c:v>
                </c:pt>
                <c:pt idx="1997">
                  <c:v>0.19122581161983607</c:v>
                </c:pt>
                <c:pt idx="1998">
                  <c:v>0.19122581161983607</c:v>
                </c:pt>
                <c:pt idx="1999">
                  <c:v>0.19199813060856058</c:v>
                </c:pt>
                <c:pt idx="2000">
                  <c:v>0.19199813060856058</c:v>
                </c:pt>
                <c:pt idx="2001">
                  <c:v>0.19213512197377153</c:v>
                </c:pt>
                <c:pt idx="2002">
                  <c:v>0.19209059744596244</c:v>
                </c:pt>
                <c:pt idx="2003">
                  <c:v>0.19214878222777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E6F-492B-91A5-2DDFBCA4FD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1625271"/>
        <c:axId val="321626255"/>
      </c:scatterChart>
      <c:valAx>
        <c:axId val="3216252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21626255"/>
        <c:crosses val="autoZero"/>
        <c:crossBetween val="midCat"/>
      </c:valAx>
      <c:valAx>
        <c:axId val="321626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Velocity [m/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216252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/>
              <a:t>Distance calculated from calculated velocity over time driving 2.04m forward with Kalman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rem2,04m_1_Kalman'!$A$5:$A$1048576</c:f>
              <c:numCache>
                <c:formatCode>0.000</c:formatCode>
                <c:ptCount val="1048572"/>
                <c:pt idx="0">
                  <c:v>0</c:v>
                </c:pt>
                <c:pt idx="1">
                  <c:v>8.999999999999897E-3</c:v>
                </c:pt>
                <c:pt idx="2">
                  <c:v>8.999999999999897E-3</c:v>
                </c:pt>
                <c:pt idx="3">
                  <c:v>1.6999999999999904E-2</c:v>
                </c:pt>
                <c:pt idx="4">
                  <c:v>1.6999999999999904E-2</c:v>
                </c:pt>
                <c:pt idx="5">
                  <c:v>2.8999999999999915E-2</c:v>
                </c:pt>
                <c:pt idx="6">
                  <c:v>2.8999999999999915E-2</c:v>
                </c:pt>
                <c:pt idx="7">
                  <c:v>3.6999999999999922E-2</c:v>
                </c:pt>
                <c:pt idx="8">
                  <c:v>3.6999999999999922E-2</c:v>
                </c:pt>
                <c:pt idx="9">
                  <c:v>4.4999999999999929E-2</c:v>
                </c:pt>
                <c:pt idx="10">
                  <c:v>4.4999999999999929E-2</c:v>
                </c:pt>
                <c:pt idx="11">
                  <c:v>5.8000000000000052E-2</c:v>
                </c:pt>
                <c:pt idx="12">
                  <c:v>5.8000000000000052E-2</c:v>
                </c:pt>
                <c:pt idx="13">
                  <c:v>7.0000000000000062E-2</c:v>
                </c:pt>
                <c:pt idx="14">
                  <c:v>7.0000000000000062E-2</c:v>
                </c:pt>
                <c:pt idx="15">
                  <c:v>7.8000000000000069E-2</c:v>
                </c:pt>
                <c:pt idx="16">
                  <c:v>7.8000000000000069E-2</c:v>
                </c:pt>
                <c:pt idx="17">
                  <c:v>8.6000000000000076E-2</c:v>
                </c:pt>
                <c:pt idx="18">
                  <c:v>9.000000000000008E-2</c:v>
                </c:pt>
                <c:pt idx="19">
                  <c:v>9.4999999999999973E-2</c:v>
                </c:pt>
                <c:pt idx="20">
                  <c:v>9.4999999999999973E-2</c:v>
                </c:pt>
                <c:pt idx="21">
                  <c:v>0.10699999999999998</c:v>
                </c:pt>
                <c:pt idx="22">
                  <c:v>0.11099999999999999</c:v>
                </c:pt>
                <c:pt idx="23">
                  <c:v>0.11899999999999999</c:v>
                </c:pt>
                <c:pt idx="24">
                  <c:v>0.11899999999999999</c:v>
                </c:pt>
                <c:pt idx="25">
                  <c:v>0.127</c:v>
                </c:pt>
                <c:pt idx="26">
                  <c:v>0.12799999999999989</c:v>
                </c:pt>
                <c:pt idx="27">
                  <c:v>0.1399999999999999</c:v>
                </c:pt>
                <c:pt idx="28">
                  <c:v>0.1399999999999999</c:v>
                </c:pt>
                <c:pt idx="29">
                  <c:v>0.14399999999999991</c:v>
                </c:pt>
                <c:pt idx="30">
                  <c:v>0.14799999999999991</c:v>
                </c:pt>
                <c:pt idx="31">
                  <c:v>0.15999999999999992</c:v>
                </c:pt>
                <c:pt idx="32">
                  <c:v>0.16100000000000003</c:v>
                </c:pt>
                <c:pt idx="33">
                  <c:v>0.16799999999999993</c:v>
                </c:pt>
                <c:pt idx="34">
                  <c:v>0.16900000000000004</c:v>
                </c:pt>
                <c:pt idx="35">
                  <c:v>0.17700000000000005</c:v>
                </c:pt>
                <c:pt idx="36">
                  <c:v>0.17999999999999994</c:v>
                </c:pt>
                <c:pt idx="37">
                  <c:v>0.18900000000000006</c:v>
                </c:pt>
                <c:pt idx="38">
                  <c:v>0.18900000000000006</c:v>
                </c:pt>
                <c:pt idx="39">
                  <c:v>0.19700000000000006</c:v>
                </c:pt>
                <c:pt idx="40">
                  <c:v>0.19700000000000006</c:v>
                </c:pt>
                <c:pt idx="41">
                  <c:v>0.20900000000000007</c:v>
                </c:pt>
                <c:pt idx="42">
                  <c:v>0.20999999999999996</c:v>
                </c:pt>
                <c:pt idx="43">
                  <c:v>0.21799999999999997</c:v>
                </c:pt>
                <c:pt idx="44">
                  <c:v>0.21799999999999997</c:v>
                </c:pt>
                <c:pt idx="45">
                  <c:v>0.22999999999999998</c:v>
                </c:pt>
                <c:pt idx="46">
                  <c:v>0.22999999999999998</c:v>
                </c:pt>
                <c:pt idx="47">
                  <c:v>0.23799999999999999</c:v>
                </c:pt>
                <c:pt idx="48">
                  <c:v>0.23799999999999999</c:v>
                </c:pt>
                <c:pt idx="49">
                  <c:v>0.246</c:v>
                </c:pt>
                <c:pt idx="50">
                  <c:v>0.246</c:v>
                </c:pt>
                <c:pt idx="51">
                  <c:v>0.2589999999999999</c:v>
                </c:pt>
                <c:pt idx="52">
                  <c:v>0.2589999999999999</c:v>
                </c:pt>
                <c:pt idx="53">
                  <c:v>0.2669999999999999</c:v>
                </c:pt>
                <c:pt idx="54">
                  <c:v>0.27099999999999991</c:v>
                </c:pt>
                <c:pt idx="55">
                  <c:v>0.27899999999999991</c:v>
                </c:pt>
                <c:pt idx="56">
                  <c:v>0.27899999999999991</c:v>
                </c:pt>
                <c:pt idx="57">
                  <c:v>0.28699999999999992</c:v>
                </c:pt>
                <c:pt idx="58">
                  <c:v>0.29099999999999993</c:v>
                </c:pt>
                <c:pt idx="59">
                  <c:v>0.29499999999999993</c:v>
                </c:pt>
                <c:pt idx="60">
                  <c:v>0.29600000000000004</c:v>
                </c:pt>
                <c:pt idx="61">
                  <c:v>0.30800000000000005</c:v>
                </c:pt>
                <c:pt idx="62">
                  <c:v>0.30800000000000005</c:v>
                </c:pt>
                <c:pt idx="63">
                  <c:v>0.32000000000000006</c:v>
                </c:pt>
                <c:pt idx="64">
                  <c:v>0.32000000000000006</c:v>
                </c:pt>
                <c:pt idx="65">
                  <c:v>0.32800000000000007</c:v>
                </c:pt>
                <c:pt idx="66">
                  <c:v>0.32800000000000007</c:v>
                </c:pt>
                <c:pt idx="67">
                  <c:v>0.34000000000000008</c:v>
                </c:pt>
                <c:pt idx="68">
                  <c:v>0.34000000000000008</c:v>
                </c:pt>
                <c:pt idx="69">
                  <c:v>0.34400000000000008</c:v>
                </c:pt>
                <c:pt idx="70">
                  <c:v>0.34800000000000009</c:v>
                </c:pt>
                <c:pt idx="71">
                  <c:v>0.35600000000000009</c:v>
                </c:pt>
                <c:pt idx="72">
                  <c:v>0.36099999999999999</c:v>
                </c:pt>
                <c:pt idx="73">
                  <c:v>0.36899999999999999</c:v>
                </c:pt>
                <c:pt idx="74">
                  <c:v>0.36899999999999999</c:v>
                </c:pt>
                <c:pt idx="75">
                  <c:v>0.377</c:v>
                </c:pt>
                <c:pt idx="76">
                  <c:v>0.38100000000000001</c:v>
                </c:pt>
                <c:pt idx="77">
                  <c:v>0.38900000000000001</c:v>
                </c:pt>
                <c:pt idx="78">
                  <c:v>0.38900000000000001</c:v>
                </c:pt>
                <c:pt idx="79">
                  <c:v>0.39700000000000002</c:v>
                </c:pt>
                <c:pt idx="80">
                  <c:v>0.39799999999999991</c:v>
                </c:pt>
                <c:pt idx="81">
                  <c:v>0.40999999999999992</c:v>
                </c:pt>
                <c:pt idx="82">
                  <c:v>0.40999999999999992</c:v>
                </c:pt>
                <c:pt idx="83">
                  <c:v>0.41799999999999993</c:v>
                </c:pt>
                <c:pt idx="84">
                  <c:v>0.41799999999999993</c:v>
                </c:pt>
                <c:pt idx="85">
                  <c:v>0.42999999999999994</c:v>
                </c:pt>
                <c:pt idx="86">
                  <c:v>0.42999999999999994</c:v>
                </c:pt>
                <c:pt idx="87">
                  <c:v>0.43799999999999994</c:v>
                </c:pt>
                <c:pt idx="88">
                  <c:v>0.43900000000000006</c:v>
                </c:pt>
                <c:pt idx="89">
                  <c:v>0.44700000000000006</c:v>
                </c:pt>
                <c:pt idx="90">
                  <c:v>0.44700000000000006</c:v>
                </c:pt>
                <c:pt idx="91">
                  <c:v>0.45900000000000007</c:v>
                </c:pt>
                <c:pt idx="92">
                  <c:v>0.45900000000000007</c:v>
                </c:pt>
                <c:pt idx="93">
                  <c:v>0.46700000000000008</c:v>
                </c:pt>
                <c:pt idx="94">
                  <c:v>0.47100000000000009</c:v>
                </c:pt>
                <c:pt idx="95">
                  <c:v>0.48</c:v>
                </c:pt>
                <c:pt idx="96">
                  <c:v>0.48</c:v>
                </c:pt>
                <c:pt idx="97">
                  <c:v>0.48799999999999999</c:v>
                </c:pt>
                <c:pt idx="98">
                  <c:v>0.49199999999999999</c:v>
                </c:pt>
                <c:pt idx="99">
                  <c:v>0.496</c:v>
                </c:pt>
                <c:pt idx="100">
                  <c:v>0.496</c:v>
                </c:pt>
                <c:pt idx="101">
                  <c:v>0.50800000000000001</c:v>
                </c:pt>
                <c:pt idx="102">
                  <c:v>0.5089999999999999</c:v>
                </c:pt>
                <c:pt idx="103">
                  <c:v>0.52099999999999991</c:v>
                </c:pt>
                <c:pt idx="104">
                  <c:v>0.52099999999999991</c:v>
                </c:pt>
                <c:pt idx="105">
                  <c:v>0.52899999999999991</c:v>
                </c:pt>
                <c:pt idx="106">
                  <c:v>0.52899999999999991</c:v>
                </c:pt>
                <c:pt idx="107">
                  <c:v>0.54099999999999993</c:v>
                </c:pt>
                <c:pt idx="108">
                  <c:v>0.54099999999999993</c:v>
                </c:pt>
                <c:pt idx="109">
                  <c:v>0.54499999999999993</c:v>
                </c:pt>
                <c:pt idx="110">
                  <c:v>0.54899999999999993</c:v>
                </c:pt>
                <c:pt idx="111">
                  <c:v>0.55800000000000005</c:v>
                </c:pt>
                <c:pt idx="112">
                  <c:v>0.56200000000000006</c:v>
                </c:pt>
                <c:pt idx="113">
                  <c:v>0.57000000000000006</c:v>
                </c:pt>
                <c:pt idx="114">
                  <c:v>0.57000000000000006</c:v>
                </c:pt>
                <c:pt idx="115">
                  <c:v>0.57800000000000007</c:v>
                </c:pt>
                <c:pt idx="116">
                  <c:v>0.58200000000000007</c:v>
                </c:pt>
                <c:pt idx="117">
                  <c:v>0.59000000000000008</c:v>
                </c:pt>
                <c:pt idx="118">
                  <c:v>0.59099999999999997</c:v>
                </c:pt>
                <c:pt idx="119">
                  <c:v>0.59800000000000009</c:v>
                </c:pt>
                <c:pt idx="120">
                  <c:v>0.59899999999999998</c:v>
                </c:pt>
                <c:pt idx="121">
                  <c:v>0.61099999999999999</c:v>
                </c:pt>
                <c:pt idx="122">
                  <c:v>0.61099999999999999</c:v>
                </c:pt>
                <c:pt idx="123">
                  <c:v>0.61899999999999999</c:v>
                </c:pt>
                <c:pt idx="124">
                  <c:v>0.61899999999999999</c:v>
                </c:pt>
                <c:pt idx="125">
                  <c:v>0.63100000000000001</c:v>
                </c:pt>
                <c:pt idx="126">
                  <c:v>0.63100000000000001</c:v>
                </c:pt>
                <c:pt idx="127">
                  <c:v>0.6399999999999999</c:v>
                </c:pt>
                <c:pt idx="128">
                  <c:v>0.6399999999999999</c:v>
                </c:pt>
                <c:pt idx="129">
                  <c:v>0.64799999999999991</c:v>
                </c:pt>
                <c:pt idx="130">
                  <c:v>0.64799999999999991</c:v>
                </c:pt>
                <c:pt idx="131">
                  <c:v>0.65999999999999992</c:v>
                </c:pt>
                <c:pt idx="132">
                  <c:v>0.65999999999999992</c:v>
                </c:pt>
                <c:pt idx="133">
                  <c:v>0.66799999999999993</c:v>
                </c:pt>
                <c:pt idx="134">
                  <c:v>0.67199999999999993</c:v>
                </c:pt>
                <c:pt idx="135">
                  <c:v>0.67999999999999994</c:v>
                </c:pt>
                <c:pt idx="136">
                  <c:v>0.68100000000000005</c:v>
                </c:pt>
                <c:pt idx="137">
                  <c:v>0.68900000000000006</c:v>
                </c:pt>
                <c:pt idx="138">
                  <c:v>0.69300000000000006</c:v>
                </c:pt>
                <c:pt idx="139">
                  <c:v>0.69700000000000006</c:v>
                </c:pt>
                <c:pt idx="140">
                  <c:v>0.69700000000000006</c:v>
                </c:pt>
                <c:pt idx="141">
                  <c:v>0.70900000000000007</c:v>
                </c:pt>
                <c:pt idx="142">
                  <c:v>0.70900000000000007</c:v>
                </c:pt>
                <c:pt idx="143">
                  <c:v>0.72100000000000009</c:v>
                </c:pt>
                <c:pt idx="144">
                  <c:v>0.72199999999999998</c:v>
                </c:pt>
                <c:pt idx="145">
                  <c:v>0.73</c:v>
                </c:pt>
                <c:pt idx="146">
                  <c:v>0.73</c:v>
                </c:pt>
                <c:pt idx="147">
                  <c:v>0.74199999999999999</c:v>
                </c:pt>
                <c:pt idx="148">
                  <c:v>0.74199999999999999</c:v>
                </c:pt>
                <c:pt idx="149">
                  <c:v>0.746</c:v>
                </c:pt>
                <c:pt idx="150">
                  <c:v>0.746</c:v>
                </c:pt>
                <c:pt idx="151">
                  <c:v>0.75800000000000001</c:v>
                </c:pt>
                <c:pt idx="152">
                  <c:v>0.75800000000000001</c:v>
                </c:pt>
                <c:pt idx="153">
                  <c:v>0.77099999999999991</c:v>
                </c:pt>
                <c:pt idx="154">
                  <c:v>0.77099999999999991</c:v>
                </c:pt>
                <c:pt idx="155">
                  <c:v>0.77899999999999991</c:v>
                </c:pt>
                <c:pt idx="156">
                  <c:v>0.77899999999999991</c:v>
                </c:pt>
                <c:pt idx="157">
                  <c:v>0.79099999999999993</c:v>
                </c:pt>
                <c:pt idx="158">
                  <c:v>0.79099999999999993</c:v>
                </c:pt>
                <c:pt idx="159">
                  <c:v>0.79499999999999993</c:v>
                </c:pt>
                <c:pt idx="160">
                  <c:v>0.79899999999999993</c:v>
                </c:pt>
                <c:pt idx="161">
                  <c:v>0.81099999999999994</c:v>
                </c:pt>
                <c:pt idx="162">
                  <c:v>0.81099999999999994</c:v>
                </c:pt>
                <c:pt idx="163">
                  <c:v>0.82000000000000006</c:v>
                </c:pt>
                <c:pt idx="164">
                  <c:v>0.82000000000000006</c:v>
                </c:pt>
                <c:pt idx="165">
                  <c:v>0.82800000000000007</c:v>
                </c:pt>
                <c:pt idx="166">
                  <c:v>0.83200000000000007</c:v>
                </c:pt>
                <c:pt idx="167">
                  <c:v>0.84000000000000008</c:v>
                </c:pt>
                <c:pt idx="168">
                  <c:v>0.84000000000000008</c:v>
                </c:pt>
                <c:pt idx="169">
                  <c:v>0.84800000000000009</c:v>
                </c:pt>
                <c:pt idx="170">
                  <c:v>0.84899999999999998</c:v>
                </c:pt>
                <c:pt idx="171">
                  <c:v>0.85699999999999998</c:v>
                </c:pt>
                <c:pt idx="172">
                  <c:v>0.85699999999999998</c:v>
                </c:pt>
                <c:pt idx="173">
                  <c:v>0.86899999999999999</c:v>
                </c:pt>
                <c:pt idx="174">
                  <c:v>0.86899999999999999</c:v>
                </c:pt>
                <c:pt idx="175">
                  <c:v>0.88100000000000001</c:v>
                </c:pt>
                <c:pt idx="176">
                  <c:v>0.88100000000000001</c:v>
                </c:pt>
                <c:pt idx="177">
                  <c:v>0.88900000000000001</c:v>
                </c:pt>
                <c:pt idx="178">
                  <c:v>0.8899999999999999</c:v>
                </c:pt>
                <c:pt idx="179">
                  <c:v>0.89700000000000002</c:v>
                </c:pt>
                <c:pt idx="180">
                  <c:v>0.89799999999999991</c:v>
                </c:pt>
                <c:pt idx="181">
                  <c:v>0.90999999999999992</c:v>
                </c:pt>
                <c:pt idx="182">
                  <c:v>0.90999999999999992</c:v>
                </c:pt>
                <c:pt idx="183">
                  <c:v>0.91799999999999993</c:v>
                </c:pt>
                <c:pt idx="184">
                  <c:v>0.92199999999999993</c:v>
                </c:pt>
                <c:pt idx="185">
                  <c:v>0.92999999999999994</c:v>
                </c:pt>
                <c:pt idx="186">
                  <c:v>0.92999999999999994</c:v>
                </c:pt>
                <c:pt idx="187">
                  <c:v>0.93799999999999994</c:v>
                </c:pt>
                <c:pt idx="188">
                  <c:v>0.94199999999999995</c:v>
                </c:pt>
                <c:pt idx="189">
                  <c:v>0.94700000000000006</c:v>
                </c:pt>
                <c:pt idx="190">
                  <c:v>0.94700000000000006</c:v>
                </c:pt>
                <c:pt idx="191">
                  <c:v>0.95500000000000007</c:v>
                </c:pt>
                <c:pt idx="192">
                  <c:v>0.95500000000000007</c:v>
                </c:pt>
                <c:pt idx="193">
                  <c:v>0.96700000000000008</c:v>
                </c:pt>
                <c:pt idx="194">
                  <c:v>0.97100000000000009</c:v>
                </c:pt>
                <c:pt idx="195">
                  <c:v>0.98</c:v>
                </c:pt>
                <c:pt idx="196">
                  <c:v>0.98</c:v>
                </c:pt>
                <c:pt idx="197">
                  <c:v>0.98799999999999999</c:v>
                </c:pt>
                <c:pt idx="198">
                  <c:v>0.98799999999999999</c:v>
                </c:pt>
                <c:pt idx="199">
                  <c:v>0.996</c:v>
                </c:pt>
                <c:pt idx="200">
                  <c:v>0.996</c:v>
                </c:pt>
                <c:pt idx="201">
                  <c:v>1.004</c:v>
                </c:pt>
                <c:pt idx="202">
                  <c:v>1.004</c:v>
                </c:pt>
                <c:pt idx="203">
                  <c:v>1.0209999999999999</c:v>
                </c:pt>
                <c:pt idx="204">
                  <c:v>1.0209999999999999</c:v>
                </c:pt>
                <c:pt idx="205">
                  <c:v>1.0289999999999999</c:v>
                </c:pt>
                <c:pt idx="206">
                  <c:v>1.0329999999999999</c:v>
                </c:pt>
                <c:pt idx="207">
                  <c:v>1.0409999999999999</c:v>
                </c:pt>
                <c:pt idx="208">
                  <c:v>1.0409999999999999</c:v>
                </c:pt>
                <c:pt idx="209">
                  <c:v>1.0449999999999999</c:v>
                </c:pt>
                <c:pt idx="210">
                  <c:v>1.0489999999999999</c:v>
                </c:pt>
                <c:pt idx="211">
                  <c:v>1.0529999999999999</c:v>
                </c:pt>
                <c:pt idx="212">
                  <c:v>1.0569999999999999</c:v>
                </c:pt>
                <c:pt idx="213">
                  <c:v>1.0699999999999998</c:v>
                </c:pt>
                <c:pt idx="214">
                  <c:v>1.0699999999999998</c:v>
                </c:pt>
                <c:pt idx="215">
                  <c:v>1.0779999999999998</c:v>
                </c:pt>
                <c:pt idx="216">
                  <c:v>1.0779999999999998</c:v>
                </c:pt>
                <c:pt idx="217">
                  <c:v>1.0859999999999999</c:v>
                </c:pt>
                <c:pt idx="218">
                  <c:v>1.0899999999999999</c:v>
                </c:pt>
                <c:pt idx="219">
                  <c:v>1.0939999999999999</c:v>
                </c:pt>
                <c:pt idx="220">
                  <c:v>1.0939999999999999</c:v>
                </c:pt>
                <c:pt idx="221">
                  <c:v>1.1070000000000002</c:v>
                </c:pt>
                <c:pt idx="222">
                  <c:v>1.1070000000000002</c:v>
                </c:pt>
                <c:pt idx="223">
                  <c:v>1.1190000000000002</c:v>
                </c:pt>
                <c:pt idx="224">
                  <c:v>1.1190000000000002</c:v>
                </c:pt>
                <c:pt idx="225">
                  <c:v>1.1269999999999998</c:v>
                </c:pt>
                <c:pt idx="226">
                  <c:v>1.1269999999999998</c:v>
                </c:pt>
                <c:pt idx="227">
                  <c:v>1.1349999999999998</c:v>
                </c:pt>
                <c:pt idx="228">
                  <c:v>1.1349999999999998</c:v>
                </c:pt>
                <c:pt idx="229">
                  <c:v>1.1429999999999998</c:v>
                </c:pt>
                <c:pt idx="230">
                  <c:v>1.1469999999999998</c:v>
                </c:pt>
                <c:pt idx="231">
                  <c:v>1.1560000000000001</c:v>
                </c:pt>
                <c:pt idx="232">
                  <c:v>1.1560000000000001</c:v>
                </c:pt>
                <c:pt idx="233">
                  <c:v>1.1680000000000001</c:v>
                </c:pt>
                <c:pt idx="234">
                  <c:v>1.1680000000000001</c:v>
                </c:pt>
                <c:pt idx="235">
                  <c:v>1.1760000000000002</c:v>
                </c:pt>
                <c:pt idx="236">
                  <c:v>1.1800000000000002</c:v>
                </c:pt>
                <c:pt idx="237">
                  <c:v>1.1880000000000002</c:v>
                </c:pt>
                <c:pt idx="238">
                  <c:v>1.1890000000000001</c:v>
                </c:pt>
                <c:pt idx="239">
                  <c:v>1.1970000000000001</c:v>
                </c:pt>
                <c:pt idx="240">
                  <c:v>1.1970000000000001</c:v>
                </c:pt>
                <c:pt idx="241">
                  <c:v>1.2050000000000001</c:v>
                </c:pt>
                <c:pt idx="242">
                  <c:v>1.2050000000000001</c:v>
                </c:pt>
                <c:pt idx="243">
                  <c:v>1.2170000000000001</c:v>
                </c:pt>
                <c:pt idx="244">
                  <c:v>1.2170000000000001</c:v>
                </c:pt>
                <c:pt idx="245">
                  <c:v>1.2250000000000001</c:v>
                </c:pt>
                <c:pt idx="246">
                  <c:v>1.226</c:v>
                </c:pt>
                <c:pt idx="247">
                  <c:v>1.238</c:v>
                </c:pt>
                <c:pt idx="248">
                  <c:v>1.238</c:v>
                </c:pt>
                <c:pt idx="249">
                  <c:v>1.246</c:v>
                </c:pt>
                <c:pt idx="250">
                  <c:v>1.246</c:v>
                </c:pt>
                <c:pt idx="251">
                  <c:v>1.254</c:v>
                </c:pt>
                <c:pt idx="252">
                  <c:v>1.254</c:v>
                </c:pt>
                <c:pt idx="253">
                  <c:v>1.266</c:v>
                </c:pt>
                <c:pt idx="254">
                  <c:v>1.266</c:v>
                </c:pt>
                <c:pt idx="255">
                  <c:v>1.274</c:v>
                </c:pt>
                <c:pt idx="256">
                  <c:v>1.278</c:v>
                </c:pt>
                <c:pt idx="257">
                  <c:v>1.2869999999999999</c:v>
                </c:pt>
                <c:pt idx="258">
                  <c:v>1.2869999999999999</c:v>
                </c:pt>
                <c:pt idx="259">
                  <c:v>1.2949999999999999</c:v>
                </c:pt>
                <c:pt idx="260">
                  <c:v>1.2949999999999999</c:v>
                </c:pt>
                <c:pt idx="261">
                  <c:v>1.3029999999999999</c:v>
                </c:pt>
                <c:pt idx="262">
                  <c:v>1.3069999999999999</c:v>
                </c:pt>
                <c:pt idx="263">
                  <c:v>1.3149999999999999</c:v>
                </c:pt>
                <c:pt idx="264">
                  <c:v>1.3159999999999998</c:v>
                </c:pt>
                <c:pt idx="265">
                  <c:v>1.3239999999999998</c:v>
                </c:pt>
                <c:pt idx="266">
                  <c:v>1.3279999999999998</c:v>
                </c:pt>
                <c:pt idx="267">
                  <c:v>1.3359999999999999</c:v>
                </c:pt>
                <c:pt idx="268">
                  <c:v>1.3359999999999999</c:v>
                </c:pt>
                <c:pt idx="269">
                  <c:v>1.3439999999999999</c:v>
                </c:pt>
                <c:pt idx="270">
                  <c:v>1.3439999999999999</c:v>
                </c:pt>
                <c:pt idx="271">
                  <c:v>1.3559999999999999</c:v>
                </c:pt>
                <c:pt idx="272">
                  <c:v>1.3559999999999999</c:v>
                </c:pt>
                <c:pt idx="273">
                  <c:v>1.3650000000000002</c:v>
                </c:pt>
                <c:pt idx="274">
                  <c:v>1.3650000000000002</c:v>
                </c:pt>
                <c:pt idx="275">
                  <c:v>1.3769999999999998</c:v>
                </c:pt>
                <c:pt idx="276">
                  <c:v>1.3769999999999998</c:v>
                </c:pt>
                <c:pt idx="277">
                  <c:v>1.3849999999999998</c:v>
                </c:pt>
                <c:pt idx="278">
                  <c:v>1.3849999999999998</c:v>
                </c:pt>
                <c:pt idx="279">
                  <c:v>1.3929999999999998</c:v>
                </c:pt>
                <c:pt idx="280">
                  <c:v>1.3969999999999998</c:v>
                </c:pt>
                <c:pt idx="281">
                  <c:v>1.4060000000000001</c:v>
                </c:pt>
                <c:pt idx="282">
                  <c:v>1.4060000000000001</c:v>
                </c:pt>
                <c:pt idx="283">
                  <c:v>1.4129999999999998</c:v>
                </c:pt>
                <c:pt idx="284">
                  <c:v>1.4180000000000001</c:v>
                </c:pt>
                <c:pt idx="285">
                  <c:v>1.4260000000000002</c:v>
                </c:pt>
                <c:pt idx="286">
                  <c:v>1.4260000000000002</c:v>
                </c:pt>
                <c:pt idx="287">
                  <c:v>1.4340000000000002</c:v>
                </c:pt>
                <c:pt idx="288">
                  <c:v>1.4340000000000002</c:v>
                </c:pt>
                <c:pt idx="289">
                  <c:v>1.4460000000000002</c:v>
                </c:pt>
                <c:pt idx="290">
                  <c:v>1.4470000000000001</c:v>
                </c:pt>
                <c:pt idx="291">
                  <c:v>1.4550000000000001</c:v>
                </c:pt>
                <c:pt idx="292">
                  <c:v>1.4550000000000001</c:v>
                </c:pt>
                <c:pt idx="293">
                  <c:v>1.4670000000000001</c:v>
                </c:pt>
                <c:pt idx="294">
                  <c:v>1.4670000000000001</c:v>
                </c:pt>
                <c:pt idx="295">
                  <c:v>1.4750000000000001</c:v>
                </c:pt>
                <c:pt idx="296">
                  <c:v>1.4750000000000001</c:v>
                </c:pt>
                <c:pt idx="297">
                  <c:v>1.484</c:v>
                </c:pt>
                <c:pt idx="298">
                  <c:v>1.4870000000000001</c:v>
                </c:pt>
                <c:pt idx="299">
                  <c:v>1.496</c:v>
                </c:pt>
                <c:pt idx="300">
                  <c:v>1.496</c:v>
                </c:pt>
                <c:pt idx="301">
                  <c:v>1.504</c:v>
                </c:pt>
                <c:pt idx="302">
                  <c:v>1.508</c:v>
                </c:pt>
                <c:pt idx="303">
                  <c:v>1.516</c:v>
                </c:pt>
                <c:pt idx="304">
                  <c:v>1.516</c:v>
                </c:pt>
                <c:pt idx="305">
                  <c:v>1.524</c:v>
                </c:pt>
                <c:pt idx="306">
                  <c:v>1.5249999999999999</c:v>
                </c:pt>
                <c:pt idx="307">
                  <c:v>1.5369999999999999</c:v>
                </c:pt>
                <c:pt idx="308">
                  <c:v>1.5369999999999999</c:v>
                </c:pt>
                <c:pt idx="309">
                  <c:v>1.5449999999999999</c:v>
                </c:pt>
                <c:pt idx="310">
                  <c:v>1.5449999999999999</c:v>
                </c:pt>
                <c:pt idx="311">
                  <c:v>1.5569999999999999</c:v>
                </c:pt>
                <c:pt idx="312">
                  <c:v>1.5569999999999999</c:v>
                </c:pt>
                <c:pt idx="313">
                  <c:v>1.5649999999999999</c:v>
                </c:pt>
                <c:pt idx="314">
                  <c:v>1.5659999999999998</c:v>
                </c:pt>
                <c:pt idx="315">
                  <c:v>1.577</c:v>
                </c:pt>
                <c:pt idx="316">
                  <c:v>1.5779999999999998</c:v>
                </c:pt>
                <c:pt idx="317">
                  <c:v>1.5859999999999999</c:v>
                </c:pt>
                <c:pt idx="318">
                  <c:v>1.5859999999999999</c:v>
                </c:pt>
                <c:pt idx="319">
                  <c:v>1.5939999999999999</c:v>
                </c:pt>
                <c:pt idx="320">
                  <c:v>1.5979999999999999</c:v>
                </c:pt>
                <c:pt idx="321">
                  <c:v>1.6059999999999999</c:v>
                </c:pt>
                <c:pt idx="322">
                  <c:v>1.6059999999999999</c:v>
                </c:pt>
                <c:pt idx="323">
                  <c:v>1.6139999999999999</c:v>
                </c:pt>
                <c:pt idx="324">
                  <c:v>1.6139999999999999</c:v>
                </c:pt>
                <c:pt idx="325">
                  <c:v>1.6259999999999999</c:v>
                </c:pt>
                <c:pt idx="326">
                  <c:v>1.6259999999999999</c:v>
                </c:pt>
                <c:pt idx="327">
                  <c:v>1.6339999999999999</c:v>
                </c:pt>
                <c:pt idx="328">
                  <c:v>1.6339999999999999</c:v>
                </c:pt>
                <c:pt idx="329">
                  <c:v>1.6419999999999999</c:v>
                </c:pt>
                <c:pt idx="330">
                  <c:v>1.6459999999999999</c:v>
                </c:pt>
                <c:pt idx="331">
                  <c:v>1.6539999999999999</c:v>
                </c:pt>
                <c:pt idx="332">
                  <c:v>1.6549999999999998</c:v>
                </c:pt>
                <c:pt idx="333">
                  <c:v>1.6629999999999998</c:v>
                </c:pt>
                <c:pt idx="334">
                  <c:v>1.6669999999999998</c:v>
                </c:pt>
                <c:pt idx="335">
                  <c:v>1.6749999999999998</c:v>
                </c:pt>
                <c:pt idx="336">
                  <c:v>1.6749999999999998</c:v>
                </c:pt>
                <c:pt idx="337">
                  <c:v>1.6829999999999998</c:v>
                </c:pt>
                <c:pt idx="338">
                  <c:v>1.6869999999999998</c:v>
                </c:pt>
                <c:pt idx="339">
                  <c:v>1.6949999999999998</c:v>
                </c:pt>
                <c:pt idx="340">
                  <c:v>1.6960000000000002</c:v>
                </c:pt>
                <c:pt idx="341">
                  <c:v>1.7040000000000002</c:v>
                </c:pt>
                <c:pt idx="342">
                  <c:v>1.7040000000000002</c:v>
                </c:pt>
                <c:pt idx="343">
                  <c:v>1.7160000000000002</c:v>
                </c:pt>
                <c:pt idx="344">
                  <c:v>1.7160000000000002</c:v>
                </c:pt>
                <c:pt idx="345">
                  <c:v>1.7240000000000002</c:v>
                </c:pt>
                <c:pt idx="346">
                  <c:v>1.7240000000000002</c:v>
                </c:pt>
                <c:pt idx="347">
                  <c:v>1.7320000000000002</c:v>
                </c:pt>
                <c:pt idx="348">
                  <c:v>1.7360000000000002</c:v>
                </c:pt>
                <c:pt idx="349">
                  <c:v>1.7450000000000001</c:v>
                </c:pt>
                <c:pt idx="350">
                  <c:v>1.7450000000000001</c:v>
                </c:pt>
                <c:pt idx="351">
                  <c:v>1.7530000000000001</c:v>
                </c:pt>
                <c:pt idx="352">
                  <c:v>1.7570000000000001</c:v>
                </c:pt>
                <c:pt idx="353">
                  <c:v>1.7650000000000001</c:v>
                </c:pt>
                <c:pt idx="354">
                  <c:v>1.7650000000000001</c:v>
                </c:pt>
                <c:pt idx="355">
                  <c:v>1.7730000000000001</c:v>
                </c:pt>
                <c:pt idx="356">
                  <c:v>1.7730000000000001</c:v>
                </c:pt>
                <c:pt idx="357">
                  <c:v>1.7850000000000001</c:v>
                </c:pt>
                <c:pt idx="358">
                  <c:v>1.786</c:v>
                </c:pt>
                <c:pt idx="359">
                  <c:v>1.794</c:v>
                </c:pt>
                <c:pt idx="360">
                  <c:v>1.794</c:v>
                </c:pt>
                <c:pt idx="361">
                  <c:v>1.806</c:v>
                </c:pt>
                <c:pt idx="362">
                  <c:v>1.806</c:v>
                </c:pt>
                <c:pt idx="363">
                  <c:v>1.8140000000000001</c:v>
                </c:pt>
                <c:pt idx="364">
                  <c:v>1.8140000000000001</c:v>
                </c:pt>
                <c:pt idx="365">
                  <c:v>1.8220000000000001</c:v>
                </c:pt>
                <c:pt idx="366">
                  <c:v>1.8260000000000001</c:v>
                </c:pt>
                <c:pt idx="367">
                  <c:v>1.835</c:v>
                </c:pt>
                <c:pt idx="368">
                  <c:v>1.835</c:v>
                </c:pt>
                <c:pt idx="369">
                  <c:v>1.843</c:v>
                </c:pt>
                <c:pt idx="370">
                  <c:v>1.847</c:v>
                </c:pt>
                <c:pt idx="371">
                  <c:v>1.855</c:v>
                </c:pt>
                <c:pt idx="372">
                  <c:v>1.855</c:v>
                </c:pt>
                <c:pt idx="373">
                  <c:v>1.863</c:v>
                </c:pt>
                <c:pt idx="374">
                  <c:v>1.8639999999999999</c:v>
                </c:pt>
                <c:pt idx="375">
                  <c:v>1.8759999999999999</c:v>
                </c:pt>
                <c:pt idx="376">
                  <c:v>1.8759999999999999</c:v>
                </c:pt>
                <c:pt idx="377">
                  <c:v>1.8839999999999999</c:v>
                </c:pt>
                <c:pt idx="378">
                  <c:v>1.8839999999999999</c:v>
                </c:pt>
                <c:pt idx="379">
                  <c:v>1.8959999999999999</c:v>
                </c:pt>
                <c:pt idx="380">
                  <c:v>1.8959999999999999</c:v>
                </c:pt>
                <c:pt idx="381">
                  <c:v>1.9039999999999999</c:v>
                </c:pt>
                <c:pt idx="382">
                  <c:v>1.9039999999999999</c:v>
                </c:pt>
                <c:pt idx="383">
                  <c:v>1.9119999999999999</c:v>
                </c:pt>
                <c:pt idx="384">
                  <c:v>1.9159999999999999</c:v>
                </c:pt>
                <c:pt idx="385">
                  <c:v>1.9249999999999998</c:v>
                </c:pt>
                <c:pt idx="386">
                  <c:v>1.9249999999999998</c:v>
                </c:pt>
                <c:pt idx="387">
                  <c:v>1.9329999999999998</c:v>
                </c:pt>
                <c:pt idx="388">
                  <c:v>1.9369999999999998</c:v>
                </c:pt>
                <c:pt idx="389">
                  <c:v>1.9449999999999998</c:v>
                </c:pt>
                <c:pt idx="390">
                  <c:v>1.9449999999999998</c:v>
                </c:pt>
                <c:pt idx="391">
                  <c:v>1.9529999999999998</c:v>
                </c:pt>
                <c:pt idx="392">
                  <c:v>1.9569999999999999</c:v>
                </c:pt>
                <c:pt idx="393">
                  <c:v>1.9660000000000002</c:v>
                </c:pt>
                <c:pt idx="394">
                  <c:v>1.9660000000000002</c:v>
                </c:pt>
                <c:pt idx="395">
                  <c:v>1.9740000000000002</c:v>
                </c:pt>
                <c:pt idx="396">
                  <c:v>1.9740000000000002</c:v>
                </c:pt>
                <c:pt idx="397">
                  <c:v>1.9860000000000002</c:v>
                </c:pt>
                <c:pt idx="398">
                  <c:v>1.9860000000000002</c:v>
                </c:pt>
                <c:pt idx="399">
                  <c:v>1.9940000000000002</c:v>
                </c:pt>
                <c:pt idx="400">
                  <c:v>1.9940000000000002</c:v>
                </c:pt>
                <c:pt idx="401">
                  <c:v>2.0030000000000001</c:v>
                </c:pt>
                <c:pt idx="402">
                  <c:v>2.0070000000000001</c:v>
                </c:pt>
                <c:pt idx="403">
                  <c:v>2.0150000000000001</c:v>
                </c:pt>
                <c:pt idx="404">
                  <c:v>2.0150000000000001</c:v>
                </c:pt>
                <c:pt idx="405">
                  <c:v>2.0230000000000001</c:v>
                </c:pt>
                <c:pt idx="406">
                  <c:v>2.0270000000000001</c:v>
                </c:pt>
                <c:pt idx="407">
                  <c:v>2.0350000000000001</c:v>
                </c:pt>
                <c:pt idx="408">
                  <c:v>2.0350000000000001</c:v>
                </c:pt>
                <c:pt idx="409">
                  <c:v>2.044</c:v>
                </c:pt>
                <c:pt idx="410">
                  <c:v>2.044</c:v>
                </c:pt>
                <c:pt idx="411">
                  <c:v>2.0550000000000002</c:v>
                </c:pt>
                <c:pt idx="412">
                  <c:v>2.056</c:v>
                </c:pt>
                <c:pt idx="413">
                  <c:v>2.0640000000000001</c:v>
                </c:pt>
                <c:pt idx="414">
                  <c:v>2.0640000000000001</c:v>
                </c:pt>
                <c:pt idx="415">
                  <c:v>2.0760000000000001</c:v>
                </c:pt>
                <c:pt idx="416">
                  <c:v>2.0760000000000001</c:v>
                </c:pt>
                <c:pt idx="417">
                  <c:v>2.0840000000000001</c:v>
                </c:pt>
                <c:pt idx="418">
                  <c:v>2.0840000000000001</c:v>
                </c:pt>
                <c:pt idx="419">
                  <c:v>2.093</c:v>
                </c:pt>
                <c:pt idx="420">
                  <c:v>2.097</c:v>
                </c:pt>
                <c:pt idx="421">
                  <c:v>2.105</c:v>
                </c:pt>
                <c:pt idx="422">
                  <c:v>2.105</c:v>
                </c:pt>
                <c:pt idx="423">
                  <c:v>2.113</c:v>
                </c:pt>
                <c:pt idx="424">
                  <c:v>2.117</c:v>
                </c:pt>
                <c:pt idx="425">
                  <c:v>2.125</c:v>
                </c:pt>
                <c:pt idx="426">
                  <c:v>2.1259999999999999</c:v>
                </c:pt>
                <c:pt idx="427">
                  <c:v>2.1339999999999999</c:v>
                </c:pt>
                <c:pt idx="428">
                  <c:v>2.1339999999999999</c:v>
                </c:pt>
                <c:pt idx="429">
                  <c:v>2.1459999999999999</c:v>
                </c:pt>
                <c:pt idx="430">
                  <c:v>2.1459999999999999</c:v>
                </c:pt>
                <c:pt idx="431">
                  <c:v>2.1539999999999999</c:v>
                </c:pt>
                <c:pt idx="432">
                  <c:v>2.1539999999999999</c:v>
                </c:pt>
                <c:pt idx="433">
                  <c:v>2.1629999999999998</c:v>
                </c:pt>
                <c:pt idx="434">
                  <c:v>2.1659999999999999</c:v>
                </c:pt>
                <c:pt idx="435">
                  <c:v>2.1749999999999998</c:v>
                </c:pt>
                <c:pt idx="436">
                  <c:v>2.1749999999999998</c:v>
                </c:pt>
                <c:pt idx="437">
                  <c:v>2.1829999999999998</c:v>
                </c:pt>
                <c:pt idx="438">
                  <c:v>2.1869999999999998</c:v>
                </c:pt>
                <c:pt idx="439">
                  <c:v>2.1949999999999998</c:v>
                </c:pt>
                <c:pt idx="440">
                  <c:v>2.1949999999999998</c:v>
                </c:pt>
                <c:pt idx="441">
                  <c:v>2.2029999999999998</c:v>
                </c:pt>
                <c:pt idx="442">
                  <c:v>2.2029999999999998</c:v>
                </c:pt>
                <c:pt idx="443">
                  <c:v>2.2149999999999999</c:v>
                </c:pt>
                <c:pt idx="444">
                  <c:v>2.2160000000000002</c:v>
                </c:pt>
                <c:pt idx="445">
                  <c:v>2.2240000000000002</c:v>
                </c:pt>
                <c:pt idx="446">
                  <c:v>2.2240000000000002</c:v>
                </c:pt>
                <c:pt idx="447">
                  <c:v>2.2360000000000002</c:v>
                </c:pt>
                <c:pt idx="448">
                  <c:v>2.2360000000000002</c:v>
                </c:pt>
                <c:pt idx="449">
                  <c:v>2.2440000000000002</c:v>
                </c:pt>
                <c:pt idx="450">
                  <c:v>2.2440000000000002</c:v>
                </c:pt>
                <c:pt idx="451">
                  <c:v>2.2530000000000001</c:v>
                </c:pt>
                <c:pt idx="452">
                  <c:v>2.2559999999999998</c:v>
                </c:pt>
                <c:pt idx="453">
                  <c:v>2.2650000000000001</c:v>
                </c:pt>
                <c:pt idx="454">
                  <c:v>2.2650000000000001</c:v>
                </c:pt>
                <c:pt idx="455">
                  <c:v>2.2730000000000001</c:v>
                </c:pt>
                <c:pt idx="456">
                  <c:v>2.2770000000000001</c:v>
                </c:pt>
                <c:pt idx="457">
                  <c:v>2.2850000000000001</c:v>
                </c:pt>
                <c:pt idx="458">
                  <c:v>2.2850000000000001</c:v>
                </c:pt>
                <c:pt idx="459">
                  <c:v>2.2930000000000001</c:v>
                </c:pt>
                <c:pt idx="460">
                  <c:v>2.2970000000000002</c:v>
                </c:pt>
                <c:pt idx="461">
                  <c:v>2.306</c:v>
                </c:pt>
                <c:pt idx="462">
                  <c:v>2.306</c:v>
                </c:pt>
                <c:pt idx="463">
                  <c:v>2.3140000000000001</c:v>
                </c:pt>
                <c:pt idx="464">
                  <c:v>2.3140000000000001</c:v>
                </c:pt>
                <c:pt idx="465">
                  <c:v>2.3260000000000001</c:v>
                </c:pt>
                <c:pt idx="466">
                  <c:v>2.3260000000000001</c:v>
                </c:pt>
                <c:pt idx="467">
                  <c:v>2.3340000000000001</c:v>
                </c:pt>
                <c:pt idx="468">
                  <c:v>2.335</c:v>
                </c:pt>
                <c:pt idx="469">
                  <c:v>2.3460000000000001</c:v>
                </c:pt>
                <c:pt idx="470">
                  <c:v>2.347</c:v>
                </c:pt>
                <c:pt idx="471">
                  <c:v>2.355</c:v>
                </c:pt>
                <c:pt idx="472">
                  <c:v>2.355</c:v>
                </c:pt>
                <c:pt idx="473">
                  <c:v>2.363</c:v>
                </c:pt>
                <c:pt idx="474">
                  <c:v>2.367</c:v>
                </c:pt>
                <c:pt idx="475">
                  <c:v>2.375</c:v>
                </c:pt>
                <c:pt idx="476">
                  <c:v>2.375</c:v>
                </c:pt>
                <c:pt idx="477">
                  <c:v>2.3839999999999999</c:v>
                </c:pt>
                <c:pt idx="478">
                  <c:v>2.387</c:v>
                </c:pt>
                <c:pt idx="479">
                  <c:v>2.3959999999999999</c:v>
                </c:pt>
                <c:pt idx="480">
                  <c:v>2.3959999999999999</c:v>
                </c:pt>
                <c:pt idx="481">
                  <c:v>2.4039999999999999</c:v>
                </c:pt>
                <c:pt idx="482">
                  <c:v>2.4039999999999999</c:v>
                </c:pt>
                <c:pt idx="483">
                  <c:v>2.4159999999999999</c:v>
                </c:pt>
                <c:pt idx="484">
                  <c:v>2.4159999999999999</c:v>
                </c:pt>
                <c:pt idx="485">
                  <c:v>2.4249999999999998</c:v>
                </c:pt>
                <c:pt idx="486">
                  <c:v>2.4249999999999998</c:v>
                </c:pt>
                <c:pt idx="487">
                  <c:v>2.4369999999999998</c:v>
                </c:pt>
                <c:pt idx="488">
                  <c:v>2.4369999999999998</c:v>
                </c:pt>
                <c:pt idx="489">
                  <c:v>2.4449999999999998</c:v>
                </c:pt>
                <c:pt idx="490">
                  <c:v>2.4449999999999998</c:v>
                </c:pt>
                <c:pt idx="491">
                  <c:v>2.4529999999999998</c:v>
                </c:pt>
                <c:pt idx="492">
                  <c:v>2.4569999999999999</c:v>
                </c:pt>
                <c:pt idx="493">
                  <c:v>2.4660000000000002</c:v>
                </c:pt>
                <c:pt idx="494">
                  <c:v>2.4660000000000002</c:v>
                </c:pt>
                <c:pt idx="495">
                  <c:v>2.4740000000000002</c:v>
                </c:pt>
                <c:pt idx="496">
                  <c:v>2.4769999999999999</c:v>
                </c:pt>
                <c:pt idx="497">
                  <c:v>2.4849999999999999</c:v>
                </c:pt>
                <c:pt idx="498">
                  <c:v>2.4849999999999999</c:v>
                </c:pt>
                <c:pt idx="499">
                  <c:v>2.4929999999999999</c:v>
                </c:pt>
                <c:pt idx="500">
                  <c:v>2.4969999999999999</c:v>
                </c:pt>
                <c:pt idx="501">
                  <c:v>2.5049999999999999</c:v>
                </c:pt>
                <c:pt idx="502">
                  <c:v>2.5059999999999998</c:v>
                </c:pt>
                <c:pt idx="503">
                  <c:v>2.5129999999999999</c:v>
                </c:pt>
                <c:pt idx="504">
                  <c:v>2.5139999999999998</c:v>
                </c:pt>
                <c:pt idx="505">
                  <c:v>2.5259999999999998</c:v>
                </c:pt>
                <c:pt idx="506">
                  <c:v>2.5259999999999998</c:v>
                </c:pt>
                <c:pt idx="507">
                  <c:v>2.5339999999999998</c:v>
                </c:pt>
                <c:pt idx="508">
                  <c:v>2.5339999999999998</c:v>
                </c:pt>
                <c:pt idx="509">
                  <c:v>2.5419999999999998</c:v>
                </c:pt>
                <c:pt idx="510">
                  <c:v>2.5459999999999998</c:v>
                </c:pt>
                <c:pt idx="511">
                  <c:v>2.5550000000000002</c:v>
                </c:pt>
                <c:pt idx="512">
                  <c:v>2.5550000000000002</c:v>
                </c:pt>
                <c:pt idx="513">
                  <c:v>2.5630000000000002</c:v>
                </c:pt>
                <c:pt idx="514">
                  <c:v>2.5670000000000002</c:v>
                </c:pt>
                <c:pt idx="515">
                  <c:v>2.5750000000000002</c:v>
                </c:pt>
                <c:pt idx="516">
                  <c:v>2.5750000000000002</c:v>
                </c:pt>
                <c:pt idx="517">
                  <c:v>2.5830000000000002</c:v>
                </c:pt>
                <c:pt idx="518">
                  <c:v>2.5870000000000002</c:v>
                </c:pt>
                <c:pt idx="519">
                  <c:v>2.5950000000000002</c:v>
                </c:pt>
                <c:pt idx="520">
                  <c:v>2.5960000000000001</c:v>
                </c:pt>
                <c:pt idx="521">
                  <c:v>2.6040000000000001</c:v>
                </c:pt>
                <c:pt idx="522">
                  <c:v>2.6040000000000001</c:v>
                </c:pt>
                <c:pt idx="523">
                  <c:v>2.6160000000000001</c:v>
                </c:pt>
                <c:pt idx="524">
                  <c:v>2.6160000000000001</c:v>
                </c:pt>
                <c:pt idx="525">
                  <c:v>2.6240000000000001</c:v>
                </c:pt>
                <c:pt idx="526">
                  <c:v>2.6240000000000001</c:v>
                </c:pt>
                <c:pt idx="527">
                  <c:v>2.6320000000000001</c:v>
                </c:pt>
                <c:pt idx="528">
                  <c:v>2.6360000000000001</c:v>
                </c:pt>
                <c:pt idx="529">
                  <c:v>2.645</c:v>
                </c:pt>
                <c:pt idx="530">
                  <c:v>2.645</c:v>
                </c:pt>
                <c:pt idx="531">
                  <c:v>2.653</c:v>
                </c:pt>
                <c:pt idx="532">
                  <c:v>2.653</c:v>
                </c:pt>
                <c:pt idx="533">
                  <c:v>2.665</c:v>
                </c:pt>
                <c:pt idx="534">
                  <c:v>2.665</c:v>
                </c:pt>
                <c:pt idx="535">
                  <c:v>2.673</c:v>
                </c:pt>
                <c:pt idx="536">
                  <c:v>2.677</c:v>
                </c:pt>
                <c:pt idx="537">
                  <c:v>2.6859999999999999</c:v>
                </c:pt>
                <c:pt idx="538">
                  <c:v>2.6859999999999999</c:v>
                </c:pt>
                <c:pt idx="539">
                  <c:v>2.694</c:v>
                </c:pt>
                <c:pt idx="540">
                  <c:v>2.694</c:v>
                </c:pt>
                <c:pt idx="541">
                  <c:v>2.702</c:v>
                </c:pt>
                <c:pt idx="542">
                  <c:v>2.706</c:v>
                </c:pt>
                <c:pt idx="543">
                  <c:v>2.714</c:v>
                </c:pt>
                <c:pt idx="544">
                  <c:v>2.714</c:v>
                </c:pt>
                <c:pt idx="545">
                  <c:v>2.722</c:v>
                </c:pt>
                <c:pt idx="546">
                  <c:v>2.726</c:v>
                </c:pt>
                <c:pt idx="547">
                  <c:v>2.7349999999999999</c:v>
                </c:pt>
                <c:pt idx="548">
                  <c:v>2.7349999999999999</c:v>
                </c:pt>
                <c:pt idx="549">
                  <c:v>2.7429999999999999</c:v>
                </c:pt>
                <c:pt idx="550">
                  <c:v>2.7469999999999999</c:v>
                </c:pt>
                <c:pt idx="551">
                  <c:v>2.7549999999999999</c:v>
                </c:pt>
                <c:pt idx="552">
                  <c:v>2.7549999999999999</c:v>
                </c:pt>
                <c:pt idx="553">
                  <c:v>2.7639999999999998</c:v>
                </c:pt>
                <c:pt idx="554">
                  <c:v>2.7639999999999998</c:v>
                </c:pt>
                <c:pt idx="555">
                  <c:v>2.7759999999999998</c:v>
                </c:pt>
                <c:pt idx="556">
                  <c:v>2.7759999999999998</c:v>
                </c:pt>
                <c:pt idx="557">
                  <c:v>2.7839999999999998</c:v>
                </c:pt>
                <c:pt idx="558">
                  <c:v>2.7839999999999998</c:v>
                </c:pt>
                <c:pt idx="559">
                  <c:v>2.7959999999999998</c:v>
                </c:pt>
                <c:pt idx="560">
                  <c:v>2.7959999999999998</c:v>
                </c:pt>
                <c:pt idx="561">
                  <c:v>2.8050000000000002</c:v>
                </c:pt>
                <c:pt idx="562">
                  <c:v>2.8050000000000002</c:v>
                </c:pt>
                <c:pt idx="563">
                  <c:v>2.8130000000000002</c:v>
                </c:pt>
                <c:pt idx="564">
                  <c:v>2.8170000000000002</c:v>
                </c:pt>
                <c:pt idx="565">
                  <c:v>2.8250000000000002</c:v>
                </c:pt>
                <c:pt idx="566">
                  <c:v>2.8250000000000002</c:v>
                </c:pt>
                <c:pt idx="567">
                  <c:v>2.8330000000000002</c:v>
                </c:pt>
                <c:pt idx="568">
                  <c:v>2.8370000000000002</c:v>
                </c:pt>
                <c:pt idx="569">
                  <c:v>2.8450000000000002</c:v>
                </c:pt>
                <c:pt idx="570">
                  <c:v>2.8460000000000001</c:v>
                </c:pt>
                <c:pt idx="571">
                  <c:v>2.8540000000000001</c:v>
                </c:pt>
                <c:pt idx="572">
                  <c:v>2.8540000000000001</c:v>
                </c:pt>
                <c:pt idx="573">
                  <c:v>2.8620000000000001</c:v>
                </c:pt>
                <c:pt idx="574">
                  <c:v>2.8660000000000001</c:v>
                </c:pt>
                <c:pt idx="575">
                  <c:v>2.8740000000000001</c:v>
                </c:pt>
                <c:pt idx="576">
                  <c:v>2.8740000000000001</c:v>
                </c:pt>
                <c:pt idx="577">
                  <c:v>2.8860000000000001</c:v>
                </c:pt>
                <c:pt idx="578">
                  <c:v>2.8860000000000001</c:v>
                </c:pt>
                <c:pt idx="579">
                  <c:v>2.8940000000000001</c:v>
                </c:pt>
                <c:pt idx="580">
                  <c:v>2.895</c:v>
                </c:pt>
                <c:pt idx="581">
                  <c:v>2.903</c:v>
                </c:pt>
                <c:pt idx="582">
                  <c:v>2.907</c:v>
                </c:pt>
                <c:pt idx="583">
                  <c:v>2.915</c:v>
                </c:pt>
                <c:pt idx="584">
                  <c:v>2.915</c:v>
                </c:pt>
                <c:pt idx="585">
                  <c:v>2.923</c:v>
                </c:pt>
                <c:pt idx="586">
                  <c:v>2.927</c:v>
                </c:pt>
                <c:pt idx="587">
                  <c:v>2.9350000000000001</c:v>
                </c:pt>
                <c:pt idx="588">
                  <c:v>2.9359999999999999</c:v>
                </c:pt>
                <c:pt idx="589">
                  <c:v>2.9430000000000001</c:v>
                </c:pt>
                <c:pt idx="590">
                  <c:v>2.948</c:v>
                </c:pt>
                <c:pt idx="591">
                  <c:v>2.952</c:v>
                </c:pt>
                <c:pt idx="592">
                  <c:v>2.956</c:v>
                </c:pt>
                <c:pt idx="593">
                  <c:v>2.964</c:v>
                </c:pt>
                <c:pt idx="594">
                  <c:v>2.964</c:v>
                </c:pt>
                <c:pt idx="595">
                  <c:v>2.976</c:v>
                </c:pt>
                <c:pt idx="596">
                  <c:v>2.9769999999999999</c:v>
                </c:pt>
                <c:pt idx="597">
                  <c:v>2.9849999999999999</c:v>
                </c:pt>
                <c:pt idx="598">
                  <c:v>2.9849999999999999</c:v>
                </c:pt>
                <c:pt idx="599">
                  <c:v>2.9969999999999999</c:v>
                </c:pt>
                <c:pt idx="600">
                  <c:v>2.9969999999999999</c:v>
                </c:pt>
                <c:pt idx="601">
                  <c:v>3.0049999999999999</c:v>
                </c:pt>
                <c:pt idx="602">
                  <c:v>3.0049999999999999</c:v>
                </c:pt>
                <c:pt idx="603">
                  <c:v>3.0129999999999999</c:v>
                </c:pt>
                <c:pt idx="604">
                  <c:v>3.0170000000000003</c:v>
                </c:pt>
                <c:pt idx="605">
                  <c:v>3.0259999999999998</c:v>
                </c:pt>
                <c:pt idx="606">
                  <c:v>3.0259999999999998</c:v>
                </c:pt>
                <c:pt idx="607">
                  <c:v>3.0339999999999998</c:v>
                </c:pt>
                <c:pt idx="608">
                  <c:v>3.0380000000000003</c:v>
                </c:pt>
                <c:pt idx="609">
                  <c:v>3.0460000000000003</c:v>
                </c:pt>
                <c:pt idx="610">
                  <c:v>3.0460000000000003</c:v>
                </c:pt>
                <c:pt idx="611">
                  <c:v>3.0540000000000003</c:v>
                </c:pt>
                <c:pt idx="612">
                  <c:v>3.0549999999999997</c:v>
                </c:pt>
                <c:pt idx="613">
                  <c:v>3.0620000000000003</c:v>
                </c:pt>
                <c:pt idx="614">
                  <c:v>3.0659999999999998</c:v>
                </c:pt>
                <c:pt idx="615">
                  <c:v>3.0750000000000002</c:v>
                </c:pt>
                <c:pt idx="616">
                  <c:v>3.0789999999999997</c:v>
                </c:pt>
                <c:pt idx="617">
                  <c:v>3.0869999999999997</c:v>
                </c:pt>
                <c:pt idx="618">
                  <c:v>3.0869999999999997</c:v>
                </c:pt>
                <c:pt idx="619">
                  <c:v>3.0949999999999998</c:v>
                </c:pt>
                <c:pt idx="620">
                  <c:v>3.0949999999999998</c:v>
                </c:pt>
                <c:pt idx="621">
                  <c:v>3.1040000000000001</c:v>
                </c:pt>
                <c:pt idx="622">
                  <c:v>3.1040000000000001</c:v>
                </c:pt>
                <c:pt idx="623">
                  <c:v>3.1159999999999997</c:v>
                </c:pt>
                <c:pt idx="624">
                  <c:v>3.1159999999999997</c:v>
                </c:pt>
                <c:pt idx="625">
                  <c:v>3.1239999999999997</c:v>
                </c:pt>
                <c:pt idx="626">
                  <c:v>3.1280000000000001</c:v>
                </c:pt>
                <c:pt idx="627">
                  <c:v>3.1360000000000001</c:v>
                </c:pt>
                <c:pt idx="628">
                  <c:v>3.1369999999999996</c:v>
                </c:pt>
                <c:pt idx="629">
                  <c:v>3.1440000000000001</c:v>
                </c:pt>
                <c:pt idx="630">
                  <c:v>3.1479999999999997</c:v>
                </c:pt>
                <c:pt idx="631">
                  <c:v>3.1529999999999996</c:v>
                </c:pt>
                <c:pt idx="632">
                  <c:v>3.1559999999999997</c:v>
                </c:pt>
                <c:pt idx="633">
                  <c:v>3.165</c:v>
                </c:pt>
                <c:pt idx="634">
                  <c:v>3.165</c:v>
                </c:pt>
                <c:pt idx="635">
                  <c:v>3.1769999999999996</c:v>
                </c:pt>
                <c:pt idx="636">
                  <c:v>3.1769999999999996</c:v>
                </c:pt>
                <c:pt idx="637">
                  <c:v>3.1849999999999996</c:v>
                </c:pt>
                <c:pt idx="638">
                  <c:v>3.1859999999999999</c:v>
                </c:pt>
                <c:pt idx="639">
                  <c:v>3.1980000000000004</c:v>
                </c:pt>
                <c:pt idx="640">
                  <c:v>3.1980000000000004</c:v>
                </c:pt>
                <c:pt idx="641">
                  <c:v>3.202</c:v>
                </c:pt>
                <c:pt idx="642">
                  <c:v>3.2060000000000004</c:v>
                </c:pt>
                <c:pt idx="643">
                  <c:v>3.2140000000000004</c:v>
                </c:pt>
                <c:pt idx="644">
                  <c:v>3.2140000000000004</c:v>
                </c:pt>
                <c:pt idx="645">
                  <c:v>3.226</c:v>
                </c:pt>
                <c:pt idx="646">
                  <c:v>3.226</c:v>
                </c:pt>
                <c:pt idx="647">
                  <c:v>3.2350000000000003</c:v>
                </c:pt>
                <c:pt idx="648">
                  <c:v>3.2380000000000004</c:v>
                </c:pt>
                <c:pt idx="649">
                  <c:v>3.2469999999999999</c:v>
                </c:pt>
                <c:pt idx="650">
                  <c:v>3.2469999999999999</c:v>
                </c:pt>
                <c:pt idx="651">
                  <c:v>3.2549999999999999</c:v>
                </c:pt>
                <c:pt idx="652">
                  <c:v>3.2549999999999999</c:v>
                </c:pt>
                <c:pt idx="653">
                  <c:v>3.2629999999999999</c:v>
                </c:pt>
                <c:pt idx="654">
                  <c:v>3.2629999999999999</c:v>
                </c:pt>
                <c:pt idx="655">
                  <c:v>3.2759999999999998</c:v>
                </c:pt>
                <c:pt idx="656">
                  <c:v>3.2759999999999998</c:v>
                </c:pt>
                <c:pt idx="657">
                  <c:v>3.2880000000000003</c:v>
                </c:pt>
                <c:pt idx="658">
                  <c:v>3.2880000000000003</c:v>
                </c:pt>
                <c:pt idx="659">
                  <c:v>3.2960000000000003</c:v>
                </c:pt>
                <c:pt idx="660">
                  <c:v>3.2960000000000003</c:v>
                </c:pt>
                <c:pt idx="661">
                  <c:v>3.3040000000000003</c:v>
                </c:pt>
                <c:pt idx="662">
                  <c:v>3.3040000000000003</c:v>
                </c:pt>
                <c:pt idx="663">
                  <c:v>3.3120000000000003</c:v>
                </c:pt>
                <c:pt idx="664">
                  <c:v>3.3159999999999998</c:v>
                </c:pt>
                <c:pt idx="665">
                  <c:v>3.3250000000000002</c:v>
                </c:pt>
                <c:pt idx="666">
                  <c:v>3.3289999999999997</c:v>
                </c:pt>
                <c:pt idx="667">
                  <c:v>3.3369999999999997</c:v>
                </c:pt>
                <c:pt idx="668">
                  <c:v>3.3369999999999997</c:v>
                </c:pt>
                <c:pt idx="669">
                  <c:v>3.3449999999999998</c:v>
                </c:pt>
                <c:pt idx="670">
                  <c:v>3.3490000000000002</c:v>
                </c:pt>
                <c:pt idx="671">
                  <c:v>3.3529999999999998</c:v>
                </c:pt>
                <c:pt idx="672">
                  <c:v>3.3529999999999998</c:v>
                </c:pt>
                <c:pt idx="673">
                  <c:v>3.3650000000000002</c:v>
                </c:pt>
                <c:pt idx="674">
                  <c:v>3.3659999999999997</c:v>
                </c:pt>
                <c:pt idx="675">
                  <c:v>3.3780000000000001</c:v>
                </c:pt>
                <c:pt idx="676">
                  <c:v>3.3780000000000001</c:v>
                </c:pt>
                <c:pt idx="677">
                  <c:v>3.3860000000000001</c:v>
                </c:pt>
                <c:pt idx="678">
                  <c:v>3.3860000000000001</c:v>
                </c:pt>
                <c:pt idx="679">
                  <c:v>3.3940000000000001</c:v>
                </c:pt>
                <c:pt idx="680">
                  <c:v>3.3979999999999997</c:v>
                </c:pt>
                <c:pt idx="681">
                  <c:v>3.4020000000000001</c:v>
                </c:pt>
                <c:pt idx="682">
                  <c:v>3.4059999999999997</c:v>
                </c:pt>
                <c:pt idx="683">
                  <c:v>3.415</c:v>
                </c:pt>
                <c:pt idx="684">
                  <c:v>3.415</c:v>
                </c:pt>
                <c:pt idx="685">
                  <c:v>3.4269999999999996</c:v>
                </c:pt>
                <c:pt idx="686">
                  <c:v>3.4269999999999996</c:v>
                </c:pt>
                <c:pt idx="687">
                  <c:v>3.4349999999999996</c:v>
                </c:pt>
                <c:pt idx="688">
                  <c:v>3.4390000000000001</c:v>
                </c:pt>
                <c:pt idx="689">
                  <c:v>3.4480000000000004</c:v>
                </c:pt>
                <c:pt idx="690">
                  <c:v>3.4480000000000004</c:v>
                </c:pt>
                <c:pt idx="691">
                  <c:v>3.4550000000000001</c:v>
                </c:pt>
                <c:pt idx="692">
                  <c:v>3.4560000000000004</c:v>
                </c:pt>
                <c:pt idx="693">
                  <c:v>3.4640000000000004</c:v>
                </c:pt>
                <c:pt idx="694">
                  <c:v>3.4640000000000004</c:v>
                </c:pt>
                <c:pt idx="695">
                  <c:v>3.476</c:v>
                </c:pt>
                <c:pt idx="696">
                  <c:v>3.476</c:v>
                </c:pt>
                <c:pt idx="697">
                  <c:v>3.484</c:v>
                </c:pt>
                <c:pt idx="698">
                  <c:v>3.4880000000000004</c:v>
                </c:pt>
                <c:pt idx="699">
                  <c:v>3.4969999999999999</c:v>
                </c:pt>
                <c:pt idx="700">
                  <c:v>3.4969999999999999</c:v>
                </c:pt>
                <c:pt idx="701">
                  <c:v>3.5049999999999999</c:v>
                </c:pt>
                <c:pt idx="702">
                  <c:v>3.5090000000000003</c:v>
                </c:pt>
                <c:pt idx="703">
                  <c:v>3.5170000000000003</c:v>
                </c:pt>
                <c:pt idx="704">
                  <c:v>3.5170000000000003</c:v>
                </c:pt>
                <c:pt idx="705">
                  <c:v>3.5250000000000004</c:v>
                </c:pt>
                <c:pt idx="706">
                  <c:v>3.5289999999999999</c:v>
                </c:pt>
                <c:pt idx="707">
                  <c:v>3.5380000000000003</c:v>
                </c:pt>
                <c:pt idx="708">
                  <c:v>3.5380000000000003</c:v>
                </c:pt>
                <c:pt idx="709">
                  <c:v>3.5460000000000003</c:v>
                </c:pt>
                <c:pt idx="710">
                  <c:v>3.55</c:v>
                </c:pt>
                <c:pt idx="711">
                  <c:v>3.5579999999999998</c:v>
                </c:pt>
                <c:pt idx="712">
                  <c:v>3.5579999999999998</c:v>
                </c:pt>
                <c:pt idx="713">
                  <c:v>3.5659999999999998</c:v>
                </c:pt>
                <c:pt idx="714">
                  <c:v>3.5670000000000002</c:v>
                </c:pt>
                <c:pt idx="715">
                  <c:v>3.5780000000000003</c:v>
                </c:pt>
                <c:pt idx="716">
                  <c:v>3.5789999999999997</c:v>
                </c:pt>
                <c:pt idx="717">
                  <c:v>3.5869999999999997</c:v>
                </c:pt>
                <c:pt idx="718">
                  <c:v>3.5869999999999997</c:v>
                </c:pt>
                <c:pt idx="719">
                  <c:v>3.5949999999999998</c:v>
                </c:pt>
                <c:pt idx="720">
                  <c:v>3.5990000000000002</c:v>
                </c:pt>
                <c:pt idx="721">
                  <c:v>3.6070000000000002</c:v>
                </c:pt>
                <c:pt idx="722">
                  <c:v>3.6070000000000002</c:v>
                </c:pt>
                <c:pt idx="723">
                  <c:v>3.6150000000000002</c:v>
                </c:pt>
                <c:pt idx="724">
                  <c:v>3.6189999999999998</c:v>
                </c:pt>
                <c:pt idx="725">
                  <c:v>3.6280000000000001</c:v>
                </c:pt>
                <c:pt idx="726">
                  <c:v>3.6280000000000001</c:v>
                </c:pt>
                <c:pt idx="727">
                  <c:v>3.6360000000000001</c:v>
                </c:pt>
                <c:pt idx="728">
                  <c:v>3.6399999999999997</c:v>
                </c:pt>
                <c:pt idx="729">
                  <c:v>3.6479999999999997</c:v>
                </c:pt>
                <c:pt idx="730">
                  <c:v>3.6479999999999997</c:v>
                </c:pt>
                <c:pt idx="731">
                  <c:v>3.6559999999999997</c:v>
                </c:pt>
                <c:pt idx="732">
                  <c:v>3.6559999999999997</c:v>
                </c:pt>
                <c:pt idx="733">
                  <c:v>3.665</c:v>
                </c:pt>
                <c:pt idx="734">
                  <c:v>3.665</c:v>
                </c:pt>
                <c:pt idx="735">
                  <c:v>3.6769999999999996</c:v>
                </c:pt>
                <c:pt idx="736">
                  <c:v>3.6769999999999996</c:v>
                </c:pt>
                <c:pt idx="737">
                  <c:v>3.6849999999999996</c:v>
                </c:pt>
                <c:pt idx="738">
                  <c:v>3.6890000000000001</c:v>
                </c:pt>
                <c:pt idx="739">
                  <c:v>3.6970000000000001</c:v>
                </c:pt>
                <c:pt idx="740">
                  <c:v>3.6980000000000004</c:v>
                </c:pt>
                <c:pt idx="741">
                  <c:v>3.7060000000000004</c:v>
                </c:pt>
                <c:pt idx="742">
                  <c:v>3.7060000000000004</c:v>
                </c:pt>
                <c:pt idx="743">
                  <c:v>3.7140000000000004</c:v>
                </c:pt>
                <c:pt idx="744">
                  <c:v>3.7140000000000004</c:v>
                </c:pt>
                <c:pt idx="745">
                  <c:v>3.726</c:v>
                </c:pt>
                <c:pt idx="746">
                  <c:v>3.7300000000000004</c:v>
                </c:pt>
                <c:pt idx="747">
                  <c:v>3.7380000000000004</c:v>
                </c:pt>
                <c:pt idx="748">
                  <c:v>3.7380000000000004</c:v>
                </c:pt>
                <c:pt idx="749">
                  <c:v>3.7469999999999999</c:v>
                </c:pt>
                <c:pt idx="750">
                  <c:v>3.7469999999999999</c:v>
                </c:pt>
                <c:pt idx="751">
                  <c:v>3.7549999999999999</c:v>
                </c:pt>
                <c:pt idx="752">
                  <c:v>3.7549999999999999</c:v>
                </c:pt>
                <c:pt idx="753">
                  <c:v>3.7629999999999999</c:v>
                </c:pt>
                <c:pt idx="754">
                  <c:v>3.7670000000000003</c:v>
                </c:pt>
                <c:pt idx="755">
                  <c:v>3.7750000000000004</c:v>
                </c:pt>
                <c:pt idx="756">
                  <c:v>3.7789999999999999</c:v>
                </c:pt>
                <c:pt idx="757">
                  <c:v>3.7880000000000003</c:v>
                </c:pt>
                <c:pt idx="758">
                  <c:v>3.7880000000000003</c:v>
                </c:pt>
                <c:pt idx="759">
                  <c:v>3.7960000000000003</c:v>
                </c:pt>
                <c:pt idx="760">
                  <c:v>3.8</c:v>
                </c:pt>
                <c:pt idx="761">
                  <c:v>3.8040000000000003</c:v>
                </c:pt>
                <c:pt idx="762">
                  <c:v>3.8040000000000003</c:v>
                </c:pt>
                <c:pt idx="763">
                  <c:v>3.8120000000000003</c:v>
                </c:pt>
                <c:pt idx="764">
                  <c:v>3.8159999999999998</c:v>
                </c:pt>
                <c:pt idx="765">
                  <c:v>3.8280000000000003</c:v>
                </c:pt>
                <c:pt idx="766">
                  <c:v>3.8289999999999997</c:v>
                </c:pt>
                <c:pt idx="767">
                  <c:v>3.8369999999999997</c:v>
                </c:pt>
                <c:pt idx="768">
                  <c:v>3.8369999999999997</c:v>
                </c:pt>
                <c:pt idx="769">
                  <c:v>3.8490000000000002</c:v>
                </c:pt>
                <c:pt idx="770">
                  <c:v>3.8490000000000002</c:v>
                </c:pt>
                <c:pt idx="771">
                  <c:v>3.8529999999999998</c:v>
                </c:pt>
                <c:pt idx="772">
                  <c:v>3.8570000000000002</c:v>
                </c:pt>
                <c:pt idx="773">
                  <c:v>3.8650000000000002</c:v>
                </c:pt>
                <c:pt idx="774">
                  <c:v>3.8650000000000002</c:v>
                </c:pt>
                <c:pt idx="775">
                  <c:v>3.8769999999999998</c:v>
                </c:pt>
                <c:pt idx="776">
                  <c:v>3.8780000000000001</c:v>
                </c:pt>
                <c:pt idx="777">
                  <c:v>3.8860000000000001</c:v>
                </c:pt>
                <c:pt idx="778">
                  <c:v>3.8899999999999997</c:v>
                </c:pt>
                <c:pt idx="779">
                  <c:v>3.8979999999999997</c:v>
                </c:pt>
                <c:pt idx="780">
                  <c:v>3.8979999999999997</c:v>
                </c:pt>
                <c:pt idx="781">
                  <c:v>3.9059999999999997</c:v>
                </c:pt>
                <c:pt idx="782">
                  <c:v>3.9059999999999997</c:v>
                </c:pt>
                <c:pt idx="783">
                  <c:v>3.9139999999999997</c:v>
                </c:pt>
                <c:pt idx="784">
                  <c:v>3.915</c:v>
                </c:pt>
                <c:pt idx="785">
                  <c:v>3.9269999999999996</c:v>
                </c:pt>
                <c:pt idx="786">
                  <c:v>3.9269999999999996</c:v>
                </c:pt>
                <c:pt idx="787">
                  <c:v>3.9390000000000001</c:v>
                </c:pt>
                <c:pt idx="788">
                  <c:v>3.9390000000000001</c:v>
                </c:pt>
                <c:pt idx="789">
                  <c:v>3.9470000000000001</c:v>
                </c:pt>
                <c:pt idx="790">
                  <c:v>3.9470000000000001</c:v>
                </c:pt>
                <c:pt idx="791">
                  <c:v>3.9550000000000001</c:v>
                </c:pt>
                <c:pt idx="792">
                  <c:v>3.9589999999999996</c:v>
                </c:pt>
                <c:pt idx="793">
                  <c:v>3.968</c:v>
                </c:pt>
                <c:pt idx="794">
                  <c:v>3.968</c:v>
                </c:pt>
                <c:pt idx="795">
                  <c:v>3.976</c:v>
                </c:pt>
                <c:pt idx="796">
                  <c:v>3.9800000000000004</c:v>
                </c:pt>
                <c:pt idx="797">
                  <c:v>3.9880000000000004</c:v>
                </c:pt>
                <c:pt idx="798">
                  <c:v>3.9880000000000004</c:v>
                </c:pt>
                <c:pt idx="799">
                  <c:v>3.9960000000000004</c:v>
                </c:pt>
                <c:pt idx="800">
                  <c:v>4</c:v>
                </c:pt>
                <c:pt idx="801">
                  <c:v>4.0049999999999999</c:v>
                </c:pt>
                <c:pt idx="802">
                  <c:v>4.0049999999999999</c:v>
                </c:pt>
                <c:pt idx="803">
                  <c:v>4.0129999999999999</c:v>
                </c:pt>
                <c:pt idx="804">
                  <c:v>4.0170000000000003</c:v>
                </c:pt>
                <c:pt idx="805">
                  <c:v>4.0289999999999999</c:v>
                </c:pt>
                <c:pt idx="806">
                  <c:v>4.0289999999999999</c:v>
                </c:pt>
                <c:pt idx="807">
                  <c:v>4.0369999999999999</c:v>
                </c:pt>
                <c:pt idx="808">
                  <c:v>4.0380000000000003</c:v>
                </c:pt>
                <c:pt idx="809">
                  <c:v>4.05</c:v>
                </c:pt>
                <c:pt idx="810">
                  <c:v>4.05</c:v>
                </c:pt>
                <c:pt idx="811">
                  <c:v>4.0579999999999998</c:v>
                </c:pt>
                <c:pt idx="812">
                  <c:v>4.0579999999999998</c:v>
                </c:pt>
                <c:pt idx="813">
                  <c:v>4.0659999999999998</c:v>
                </c:pt>
                <c:pt idx="814">
                  <c:v>4.07</c:v>
                </c:pt>
                <c:pt idx="815">
                  <c:v>4.0780000000000003</c:v>
                </c:pt>
                <c:pt idx="816">
                  <c:v>4.0789999999999997</c:v>
                </c:pt>
                <c:pt idx="817">
                  <c:v>4.0869999999999997</c:v>
                </c:pt>
                <c:pt idx="818">
                  <c:v>4.09</c:v>
                </c:pt>
                <c:pt idx="819">
                  <c:v>4.0990000000000002</c:v>
                </c:pt>
                <c:pt idx="820">
                  <c:v>4.0990000000000002</c:v>
                </c:pt>
                <c:pt idx="821">
                  <c:v>4.1070000000000002</c:v>
                </c:pt>
                <c:pt idx="822">
                  <c:v>4.1070000000000002</c:v>
                </c:pt>
                <c:pt idx="823">
                  <c:v>4.1150000000000002</c:v>
                </c:pt>
                <c:pt idx="824">
                  <c:v>4.1150000000000002</c:v>
                </c:pt>
                <c:pt idx="825">
                  <c:v>4.1280000000000001</c:v>
                </c:pt>
                <c:pt idx="826">
                  <c:v>4.1280000000000001</c:v>
                </c:pt>
                <c:pt idx="827">
                  <c:v>4.1399999999999997</c:v>
                </c:pt>
                <c:pt idx="828">
                  <c:v>4.1399999999999997</c:v>
                </c:pt>
                <c:pt idx="829">
                  <c:v>4.1479999999999997</c:v>
                </c:pt>
                <c:pt idx="830">
                  <c:v>4.1479999999999997</c:v>
                </c:pt>
                <c:pt idx="831">
                  <c:v>4.1559999999999997</c:v>
                </c:pt>
                <c:pt idx="832">
                  <c:v>4.1559999999999997</c:v>
                </c:pt>
                <c:pt idx="833">
                  <c:v>4.165</c:v>
                </c:pt>
                <c:pt idx="834">
                  <c:v>4.165</c:v>
                </c:pt>
                <c:pt idx="835">
                  <c:v>4.1769999999999996</c:v>
                </c:pt>
                <c:pt idx="836">
                  <c:v>4.181</c:v>
                </c:pt>
                <c:pt idx="837">
                  <c:v>4.1890000000000001</c:v>
                </c:pt>
                <c:pt idx="838">
                  <c:v>4.1890000000000001</c:v>
                </c:pt>
                <c:pt idx="839">
                  <c:v>4.1970000000000001</c:v>
                </c:pt>
                <c:pt idx="840">
                  <c:v>4.2009999999999996</c:v>
                </c:pt>
                <c:pt idx="841">
                  <c:v>4.2050000000000001</c:v>
                </c:pt>
                <c:pt idx="842">
                  <c:v>4.2060000000000004</c:v>
                </c:pt>
                <c:pt idx="843">
                  <c:v>4.2140000000000004</c:v>
                </c:pt>
                <c:pt idx="844">
                  <c:v>4.2140000000000004</c:v>
                </c:pt>
                <c:pt idx="845">
                  <c:v>4.2300000000000004</c:v>
                </c:pt>
                <c:pt idx="846">
                  <c:v>4.2300000000000004</c:v>
                </c:pt>
                <c:pt idx="847">
                  <c:v>4.2380000000000004</c:v>
                </c:pt>
                <c:pt idx="848">
                  <c:v>4.2380000000000004</c:v>
                </c:pt>
                <c:pt idx="849">
                  <c:v>4.25</c:v>
                </c:pt>
                <c:pt idx="850">
                  <c:v>4.25</c:v>
                </c:pt>
                <c:pt idx="851">
                  <c:v>4.2539999999999996</c:v>
                </c:pt>
                <c:pt idx="852">
                  <c:v>4.258</c:v>
                </c:pt>
                <c:pt idx="853">
                  <c:v>4.2629999999999999</c:v>
                </c:pt>
                <c:pt idx="854">
                  <c:v>4.2670000000000003</c:v>
                </c:pt>
                <c:pt idx="855">
                  <c:v>4.2789999999999999</c:v>
                </c:pt>
                <c:pt idx="856">
                  <c:v>4.2789999999999999</c:v>
                </c:pt>
                <c:pt idx="857">
                  <c:v>4.2869999999999999</c:v>
                </c:pt>
                <c:pt idx="858">
                  <c:v>4.2910000000000004</c:v>
                </c:pt>
                <c:pt idx="859">
                  <c:v>4.3</c:v>
                </c:pt>
                <c:pt idx="860">
                  <c:v>4.3</c:v>
                </c:pt>
                <c:pt idx="861">
                  <c:v>4.3079999999999998</c:v>
                </c:pt>
                <c:pt idx="862">
                  <c:v>4.3079999999999998</c:v>
                </c:pt>
                <c:pt idx="863">
                  <c:v>4.3159999999999998</c:v>
                </c:pt>
                <c:pt idx="864">
                  <c:v>4.3159999999999998</c:v>
                </c:pt>
                <c:pt idx="865">
                  <c:v>4.3280000000000003</c:v>
                </c:pt>
                <c:pt idx="866">
                  <c:v>4.3280000000000003</c:v>
                </c:pt>
                <c:pt idx="867">
                  <c:v>4.34</c:v>
                </c:pt>
                <c:pt idx="868">
                  <c:v>4.3410000000000002</c:v>
                </c:pt>
                <c:pt idx="869">
                  <c:v>4.3490000000000002</c:v>
                </c:pt>
                <c:pt idx="870">
                  <c:v>4.3490000000000002</c:v>
                </c:pt>
                <c:pt idx="871">
                  <c:v>4.3570000000000002</c:v>
                </c:pt>
                <c:pt idx="872">
                  <c:v>4.3570000000000002</c:v>
                </c:pt>
                <c:pt idx="873">
                  <c:v>4.3650000000000002</c:v>
                </c:pt>
                <c:pt idx="874">
                  <c:v>4.3650000000000002</c:v>
                </c:pt>
                <c:pt idx="875">
                  <c:v>4.3769999999999998</c:v>
                </c:pt>
                <c:pt idx="876">
                  <c:v>4.3810000000000002</c:v>
                </c:pt>
                <c:pt idx="877">
                  <c:v>4.3899999999999997</c:v>
                </c:pt>
                <c:pt idx="878">
                  <c:v>4.3899999999999997</c:v>
                </c:pt>
                <c:pt idx="879">
                  <c:v>4.3979999999999997</c:v>
                </c:pt>
                <c:pt idx="880">
                  <c:v>4.4020000000000001</c:v>
                </c:pt>
                <c:pt idx="881">
                  <c:v>4.4059999999999997</c:v>
                </c:pt>
                <c:pt idx="882">
                  <c:v>4.4059999999999997</c:v>
                </c:pt>
                <c:pt idx="883">
                  <c:v>4.4139999999999997</c:v>
                </c:pt>
                <c:pt idx="884">
                  <c:v>4.4139999999999997</c:v>
                </c:pt>
                <c:pt idx="885">
                  <c:v>4.43</c:v>
                </c:pt>
                <c:pt idx="886">
                  <c:v>4.431</c:v>
                </c:pt>
                <c:pt idx="887">
                  <c:v>4.4390000000000001</c:v>
                </c:pt>
                <c:pt idx="888">
                  <c:v>4.4390000000000001</c:v>
                </c:pt>
                <c:pt idx="889">
                  <c:v>4.4470000000000001</c:v>
                </c:pt>
                <c:pt idx="890">
                  <c:v>4.4509999999999996</c:v>
                </c:pt>
                <c:pt idx="891">
                  <c:v>4.4550000000000001</c:v>
                </c:pt>
                <c:pt idx="892">
                  <c:v>4.4589999999999996</c:v>
                </c:pt>
                <c:pt idx="893">
                  <c:v>4.4630000000000001</c:v>
                </c:pt>
                <c:pt idx="894">
                  <c:v>4.4640000000000004</c:v>
                </c:pt>
                <c:pt idx="895">
                  <c:v>4.4800000000000004</c:v>
                </c:pt>
                <c:pt idx="896">
                  <c:v>4.4800000000000004</c:v>
                </c:pt>
                <c:pt idx="897">
                  <c:v>4.4880000000000004</c:v>
                </c:pt>
                <c:pt idx="898">
                  <c:v>4.492</c:v>
                </c:pt>
                <c:pt idx="899">
                  <c:v>4.5</c:v>
                </c:pt>
                <c:pt idx="900">
                  <c:v>4.5</c:v>
                </c:pt>
                <c:pt idx="901">
                  <c:v>4.508</c:v>
                </c:pt>
                <c:pt idx="902">
                  <c:v>4.508</c:v>
                </c:pt>
                <c:pt idx="903">
                  <c:v>4.5129999999999999</c:v>
                </c:pt>
                <c:pt idx="904">
                  <c:v>4.516</c:v>
                </c:pt>
                <c:pt idx="905">
                  <c:v>4.5289999999999999</c:v>
                </c:pt>
                <c:pt idx="906">
                  <c:v>4.5289999999999999</c:v>
                </c:pt>
                <c:pt idx="907">
                  <c:v>4.5369999999999999</c:v>
                </c:pt>
                <c:pt idx="908">
                  <c:v>4.5410000000000004</c:v>
                </c:pt>
                <c:pt idx="909">
                  <c:v>4.5490000000000004</c:v>
                </c:pt>
                <c:pt idx="910">
                  <c:v>4.55</c:v>
                </c:pt>
                <c:pt idx="911">
                  <c:v>4.5570000000000004</c:v>
                </c:pt>
                <c:pt idx="912">
                  <c:v>4.5579999999999998</c:v>
                </c:pt>
                <c:pt idx="913">
                  <c:v>4.57</c:v>
                </c:pt>
                <c:pt idx="914">
                  <c:v>4.57</c:v>
                </c:pt>
                <c:pt idx="915">
                  <c:v>4.5780000000000003</c:v>
                </c:pt>
                <c:pt idx="916">
                  <c:v>4.5819999999999999</c:v>
                </c:pt>
                <c:pt idx="917">
                  <c:v>4.59</c:v>
                </c:pt>
                <c:pt idx="918">
                  <c:v>4.59</c:v>
                </c:pt>
                <c:pt idx="919">
                  <c:v>4.5990000000000002</c:v>
                </c:pt>
                <c:pt idx="920">
                  <c:v>4.5990000000000002</c:v>
                </c:pt>
                <c:pt idx="921">
                  <c:v>4.6070000000000002</c:v>
                </c:pt>
                <c:pt idx="922">
                  <c:v>4.6070000000000002</c:v>
                </c:pt>
                <c:pt idx="923">
                  <c:v>4.6150000000000002</c:v>
                </c:pt>
                <c:pt idx="924">
                  <c:v>4.6150000000000002</c:v>
                </c:pt>
                <c:pt idx="925">
                  <c:v>4.6269999999999998</c:v>
                </c:pt>
                <c:pt idx="926">
                  <c:v>4.6310000000000002</c:v>
                </c:pt>
                <c:pt idx="927">
                  <c:v>4.6390000000000002</c:v>
                </c:pt>
                <c:pt idx="928">
                  <c:v>4.6390000000000002</c:v>
                </c:pt>
                <c:pt idx="929">
                  <c:v>4.6470000000000002</c:v>
                </c:pt>
                <c:pt idx="930">
                  <c:v>4.6509999999999998</c:v>
                </c:pt>
                <c:pt idx="931">
                  <c:v>4.6550000000000002</c:v>
                </c:pt>
                <c:pt idx="932">
                  <c:v>4.6589999999999998</c:v>
                </c:pt>
                <c:pt idx="933">
                  <c:v>4.6630000000000003</c:v>
                </c:pt>
                <c:pt idx="934">
                  <c:v>4.6630000000000003</c:v>
                </c:pt>
                <c:pt idx="935">
                  <c:v>4.6790000000000003</c:v>
                </c:pt>
                <c:pt idx="936">
                  <c:v>4.68</c:v>
                </c:pt>
                <c:pt idx="937">
                  <c:v>4.6879999999999997</c:v>
                </c:pt>
                <c:pt idx="938">
                  <c:v>4.6879999999999997</c:v>
                </c:pt>
                <c:pt idx="939">
                  <c:v>4.7</c:v>
                </c:pt>
                <c:pt idx="940">
                  <c:v>4.7</c:v>
                </c:pt>
                <c:pt idx="941">
                  <c:v>4.7039999999999997</c:v>
                </c:pt>
                <c:pt idx="942">
                  <c:v>4.7080000000000002</c:v>
                </c:pt>
                <c:pt idx="943">
                  <c:v>4.7119999999999997</c:v>
                </c:pt>
                <c:pt idx="944">
                  <c:v>4.7160000000000002</c:v>
                </c:pt>
                <c:pt idx="945">
                  <c:v>4.7290000000000001</c:v>
                </c:pt>
                <c:pt idx="946">
                  <c:v>4.7290000000000001</c:v>
                </c:pt>
                <c:pt idx="947">
                  <c:v>4.7370000000000001</c:v>
                </c:pt>
                <c:pt idx="948">
                  <c:v>4.7409999999999997</c:v>
                </c:pt>
                <c:pt idx="949">
                  <c:v>4.7489999999999997</c:v>
                </c:pt>
                <c:pt idx="950">
                  <c:v>4.7489999999999997</c:v>
                </c:pt>
                <c:pt idx="951">
                  <c:v>4.7569999999999997</c:v>
                </c:pt>
                <c:pt idx="952">
                  <c:v>4.7569999999999997</c:v>
                </c:pt>
                <c:pt idx="953">
                  <c:v>4.7649999999999997</c:v>
                </c:pt>
                <c:pt idx="954">
                  <c:v>4.7649999999999997</c:v>
                </c:pt>
                <c:pt idx="955">
                  <c:v>4.7779999999999996</c:v>
                </c:pt>
                <c:pt idx="956">
                  <c:v>4.7779999999999996</c:v>
                </c:pt>
                <c:pt idx="957">
                  <c:v>4.79</c:v>
                </c:pt>
                <c:pt idx="958">
                  <c:v>4.79</c:v>
                </c:pt>
                <c:pt idx="959">
                  <c:v>4.798</c:v>
                </c:pt>
                <c:pt idx="960">
                  <c:v>4.798</c:v>
                </c:pt>
                <c:pt idx="961">
                  <c:v>4.8070000000000004</c:v>
                </c:pt>
                <c:pt idx="962">
                  <c:v>4.8070000000000004</c:v>
                </c:pt>
                <c:pt idx="963">
                  <c:v>4.8150000000000004</c:v>
                </c:pt>
                <c:pt idx="964">
                  <c:v>4.8150000000000004</c:v>
                </c:pt>
                <c:pt idx="965">
                  <c:v>4.827</c:v>
                </c:pt>
                <c:pt idx="966">
                  <c:v>4.8310000000000004</c:v>
                </c:pt>
                <c:pt idx="967">
                  <c:v>4.8390000000000004</c:v>
                </c:pt>
                <c:pt idx="968">
                  <c:v>4.8390000000000004</c:v>
                </c:pt>
                <c:pt idx="969">
                  <c:v>4.8470000000000004</c:v>
                </c:pt>
                <c:pt idx="970">
                  <c:v>4.851</c:v>
                </c:pt>
                <c:pt idx="971">
                  <c:v>4.8559999999999999</c:v>
                </c:pt>
                <c:pt idx="972">
                  <c:v>4.8559999999999999</c:v>
                </c:pt>
                <c:pt idx="973">
                  <c:v>4.8639999999999999</c:v>
                </c:pt>
                <c:pt idx="974">
                  <c:v>4.8639999999999999</c:v>
                </c:pt>
                <c:pt idx="975">
                  <c:v>4.88</c:v>
                </c:pt>
                <c:pt idx="976">
                  <c:v>4.88</c:v>
                </c:pt>
                <c:pt idx="977">
                  <c:v>4.8879999999999999</c:v>
                </c:pt>
                <c:pt idx="978">
                  <c:v>4.8890000000000002</c:v>
                </c:pt>
                <c:pt idx="979">
                  <c:v>4.8959999999999999</c:v>
                </c:pt>
                <c:pt idx="980">
                  <c:v>4.9000000000000004</c:v>
                </c:pt>
                <c:pt idx="981">
                  <c:v>4.9050000000000002</c:v>
                </c:pt>
                <c:pt idx="982">
                  <c:v>4.9089999999999998</c:v>
                </c:pt>
                <c:pt idx="983">
                  <c:v>4.9169999999999998</c:v>
                </c:pt>
                <c:pt idx="984">
                  <c:v>4.9210000000000003</c:v>
                </c:pt>
                <c:pt idx="985">
                  <c:v>4.9290000000000003</c:v>
                </c:pt>
                <c:pt idx="986">
                  <c:v>4.9290000000000003</c:v>
                </c:pt>
                <c:pt idx="987">
                  <c:v>4.9370000000000003</c:v>
                </c:pt>
                <c:pt idx="988">
                  <c:v>4.9409999999999998</c:v>
                </c:pt>
                <c:pt idx="989">
                  <c:v>4.95</c:v>
                </c:pt>
                <c:pt idx="990">
                  <c:v>4.95</c:v>
                </c:pt>
                <c:pt idx="991">
                  <c:v>4.9580000000000002</c:v>
                </c:pt>
                <c:pt idx="992">
                  <c:v>4.9580000000000002</c:v>
                </c:pt>
                <c:pt idx="993">
                  <c:v>4.9660000000000002</c:v>
                </c:pt>
                <c:pt idx="994">
                  <c:v>4.9660000000000002</c:v>
                </c:pt>
                <c:pt idx="995">
                  <c:v>4.9790000000000001</c:v>
                </c:pt>
                <c:pt idx="996">
                  <c:v>4.9790000000000001</c:v>
                </c:pt>
                <c:pt idx="997">
                  <c:v>4.9870000000000001</c:v>
                </c:pt>
                <c:pt idx="998">
                  <c:v>4.9909999999999997</c:v>
                </c:pt>
                <c:pt idx="999">
                  <c:v>4.9989999999999997</c:v>
                </c:pt>
                <c:pt idx="1000">
                  <c:v>4.9989999999999997</c:v>
                </c:pt>
                <c:pt idx="1001">
                  <c:v>5.0069999999999997</c:v>
                </c:pt>
                <c:pt idx="1002">
                  <c:v>5.008</c:v>
                </c:pt>
                <c:pt idx="1003">
                  <c:v>5.0149999999999997</c:v>
                </c:pt>
                <c:pt idx="1004">
                  <c:v>5.016</c:v>
                </c:pt>
                <c:pt idx="1005">
                  <c:v>5.0279999999999996</c:v>
                </c:pt>
                <c:pt idx="1006">
                  <c:v>5.0279999999999996</c:v>
                </c:pt>
                <c:pt idx="1007">
                  <c:v>5.0359999999999996</c:v>
                </c:pt>
                <c:pt idx="1008">
                  <c:v>5.04</c:v>
                </c:pt>
                <c:pt idx="1009">
                  <c:v>5.048</c:v>
                </c:pt>
                <c:pt idx="1010">
                  <c:v>5.048</c:v>
                </c:pt>
                <c:pt idx="1011">
                  <c:v>5.056</c:v>
                </c:pt>
                <c:pt idx="1012">
                  <c:v>5.056</c:v>
                </c:pt>
                <c:pt idx="1013">
                  <c:v>5.0650000000000004</c:v>
                </c:pt>
                <c:pt idx="1014">
                  <c:v>5.0650000000000004</c:v>
                </c:pt>
                <c:pt idx="1015">
                  <c:v>5.0730000000000004</c:v>
                </c:pt>
                <c:pt idx="1016">
                  <c:v>5.077</c:v>
                </c:pt>
                <c:pt idx="1017">
                  <c:v>5.085</c:v>
                </c:pt>
                <c:pt idx="1018">
                  <c:v>5.085</c:v>
                </c:pt>
                <c:pt idx="1019">
                  <c:v>5.0970000000000004</c:v>
                </c:pt>
                <c:pt idx="1020">
                  <c:v>5.0970000000000004</c:v>
                </c:pt>
                <c:pt idx="1021">
                  <c:v>5.1050000000000004</c:v>
                </c:pt>
                <c:pt idx="1022">
                  <c:v>5.1059999999999999</c:v>
                </c:pt>
                <c:pt idx="1023">
                  <c:v>5.1139999999999999</c:v>
                </c:pt>
                <c:pt idx="1024">
                  <c:v>5.1139999999999999</c:v>
                </c:pt>
                <c:pt idx="1025">
                  <c:v>5.1260000000000003</c:v>
                </c:pt>
                <c:pt idx="1026">
                  <c:v>5.1260000000000003</c:v>
                </c:pt>
                <c:pt idx="1027">
                  <c:v>5.1379999999999999</c:v>
                </c:pt>
                <c:pt idx="1028">
                  <c:v>5.1379999999999999</c:v>
                </c:pt>
                <c:pt idx="1029">
                  <c:v>5.1420000000000003</c:v>
                </c:pt>
                <c:pt idx="1030">
                  <c:v>5.1459999999999999</c:v>
                </c:pt>
                <c:pt idx="1031">
                  <c:v>5.1550000000000002</c:v>
                </c:pt>
                <c:pt idx="1032">
                  <c:v>5.1550000000000002</c:v>
                </c:pt>
                <c:pt idx="1033">
                  <c:v>5.1630000000000003</c:v>
                </c:pt>
                <c:pt idx="1034">
                  <c:v>5.1630000000000003</c:v>
                </c:pt>
                <c:pt idx="1035">
                  <c:v>5.1749999999999998</c:v>
                </c:pt>
                <c:pt idx="1036">
                  <c:v>5.1790000000000003</c:v>
                </c:pt>
                <c:pt idx="1037">
                  <c:v>5.1829999999999998</c:v>
                </c:pt>
                <c:pt idx="1038">
                  <c:v>5.1840000000000002</c:v>
                </c:pt>
                <c:pt idx="1039">
                  <c:v>5.1909999999999998</c:v>
                </c:pt>
                <c:pt idx="1040">
                  <c:v>5.1959999999999997</c:v>
                </c:pt>
                <c:pt idx="1041">
                  <c:v>5.2039999999999997</c:v>
                </c:pt>
                <c:pt idx="1042">
                  <c:v>5.2039999999999997</c:v>
                </c:pt>
                <c:pt idx="1043">
                  <c:v>5.2119999999999997</c:v>
                </c:pt>
                <c:pt idx="1044">
                  <c:v>5.2160000000000002</c:v>
                </c:pt>
                <c:pt idx="1045">
                  <c:v>5.2240000000000002</c:v>
                </c:pt>
                <c:pt idx="1046">
                  <c:v>5.2279999999999998</c:v>
                </c:pt>
                <c:pt idx="1047">
                  <c:v>5.2320000000000002</c:v>
                </c:pt>
                <c:pt idx="1048">
                  <c:v>5.2359999999999998</c:v>
                </c:pt>
                <c:pt idx="1049">
                  <c:v>5.2450000000000001</c:v>
                </c:pt>
                <c:pt idx="1050">
                  <c:v>5.2450000000000001</c:v>
                </c:pt>
                <c:pt idx="1051">
                  <c:v>5.2530000000000001</c:v>
                </c:pt>
                <c:pt idx="1052">
                  <c:v>5.2530000000000001</c:v>
                </c:pt>
                <c:pt idx="1053">
                  <c:v>5.2610000000000001</c:v>
                </c:pt>
                <c:pt idx="1054">
                  <c:v>5.2649999999999997</c:v>
                </c:pt>
                <c:pt idx="1055">
                  <c:v>5.2729999999999997</c:v>
                </c:pt>
                <c:pt idx="1056">
                  <c:v>5.274</c:v>
                </c:pt>
                <c:pt idx="1057">
                  <c:v>5.282</c:v>
                </c:pt>
                <c:pt idx="1058">
                  <c:v>5.2859999999999996</c:v>
                </c:pt>
                <c:pt idx="1059">
                  <c:v>5.2939999999999996</c:v>
                </c:pt>
                <c:pt idx="1060">
                  <c:v>5.2939999999999996</c:v>
                </c:pt>
                <c:pt idx="1061">
                  <c:v>5.3019999999999996</c:v>
                </c:pt>
                <c:pt idx="1062">
                  <c:v>5.306</c:v>
                </c:pt>
                <c:pt idx="1063">
                  <c:v>5.3140000000000001</c:v>
                </c:pt>
                <c:pt idx="1064">
                  <c:v>5.3150000000000004</c:v>
                </c:pt>
                <c:pt idx="1065">
                  <c:v>5.3230000000000004</c:v>
                </c:pt>
                <c:pt idx="1066">
                  <c:v>5.3230000000000004</c:v>
                </c:pt>
                <c:pt idx="1067">
                  <c:v>5.335</c:v>
                </c:pt>
                <c:pt idx="1068">
                  <c:v>5.335</c:v>
                </c:pt>
                <c:pt idx="1069">
                  <c:v>5.343</c:v>
                </c:pt>
                <c:pt idx="1070">
                  <c:v>5.343</c:v>
                </c:pt>
                <c:pt idx="1071">
                  <c:v>5.3550000000000004</c:v>
                </c:pt>
                <c:pt idx="1072">
                  <c:v>5.3550000000000004</c:v>
                </c:pt>
                <c:pt idx="1073">
                  <c:v>5.3639999999999999</c:v>
                </c:pt>
                <c:pt idx="1074">
                  <c:v>5.3639999999999999</c:v>
                </c:pt>
                <c:pt idx="1075">
                  <c:v>5.3760000000000003</c:v>
                </c:pt>
                <c:pt idx="1076">
                  <c:v>5.38</c:v>
                </c:pt>
                <c:pt idx="1077">
                  <c:v>5.3840000000000003</c:v>
                </c:pt>
                <c:pt idx="1078">
                  <c:v>5.3840000000000003</c:v>
                </c:pt>
                <c:pt idx="1079">
                  <c:v>5.3920000000000003</c:v>
                </c:pt>
                <c:pt idx="1080">
                  <c:v>5.3959999999999999</c:v>
                </c:pt>
                <c:pt idx="1081">
                  <c:v>5.4050000000000002</c:v>
                </c:pt>
                <c:pt idx="1082">
                  <c:v>5.4050000000000002</c:v>
                </c:pt>
                <c:pt idx="1083">
                  <c:v>5.4130000000000003</c:v>
                </c:pt>
                <c:pt idx="1084">
                  <c:v>5.4160000000000004</c:v>
                </c:pt>
                <c:pt idx="1085">
                  <c:v>5.4240000000000004</c:v>
                </c:pt>
                <c:pt idx="1086">
                  <c:v>5.4240000000000004</c:v>
                </c:pt>
                <c:pt idx="1087">
                  <c:v>5.4320000000000004</c:v>
                </c:pt>
                <c:pt idx="1088">
                  <c:v>5.4320000000000004</c:v>
                </c:pt>
                <c:pt idx="1089">
                  <c:v>5.44</c:v>
                </c:pt>
                <c:pt idx="1090">
                  <c:v>5.444</c:v>
                </c:pt>
                <c:pt idx="1091">
                  <c:v>5.4530000000000003</c:v>
                </c:pt>
                <c:pt idx="1092">
                  <c:v>5.4530000000000003</c:v>
                </c:pt>
                <c:pt idx="1093">
                  <c:v>5.4610000000000003</c:v>
                </c:pt>
                <c:pt idx="1094">
                  <c:v>5.4649999999999999</c:v>
                </c:pt>
                <c:pt idx="1095">
                  <c:v>5.4729999999999999</c:v>
                </c:pt>
                <c:pt idx="1096">
                  <c:v>5.4729999999999999</c:v>
                </c:pt>
                <c:pt idx="1097">
                  <c:v>5.4809999999999999</c:v>
                </c:pt>
                <c:pt idx="1098">
                  <c:v>5.4850000000000003</c:v>
                </c:pt>
                <c:pt idx="1099">
                  <c:v>5.4939999999999998</c:v>
                </c:pt>
                <c:pt idx="1100">
                  <c:v>5.4939999999999998</c:v>
                </c:pt>
                <c:pt idx="1101">
                  <c:v>5.5019999999999998</c:v>
                </c:pt>
                <c:pt idx="1102">
                  <c:v>5.5060000000000002</c:v>
                </c:pt>
                <c:pt idx="1103">
                  <c:v>5.5140000000000002</c:v>
                </c:pt>
                <c:pt idx="1104">
                  <c:v>5.5140000000000002</c:v>
                </c:pt>
                <c:pt idx="1105">
                  <c:v>5.5220000000000002</c:v>
                </c:pt>
                <c:pt idx="1106">
                  <c:v>5.5220000000000002</c:v>
                </c:pt>
                <c:pt idx="1107">
                  <c:v>5.53</c:v>
                </c:pt>
                <c:pt idx="1108">
                  <c:v>5.5350000000000001</c:v>
                </c:pt>
                <c:pt idx="1109">
                  <c:v>5.5430000000000001</c:v>
                </c:pt>
                <c:pt idx="1110">
                  <c:v>5.5430000000000001</c:v>
                </c:pt>
                <c:pt idx="1111">
                  <c:v>5.5510000000000002</c:v>
                </c:pt>
                <c:pt idx="1112">
                  <c:v>5.5549999999999997</c:v>
                </c:pt>
                <c:pt idx="1113">
                  <c:v>5.5629999999999997</c:v>
                </c:pt>
                <c:pt idx="1114">
                  <c:v>5.5629999999999997</c:v>
                </c:pt>
                <c:pt idx="1115">
                  <c:v>5.5709999999999997</c:v>
                </c:pt>
                <c:pt idx="1116">
                  <c:v>5.5750000000000002</c:v>
                </c:pt>
                <c:pt idx="1117">
                  <c:v>5.5839999999999996</c:v>
                </c:pt>
                <c:pt idx="1118">
                  <c:v>5.5839999999999996</c:v>
                </c:pt>
                <c:pt idx="1119">
                  <c:v>5.5919999999999996</c:v>
                </c:pt>
                <c:pt idx="1120">
                  <c:v>5.5919999999999996</c:v>
                </c:pt>
                <c:pt idx="1121">
                  <c:v>5.6040000000000001</c:v>
                </c:pt>
                <c:pt idx="1122">
                  <c:v>5.6040000000000001</c:v>
                </c:pt>
                <c:pt idx="1123">
                  <c:v>5.6120000000000001</c:v>
                </c:pt>
                <c:pt idx="1124">
                  <c:v>5.6130000000000004</c:v>
                </c:pt>
                <c:pt idx="1125">
                  <c:v>5.625</c:v>
                </c:pt>
                <c:pt idx="1126">
                  <c:v>5.625</c:v>
                </c:pt>
                <c:pt idx="1127">
                  <c:v>5.633</c:v>
                </c:pt>
                <c:pt idx="1128">
                  <c:v>5.633</c:v>
                </c:pt>
                <c:pt idx="1129">
                  <c:v>5.641</c:v>
                </c:pt>
                <c:pt idx="1130">
                  <c:v>5.6449999999999996</c:v>
                </c:pt>
                <c:pt idx="1131">
                  <c:v>5.6529999999999996</c:v>
                </c:pt>
                <c:pt idx="1132">
                  <c:v>5.6539999999999999</c:v>
                </c:pt>
                <c:pt idx="1133">
                  <c:v>5.6619999999999999</c:v>
                </c:pt>
                <c:pt idx="1134">
                  <c:v>5.665</c:v>
                </c:pt>
                <c:pt idx="1135">
                  <c:v>5.6740000000000004</c:v>
                </c:pt>
                <c:pt idx="1136">
                  <c:v>5.6740000000000004</c:v>
                </c:pt>
                <c:pt idx="1137">
                  <c:v>5.6820000000000004</c:v>
                </c:pt>
                <c:pt idx="1138">
                  <c:v>5.6859999999999999</c:v>
                </c:pt>
                <c:pt idx="1139">
                  <c:v>5.694</c:v>
                </c:pt>
                <c:pt idx="1140">
                  <c:v>5.694</c:v>
                </c:pt>
                <c:pt idx="1141">
                  <c:v>5.7030000000000003</c:v>
                </c:pt>
                <c:pt idx="1142">
                  <c:v>5.7030000000000003</c:v>
                </c:pt>
                <c:pt idx="1143">
                  <c:v>5.7149999999999999</c:v>
                </c:pt>
                <c:pt idx="1144">
                  <c:v>5.7149999999999999</c:v>
                </c:pt>
                <c:pt idx="1145">
                  <c:v>5.7229999999999999</c:v>
                </c:pt>
                <c:pt idx="1146">
                  <c:v>5.7229999999999999</c:v>
                </c:pt>
                <c:pt idx="1147">
                  <c:v>5.7309999999999999</c:v>
                </c:pt>
                <c:pt idx="1148">
                  <c:v>5.7350000000000003</c:v>
                </c:pt>
                <c:pt idx="1149">
                  <c:v>5.7430000000000003</c:v>
                </c:pt>
                <c:pt idx="1150">
                  <c:v>5.7439999999999998</c:v>
                </c:pt>
                <c:pt idx="1151">
                  <c:v>5.7519999999999998</c:v>
                </c:pt>
                <c:pt idx="1152">
                  <c:v>5.7560000000000002</c:v>
                </c:pt>
                <c:pt idx="1153">
                  <c:v>5.7640000000000002</c:v>
                </c:pt>
                <c:pt idx="1154">
                  <c:v>5.7640000000000002</c:v>
                </c:pt>
                <c:pt idx="1155">
                  <c:v>5.7720000000000002</c:v>
                </c:pt>
                <c:pt idx="1156">
                  <c:v>5.7720000000000002</c:v>
                </c:pt>
                <c:pt idx="1157">
                  <c:v>5.7839999999999998</c:v>
                </c:pt>
                <c:pt idx="1158">
                  <c:v>5.7839999999999998</c:v>
                </c:pt>
                <c:pt idx="1159">
                  <c:v>5.7930000000000001</c:v>
                </c:pt>
                <c:pt idx="1160">
                  <c:v>5.7930000000000001</c:v>
                </c:pt>
                <c:pt idx="1161">
                  <c:v>5.8049999999999997</c:v>
                </c:pt>
                <c:pt idx="1162">
                  <c:v>5.8049999999999997</c:v>
                </c:pt>
                <c:pt idx="1163">
                  <c:v>5.8129999999999997</c:v>
                </c:pt>
                <c:pt idx="1164">
                  <c:v>5.8129999999999997</c:v>
                </c:pt>
                <c:pt idx="1165">
                  <c:v>5.8209999999999997</c:v>
                </c:pt>
                <c:pt idx="1166">
                  <c:v>5.8250000000000002</c:v>
                </c:pt>
                <c:pt idx="1167">
                  <c:v>5.8339999999999996</c:v>
                </c:pt>
                <c:pt idx="1168">
                  <c:v>5.8339999999999996</c:v>
                </c:pt>
                <c:pt idx="1169">
                  <c:v>5.8419999999999996</c:v>
                </c:pt>
                <c:pt idx="1170">
                  <c:v>5.8449999999999998</c:v>
                </c:pt>
                <c:pt idx="1171">
                  <c:v>5.8540000000000001</c:v>
                </c:pt>
                <c:pt idx="1172">
                  <c:v>5.8540000000000001</c:v>
                </c:pt>
                <c:pt idx="1173">
                  <c:v>5.8620000000000001</c:v>
                </c:pt>
                <c:pt idx="1174">
                  <c:v>5.8620000000000001</c:v>
                </c:pt>
                <c:pt idx="1175">
                  <c:v>5.875</c:v>
                </c:pt>
                <c:pt idx="1176">
                  <c:v>5.875</c:v>
                </c:pt>
                <c:pt idx="1177">
                  <c:v>5.883</c:v>
                </c:pt>
                <c:pt idx="1178">
                  <c:v>5.883</c:v>
                </c:pt>
                <c:pt idx="1179">
                  <c:v>5.891</c:v>
                </c:pt>
                <c:pt idx="1180">
                  <c:v>5.8949999999999996</c:v>
                </c:pt>
                <c:pt idx="1181">
                  <c:v>5.9029999999999996</c:v>
                </c:pt>
                <c:pt idx="1182">
                  <c:v>5.9029999999999996</c:v>
                </c:pt>
                <c:pt idx="1183">
                  <c:v>5.9109999999999996</c:v>
                </c:pt>
                <c:pt idx="1184">
                  <c:v>5.915</c:v>
                </c:pt>
                <c:pt idx="1185">
                  <c:v>5.9240000000000004</c:v>
                </c:pt>
                <c:pt idx="1186">
                  <c:v>5.9240000000000004</c:v>
                </c:pt>
                <c:pt idx="1187">
                  <c:v>5.9320000000000004</c:v>
                </c:pt>
                <c:pt idx="1188">
                  <c:v>5.9320000000000004</c:v>
                </c:pt>
                <c:pt idx="1189">
                  <c:v>5.944</c:v>
                </c:pt>
                <c:pt idx="1190">
                  <c:v>5.944</c:v>
                </c:pt>
                <c:pt idx="1191">
                  <c:v>5.952</c:v>
                </c:pt>
                <c:pt idx="1192">
                  <c:v>5.9530000000000003</c:v>
                </c:pt>
                <c:pt idx="1193">
                  <c:v>5.9610000000000003</c:v>
                </c:pt>
                <c:pt idx="1194">
                  <c:v>5.9649999999999999</c:v>
                </c:pt>
                <c:pt idx="1195">
                  <c:v>5.9729999999999999</c:v>
                </c:pt>
                <c:pt idx="1196">
                  <c:v>5.9729999999999999</c:v>
                </c:pt>
                <c:pt idx="1197">
                  <c:v>5.9809999999999999</c:v>
                </c:pt>
                <c:pt idx="1198">
                  <c:v>5.9850000000000003</c:v>
                </c:pt>
                <c:pt idx="1199">
                  <c:v>5.9930000000000003</c:v>
                </c:pt>
                <c:pt idx="1200">
                  <c:v>5.9939999999999998</c:v>
                </c:pt>
                <c:pt idx="1201">
                  <c:v>6.0019999999999998</c:v>
                </c:pt>
                <c:pt idx="1202">
                  <c:v>6.0049999999999999</c:v>
                </c:pt>
                <c:pt idx="1203">
                  <c:v>6.0140000000000002</c:v>
                </c:pt>
                <c:pt idx="1204">
                  <c:v>6.0140000000000002</c:v>
                </c:pt>
                <c:pt idx="1205">
                  <c:v>6.0220000000000002</c:v>
                </c:pt>
                <c:pt idx="1206">
                  <c:v>6.0220000000000002</c:v>
                </c:pt>
                <c:pt idx="1207">
                  <c:v>6.0339999999999998</c:v>
                </c:pt>
                <c:pt idx="1208">
                  <c:v>6.0339999999999998</c:v>
                </c:pt>
                <c:pt idx="1209">
                  <c:v>6.0430000000000001</c:v>
                </c:pt>
                <c:pt idx="1210">
                  <c:v>6.0430000000000001</c:v>
                </c:pt>
                <c:pt idx="1211">
                  <c:v>6.0510000000000002</c:v>
                </c:pt>
                <c:pt idx="1212">
                  <c:v>6.0549999999999997</c:v>
                </c:pt>
                <c:pt idx="1213">
                  <c:v>6.0629999999999997</c:v>
                </c:pt>
                <c:pt idx="1214">
                  <c:v>6.0629999999999997</c:v>
                </c:pt>
                <c:pt idx="1215">
                  <c:v>6.0709999999999997</c:v>
                </c:pt>
                <c:pt idx="1216">
                  <c:v>6.0750000000000002</c:v>
                </c:pt>
                <c:pt idx="1217">
                  <c:v>6.0839999999999996</c:v>
                </c:pt>
                <c:pt idx="1218">
                  <c:v>6.0839999999999996</c:v>
                </c:pt>
                <c:pt idx="1219">
                  <c:v>6.0919999999999996</c:v>
                </c:pt>
                <c:pt idx="1220">
                  <c:v>6.0960000000000001</c:v>
                </c:pt>
                <c:pt idx="1221">
                  <c:v>6.1040000000000001</c:v>
                </c:pt>
                <c:pt idx="1222">
                  <c:v>6.1040000000000001</c:v>
                </c:pt>
                <c:pt idx="1223">
                  <c:v>6.1120000000000001</c:v>
                </c:pt>
                <c:pt idx="1224">
                  <c:v>6.1120000000000001</c:v>
                </c:pt>
                <c:pt idx="1225">
                  <c:v>6.1239999999999997</c:v>
                </c:pt>
                <c:pt idx="1226">
                  <c:v>6.1239999999999997</c:v>
                </c:pt>
                <c:pt idx="1227">
                  <c:v>6.133</c:v>
                </c:pt>
                <c:pt idx="1228">
                  <c:v>6.133</c:v>
                </c:pt>
                <c:pt idx="1229">
                  <c:v>6.141</c:v>
                </c:pt>
                <c:pt idx="1230">
                  <c:v>6.1449999999999996</c:v>
                </c:pt>
                <c:pt idx="1231">
                  <c:v>6.1529999999999996</c:v>
                </c:pt>
                <c:pt idx="1232">
                  <c:v>6.1529999999999996</c:v>
                </c:pt>
                <c:pt idx="1233">
                  <c:v>6.1609999999999996</c:v>
                </c:pt>
                <c:pt idx="1234">
                  <c:v>6.165</c:v>
                </c:pt>
                <c:pt idx="1235">
                  <c:v>6.173</c:v>
                </c:pt>
                <c:pt idx="1236">
                  <c:v>6.173</c:v>
                </c:pt>
                <c:pt idx="1237">
                  <c:v>6.181</c:v>
                </c:pt>
                <c:pt idx="1238">
                  <c:v>6.1849999999999996</c:v>
                </c:pt>
                <c:pt idx="1239">
                  <c:v>6.194</c:v>
                </c:pt>
                <c:pt idx="1240">
                  <c:v>6.194</c:v>
                </c:pt>
                <c:pt idx="1241">
                  <c:v>6.202</c:v>
                </c:pt>
                <c:pt idx="1242">
                  <c:v>6.202</c:v>
                </c:pt>
                <c:pt idx="1243">
                  <c:v>6.2140000000000004</c:v>
                </c:pt>
                <c:pt idx="1244">
                  <c:v>6.2140000000000004</c:v>
                </c:pt>
                <c:pt idx="1245">
                  <c:v>6.2220000000000004</c:v>
                </c:pt>
                <c:pt idx="1246">
                  <c:v>6.2220000000000004</c:v>
                </c:pt>
                <c:pt idx="1247">
                  <c:v>6.2309999999999999</c:v>
                </c:pt>
                <c:pt idx="1248">
                  <c:v>6.2350000000000003</c:v>
                </c:pt>
                <c:pt idx="1249">
                  <c:v>6.2430000000000003</c:v>
                </c:pt>
                <c:pt idx="1250">
                  <c:v>6.2430000000000003</c:v>
                </c:pt>
                <c:pt idx="1251">
                  <c:v>6.2510000000000003</c:v>
                </c:pt>
                <c:pt idx="1252">
                  <c:v>6.2549999999999999</c:v>
                </c:pt>
                <c:pt idx="1253">
                  <c:v>6.2640000000000002</c:v>
                </c:pt>
                <c:pt idx="1254">
                  <c:v>6.2640000000000002</c:v>
                </c:pt>
                <c:pt idx="1255">
                  <c:v>6.2720000000000002</c:v>
                </c:pt>
                <c:pt idx="1256">
                  <c:v>6.2720000000000002</c:v>
                </c:pt>
                <c:pt idx="1257">
                  <c:v>6.2839999999999998</c:v>
                </c:pt>
                <c:pt idx="1258">
                  <c:v>6.2839999999999998</c:v>
                </c:pt>
                <c:pt idx="1259">
                  <c:v>6.2919999999999998</c:v>
                </c:pt>
                <c:pt idx="1260">
                  <c:v>6.2930000000000001</c:v>
                </c:pt>
                <c:pt idx="1261">
                  <c:v>6.3040000000000003</c:v>
                </c:pt>
                <c:pt idx="1262">
                  <c:v>6.3049999999999997</c:v>
                </c:pt>
                <c:pt idx="1263">
                  <c:v>6.3129999999999997</c:v>
                </c:pt>
                <c:pt idx="1264">
                  <c:v>6.3129999999999997</c:v>
                </c:pt>
                <c:pt idx="1265">
                  <c:v>6.3250000000000002</c:v>
                </c:pt>
                <c:pt idx="1266">
                  <c:v>6.3250000000000002</c:v>
                </c:pt>
                <c:pt idx="1267">
                  <c:v>6.3330000000000002</c:v>
                </c:pt>
                <c:pt idx="1268">
                  <c:v>6.3339999999999996</c:v>
                </c:pt>
                <c:pt idx="1269">
                  <c:v>6.3410000000000002</c:v>
                </c:pt>
                <c:pt idx="1270">
                  <c:v>6.3449999999999998</c:v>
                </c:pt>
                <c:pt idx="1271">
                  <c:v>6.3540000000000001</c:v>
                </c:pt>
                <c:pt idx="1272">
                  <c:v>6.3540000000000001</c:v>
                </c:pt>
                <c:pt idx="1273">
                  <c:v>6.3620000000000001</c:v>
                </c:pt>
                <c:pt idx="1274">
                  <c:v>6.3659999999999997</c:v>
                </c:pt>
                <c:pt idx="1275">
                  <c:v>6.3739999999999997</c:v>
                </c:pt>
                <c:pt idx="1276">
                  <c:v>6.3739999999999997</c:v>
                </c:pt>
                <c:pt idx="1277">
                  <c:v>6.3819999999999997</c:v>
                </c:pt>
                <c:pt idx="1278">
                  <c:v>6.383</c:v>
                </c:pt>
                <c:pt idx="1279">
                  <c:v>6.3940000000000001</c:v>
                </c:pt>
                <c:pt idx="1280">
                  <c:v>6.3940000000000001</c:v>
                </c:pt>
                <c:pt idx="1281">
                  <c:v>6.4029999999999996</c:v>
                </c:pt>
                <c:pt idx="1282">
                  <c:v>6.4029999999999996</c:v>
                </c:pt>
                <c:pt idx="1283">
                  <c:v>6.415</c:v>
                </c:pt>
                <c:pt idx="1284">
                  <c:v>6.415</c:v>
                </c:pt>
                <c:pt idx="1285">
                  <c:v>6.423</c:v>
                </c:pt>
                <c:pt idx="1286">
                  <c:v>6.423</c:v>
                </c:pt>
                <c:pt idx="1287">
                  <c:v>6.431</c:v>
                </c:pt>
                <c:pt idx="1288">
                  <c:v>6.4349999999999996</c:v>
                </c:pt>
                <c:pt idx="1289">
                  <c:v>6.444</c:v>
                </c:pt>
                <c:pt idx="1290">
                  <c:v>6.444</c:v>
                </c:pt>
                <c:pt idx="1291">
                  <c:v>6.452</c:v>
                </c:pt>
                <c:pt idx="1292">
                  <c:v>6.4560000000000004</c:v>
                </c:pt>
                <c:pt idx="1293">
                  <c:v>6.4640000000000004</c:v>
                </c:pt>
                <c:pt idx="1294">
                  <c:v>6.4649999999999999</c:v>
                </c:pt>
                <c:pt idx="1295">
                  <c:v>6.4720000000000004</c:v>
                </c:pt>
                <c:pt idx="1296">
                  <c:v>6.476</c:v>
                </c:pt>
                <c:pt idx="1297">
                  <c:v>6.4850000000000003</c:v>
                </c:pt>
                <c:pt idx="1298">
                  <c:v>6.4850000000000003</c:v>
                </c:pt>
                <c:pt idx="1299">
                  <c:v>6.4930000000000003</c:v>
                </c:pt>
                <c:pt idx="1300">
                  <c:v>6.4930000000000003</c:v>
                </c:pt>
                <c:pt idx="1301">
                  <c:v>6.5049999999999999</c:v>
                </c:pt>
                <c:pt idx="1302">
                  <c:v>6.5049999999999999</c:v>
                </c:pt>
                <c:pt idx="1303">
                  <c:v>6.5140000000000002</c:v>
                </c:pt>
                <c:pt idx="1304">
                  <c:v>6.5140000000000002</c:v>
                </c:pt>
                <c:pt idx="1305">
                  <c:v>6.5220000000000002</c:v>
                </c:pt>
                <c:pt idx="1306">
                  <c:v>6.5259999999999998</c:v>
                </c:pt>
                <c:pt idx="1307">
                  <c:v>6.5339999999999998</c:v>
                </c:pt>
                <c:pt idx="1308">
                  <c:v>6.5339999999999998</c:v>
                </c:pt>
                <c:pt idx="1309">
                  <c:v>6.5430000000000001</c:v>
                </c:pt>
                <c:pt idx="1310">
                  <c:v>6.5460000000000003</c:v>
                </c:pt>
                <c:pt idx="1311">
                  <c:v>6.5549999999999997</c:v>
                </c:pt>
                <c:pt idx="1312">
                  <c:v>6.5549999999999997</c:v>
                </c:pt>
                <c:pt idx="1313">
                  <c:v>6.5629999999999997</c:v>
                </c:pt>
                <c:pt idx="1314">
                  <c:v>6.5629999999999997</c:v>
                </c:pt>
                <c:pt idx="1315">
                  <c:v>6.5750000000000002</c:v>
                </c:pt>
                <c:pt idx="1316">
                  <c:v>6.5750000000000002</c:v>
                </c:pt>
                <c:pt idx="1317">
                  <c:v>6.5830000000000002</c:v>
                </c:pt>
                <c:pt idx="1318">
                  <c:v>6.5869999999999997</c:v>
                </c:pt>
                <c:pt idx="1319">
                  <c:v>6.5949999999999998</c:v>
                </c:pt>
                <c:pt idx="1320">
                  <c:v>6.5960000000000001</c:v>
                </c:pt>
                <c:pt idx="1321">
                  <c:v>6.6040000000000001</c:v>
                </c:pt>
                <c:pt idx="1322">
                  <c:v>6.6040000000000001</c:v>
                </c:pt>
                <c:pt idx="1323">
                  <c:v>6.6120000000000001</c:v>
                </c:pt>
                <c:pt idx="1324">
                  <c:v>6.6159999999999997</c:v>
                </c:pt>
                <c:pt idx="1325">
                  <c:v>6.6239999999999997</c:v>
                </c:pt>
                <c:pt idx="1326">
                  <c:v>6.6239999999999997</c:v>
                </c:pt>
                <c:pt idx="1327">
                  <c:v>6.6319999999999997</c:v>
                </c:pt>
                <c:pt idx="1328">
                  <c:v>6.6360000000000001</c:v>
                </c:pt>
                <c:pt idx="1329">
                  <c:v>6.6449999999999996</c:v>
                </c:pt>
                <c:pt idx="1330">
                  <c:v>6.6449999999999996</c:v>
                </c:pt>
                <c:pt idx="1331">
                  <c:v>6.6529999999999996</c:v>
                </c:pt>
                <c:pt idx="1332">
                  <c:v>6.657</c:v>
                </c:pt>
                <c:pt idx="1333">
                  <c:v>6.665</c:v>
                </c:pt>
                <c:pt idx="1334">
                  <c:v>6.665</c:v>
                </c:pt>
                <c:pt idx="1335">
                  <c:v>6.673</c:v>
                </c:pt>
                <c:pt idx="1336">
                  <c:v>6.6740000000000004</c:v>
                </c:pt>
                <c:pt idx="1337">
                  <c:v>6.6849999999999996</c:v>
                </c:pt>
                <c:pt idx="1338">
                  <c:v>6.6859999999999999</c:v>
                </c:pt>
                <c:pt idx="1339">
                  <c:v>6.694</c:v>
                </c:pt>
                <c:pt idx="1340">
                  <c:v>6.694</c:v>
                </c:pt>
                <c:pt idx="1341">
                  <c:v>6.7060000000000004</c:v>
                </c:pt>
                <c:pt idx="1342">
                  <c:v>6.7060000000000004</c:v>
                </c:pt>
                <c:pt idx="1343">
                  <c:v>6.7140000000000004</c:v>
                </c:pt>
                <c:pt idx="1344">
                  <c:v>6.7140000000000004</c:v>
                </c:pt>
                <c:pt idx="1345">
                  <c:v>6.7229999999999999</c:v>
                </c:pt>
                <c:pt idx="1346">
                  <c:v>6.726</c:v>
                </c:pt>
                <c:pt idx="1347">
                  <c:v>6.7350000000000003</c:v>
                </c:pt>
                <c:pt idx="1348">
                  <c:v>6.7350000000000003</c:v>
                </c:pt>
                <c:pt idx="1349">
                  <c:v>6.7430000000000003</c:v>
                </c:pt>
                <c:pt idx="1350">
                  <c:v>6.7469999999999999</c:v>
                </c:pt>
                <c:pt idx="1351">
                  <c:v>6.7549999999999999</c:v>
                </c:pt>
                <c:pt idx="1352">
                  <c:v>6.7549999999999999</c:v>
                </c:pt>
                <c:pt idx="1353">
                  <c:v>6.7629999999999999</c:v>
                </c:pt>
                <c:pt idx="1354">
                  <c:v>6.7629999999999999</c:v>
                </c:pt>
                <c:pt idx="1355">
                  <c:v>6.7709999999999999</c:v>
                </c:pt>
                <c:pt idx="1356">
                  <c:v>6.7750000000000004</c:v>
                </c:pt>
                <c:pt idx="1357">
                  <c:v>6.7839999999999998</c:v>
                </c:pt>
                <c:pt idx="1358">
                  <c:v>6.7839999999999998</c:v>
                </c:pt>
                <c:pt idx="1359">
                  <c:v>6.7960000000000003</c:v>
                </c:pt>
                <c:pt idx="1360">
                  <c:v>6.7960000000000003</c:v>
                </c:pt>
                <c:pt idx="1361">
                  <c:v>6.8040000000000003</c:v>
                </c:pt>
                <c:pt idx="1362">
                  <c:v>6.8040000000000003</c:v>
                </c:pt>
                <c:pt idx="1363">
                  <c:v>6.8120000000000003</c:v>
                </c:pt>
                <c:pt idx="1364">
                  <c:v>6.8120000000000003</c:v>
                </c:pt>
                <c:pt idx="1365">
                  <c:v>6.8239999999999998</c:v>
                </c:pt>
                <c:pt idx="1366">
                  <c:v>6.8239999999999998</c:v>
                </c:pt>
                <c:pt idx="1367">
                  <c:v>6.8330000000000002</c:v>
                </c:pt>
                <c:pt idx="1368">
                  <c:v>6.8369999999999997</c:v>
                </c:pt>
                <c:pt idx="1369">
                  <c:v>6.8449999999999998</c:v>
                </c:pt>
                <c:pt idx="1370">
                  <c:v>6.8449999999999998</c:v>
                </c:pt>
                <c:pt idx="1371">
                  <c:v>6.8529999999999998</c:v>
                </c:pt>
                <c:pt idx="1372">
                  <c:v>6.8570000000000002</c:v>
                </c:pt>
                <c:pt idx="1373">
                  <c:v>6.8609999999999998</c:v>
                </c:pt>
                <c:pt idx="1374">
                  <c:v>6.8650000000000002</c:v>
                </c:pt>
                <c:pt idx="1375">
                  <c:v>6.8739999999999997</c:v>
                </c:pt>
                <c:pt idx="1376">
                  <c:v>6.8739999999999997</c:v>
                </c:pt>
                <c:pt idx="1377">
                  <c:v>6.8860000000000001</c:v>
                </c:pt>
                <c:pt idx="1378">
                  <c:v>6.8860000000000001</c:v>
                </c:pt>
                <c:pt idx="1379">
                  <c:v>6.8940000000000001</c:v>
                </c:pt>
                <c:pt idx="1380">
                  <c:v>6.8940000000000001</c:v>
                </c:pt>
                <c:pt idx="1381">
                  <c:v>6.9059999999999997</c:v>
                </c:pt>
                <c:pt idx="1382">
                  <c:v>6.9059999999999997</c:v>
                </c:pt>
                <c:pt idx="1383">
                  <c:v>6.915</c:v>
                </c:pt>
                <c:pt idx="1384">
                  <c:v>6.915</c:v>
                </c:pt>
                <c:pt idx="1385">
                  <c:v>6.923</c:v>
                </c:pt>
                <c:pt idx="1386">
                  <c:v>6.923</c:v>
                </c:pt>
                <c:pt idx="1387">
                  <c:v>6.9349999999999996</c:v>
                </c:pt>
                <c:pt idx="1388">
                  <c:v>6.9349999999999996</c:v>
                </c:pt>
                <c:pt idx="1389">
                  <c:v>6.9429999999999996</c:v>
                </c:pt>
                <c:pt idx="1390">
                  <c:v>6.9470000000000001</c:v>
                </c:pt>
                <c:pt idx="1391">
                  <c:v>6.9560000000000004</c:v>
                </c:pt>
                <c:pt idx="1392">
                  <c:v>6.9560000000000004</c:v>
                </c:pt>
                <c:pt idx="1393">
                  <c:v>6.9640000000000004</c:v>
                </c:pt>
                <c:pt idx="1394">
                  <c:v>6.9640000000000004</c:v>
                </c:pt>
                <c:pt idx="1395">
                  <c:v>6.9720000000000004</c:v>
                </c:pt>
                <c:pt idx="1396">
                  <c:v>6.9720000000000004</c:v>
                </c:pt>
                <c:pt idx="1397">
                  <c:v>6.984</c:v>
                </c:pt>
                <c:pt idx="1398">
                  <c:v>6.9850000000000003</c:v>
                </c:pt>
                <c:pt idx="1399">
                  <c:v>6.9930000000000003</c:v>
                </c:pt>
                <c:pt idx="1400">
                  <c:v>6.9969999999999999</c:v>
                </c:pt>
                <c:pt idx="1401">
                  <c:v>7.0050000000000008</c:v>
                </c:pt>
                <c:pt idx="1402">
                  <c:v>7.0050000000000008</c:v>
                </c:pt>
                <c:pt idx="1403">
                  <c:v>7.0129999999999999</c:v>
                </c:pt>
                <c:pt idx="1404">
                  <c:v>7.0139999999999993</c:v>
                </c:pt>
                <c:pt idx="1405">
                  <c:v>7.0250000000000004</c:v>
                </c:pt>
                <c:pt idx="1406">
                  <c:v>7.0259999999999998</c:v>
                </c:pt>
                <c:pt idx="1407">
                  <c:v>7.0340000000000007</c:v>
                </c:pt>
                <c:pt idx="1408">
                  <c:v>7.0380000000000003</c:v>
                </c:pt>
                <c:pt idx="1409">
                  <c:v>7.0459999999999994</c:v>
                </c:pt>
                <c:pt idx="1410">
                  <c:v>7.0459999999999994</c:v>
                </c:pt>
                <c:pt idx="1411">
                  <c:v>7.0540000000000003</c:v>
                </c:pt>
                <c:pt idx="1412">
                  <c:v>7.0540000000000003</c:v>
                </c:pt>
                <c:pt idx="1413">
                  <c:v>7.0619999999999994</c:v>
                </c:pt>
                <c:pt idx="1414">
                  <c:v>7.0630000000000006</c:v>
                </c:pt>
                <c:pt idx="1415">
                  <c:v>7.0739999999999998</c:v>
                </c:pt>
                <c:pt idx="1416">
                  <c:v>7.0749999999999993</c:v>
                </c:pt>
                <c:pt idx="1417">
                  <c:v>7.0869999999999997</c:v>
                </c:pt>
                <c:pt idx="1418">
                  <c:v>7.0869999999999997</c:v>
                </c:pt>
                <c:pt idx="1419">
                  <c:v>7.0950000000000006</c:v>
                </c:pt>
                <c:pt idx="1420">
                  <c:v>7.0950000000000006</c:v>
                </c:pt>
                <c:pt idx="1421">
                  <c:v>7.1029999999999998</c:v>
                </c:pt>
                <c:pt idx="1422">
                  <c:v>7.1069999999999993</c:v>
                </c:pt>
                <c:pt idx="1423">
                  <c:v>7.1120000000000001</c:v>
                </c:pt>
                <c:pt idx="1424">
                  <c:v>7.1159999999999997</c:v>
                </c:pt>
                <c:pt idx="1425">
                  <c:v>7.1240000000000006</c:v>
                </c:pt>
                <c:pt idx="1426">
                  <c:v>7.1240000000000006</c:v>
                </c:pt>
                <c:pt idx="1427">
                  <c:v>7.1359999999999992</c:v>
                </c:pt>
                <c:pt idx="1428">
                  <c:v>7.1359999999999992</c:v>
                </c:pt>
                <c:pt idx="1429">
                  <c:v>7.1440000000000001</c:v>
                </c:pt>
                <c:pt idx="1430">
                  <c:v>7.1449999999999996</c:v>
                </c:pt>
                <c:pt idx="1431">
                  <c:v>7.157</c:v>
                </c:pt>
                <c:pt idx="1432">
                  <c:v>7.157</c:v>
                </c:pt>
                <c:pt idx="1433">
                  <c:v>7.1649999999999991</c:v>
                </c:pt>
                <c:pt idx="1434">
                  <c:v>7.1649999999999991</c:v>
                </c:pt>
                <c:pt idx="1435">
                  <c:v>7.173</c:v>
                </c:pt>
                <c:pt idx="1436">
                  <c:v>7.173</c:v>
                </c:pt>
                <c:pt idx="1437">
                  <c:v>7.1850000000000005</c:v>
                </c:pt>
                <c:pt idx="1438">
                  <c:v>7.1859999999999999</c:v>
                </c:pt>
                <c:pt idx="1439">
                  <c:v>7.1940000000000008</c:v>
                </c:pt>
                <c:pt idx="1440">
                  <c:v>7.1969999999999992</c:v>
                </c:pt>
                <c:pt idx="1441">
                  <c:v>7.2059999999999995</c:v>
                </c:pt>
                <c:pt idx="1442">
                  <c:v>7.2059999999999995</c:v>
                </c:pt>
                <c:pt idx="1443">
                  <c:v>7.2140000000000004</c:v>
                </c:pt>
                <c:pt idx="1444">
                  <c:v>7.2140000000000004</c:v>
                </c:pt>
                <c:pt idx="1445">
                  <c:v>7.2219999999999995</c:v>
                </c:pt>
                <c:pt idx="1446">
                  <c:v>7.2260000000000009</c:v>
                </c:pt>
                <c:pt idx="1447">
                  <c:v>7.234</c:v>
                </c:pt>
                <c:pt idx="1448">
                  <c:v>7.2349999999999994</c:v>
                </c:pt>
                <c:pt idx="1449">
                  <c:v>7.2469999999999999</c:v>
                </c:pt>
                <c:pt idx="1450">
                  <c:v>7.2469999999999999</c:v>
                </c:pt>
                <c:pt idx="1451">
                  <c:v>7.2550000000000008</c:v>
                </c:pt>
                <c:pt idx="1452">
                  <c:v>7.2550000000000008</c:v>
                </c:pt>
                <c:pt idx="1453">
                  <c:v>7.2669999999999995</c:v>
                </c:pt>
                <c:pt idx="1454">
                  <c:v>7.2669999999999995</c:v>
                </c:pt>
                <c:pt idx="1455">
                  <c:v>7.2750000000000004</c:v>
                </c:pt>
                <c:pt idx="1456">
                  <c:v>7.2750000000000004</c:v>
                </c:pt>
                <c:pt idx="1457">
                  <c:v>7.2829999999999995</c:v>
                </c:pt>
                <c:pt idx="1458">
                  <c:v>7.2870000000000008</c:v>
                </c:pt>
                <c:pt idx="1459">
                  <c:v>7.2959999999999994</c:v>
                </c:pt>
                <c:pt idx="1460">
                  <c:v>7.2959999999999994</c:v>
                </c:pt>
                <c:pt idx="1461">
                  <c:v>7.3040000000000003</c:v>
                </c:pt>
                <c:pt idx="1462">
                  <c:v>7.3079999999999998</c:v>
                </c:pt>
                <c:pt idx="1463">
                  <c:v>7.3160000000000007</c:v>
                </c:pt>
                <c:pt idx="1464">
                  <c:v>7.3160000000000007</c:v>
                </c:pt>
                <c:pt idx="1465">
                  <c:v>7.3239999999999998</c:v>
                </c:pt>
                <c:pt idx="1466">
                  <c:v>7.3239999999999998</c:v>
                </c:pt>
                <c:pt idx="1467">
                  <c:v>7.3369999999999997</c:v>
                </c:pt>
                <c:pt idx="1468">
                  <c:v>7.3369999999999997</c:v>
                </c:pt>
                <c:pt idx="1469">
                  <c:v>7.3450000000000006</c:v>
                </c:pt>
                <c:pt idx="1470">
                  <c:v>7.3450000000000006</c:v>
                </c:pt>
                <c:pt idx="1471">
                  <c:v>7.3569999999999993</c:v>
                </c:pt>
                <c:pt idx="1472">
                  <c:v>7.3569999999999993</c:v>
                </c:pt>
                <c:pt idx="1473">
                  <c:v>7.3659999999999997</c:v>
                </c:pt>
                <c:pt idx="1474">
                  <c:v>7.3659999999999997</c:v>
                </c:pt>
                <c:pt idx="1475">
                  <c:v>7.3740000000000006</c:v>
                </c:pt>
                <c:pt idx="1476">
                  <c:v>7.3770000000000007</c:v>
                </c:pt>
                <c:pt idx="1477">
                  <c:v>7.3859999999999992</c:v>
                </c:pt>
                <c:pt idx="1478">
                  <c:v>7.3859999999999992</c:v>
                </c:pt>
                <c:pt idx="1479">
                  <c:v>7.3940000000000001</c:v>
                </c:pt>
                <c:pt idx="1480">
                  <c:v>7.3979999999999997</c:v>
                </c:pt>
                <c:pt idx="1481">
                  <c:v>7.4060000000000006</c:v>
                </c:pt>
                <c:pt idx="1482">
                  <c:v>7.407</c:v>
                </c:pt>
                <c:pt idx="1483">
                  <c:v>7.4149999999999991</c:v>
                </c:pt>
                <c:pt idx="1484">
                  <c:v>7.4149999999999991</c:v>
                </c:pt>
                <c:pt idx="1485">
                  <c:v>7.423</c:v>
                </c:pt>
                <c:pt idx="1486">
                  <c:v>7.423</c:v>
                </c:pt>
                <c:pt idx="1487">
                  <c:v>7.4350000000000005</c:v>
                </c:pt>
                <c:pt idx="1488">
                  <c:v>7.4350000000000005</c:v>
                </c:pt>
                <c:pt idx="1489">
                  <c:v>7.4469999999999992</c:v>
                </c:pt>
                <c:pt idx="1490">
                  <c:v>7.4469999999999992</c:v>
                </c:pt>
                <c:pt idx="1491">
                  <c:v>7.4559999999999995</c:v>
                </c:pt>
                <c:pt idx="1492">
                  <c:v>7.4559999999999995</c:v>
                </c:pt>
                <c:pt idx="1493">
                  <c:v>7.4640000000000004</c:v>
                </c:pt>
                <c:pt idx="1494">
                  <c:v>7.468</c:v>
                </c:pt>
                <c:pt idx="1495">
                  <c:v>7.4760000000000009</c:v>
                </c:pt>
                <c:pt idx="1496">
                  <c:v>7.4760000000000009</c:v>
                </c:pt>
                <c:pt idx="1497">
                  <c:v>7.484</c:v>
                </c:pt>
                <c:pt idx="1498">
                  <c:v>7.4879999999999995</c:v>
                </c:pt>
                <c:pt idx="1499">
                  <c:v>7.4969999999999999</c:v>
                </c:pt>
                <c:pt idx="1500">
                  <c:v>7.4969999999999999</c:v>
                </c:pt>
                <c:pt idx="1501">
                  <c:v>7.5050000000000008</c:v>
                </c:pt>
                <c:pt idx="1502">
                  <c:v>7.5090000000000003</c:v>
                </c:pt>
                <c:pt idx="1503">
                  <c:v>7.5169999999999995</c:v>
                </c:pt>
                <c:pt idx="1504">
                  <c:v>7.5169999999999995</c:v>
                </c:pt>
                <c:pt idx="1505">
                  <c:v>7.5250000000000004</c:v>
                </c:pt>
                <c:pt idx="1506">
                  <c:v>7.5259999999999998</c:v>
                </c:pt>
                <c:pt idx="1507">
                  <c:v>7.5370000000000008</c:v>
                </c:pt>
                <c:pt idx="1508">
                  <c:v>7.5380000000000003</c:v>
                </c:pt>
                <c:pt idx="1509">
                  <c:v>7.5459999999999994</c:v>
                </c:pt>
                <c:pt idx="1510">
                  <c:v>7.5459999999999994</c:v>
                </c:pt>
                <c:pt idx="1511">
                  <c:v>7.5579999999999998</c:v>
                </c:pt>
                <c:pt idx="1512">
                  <c:v>7.5579999999999998</c:v>
                </c:pt>
                <c:pt idx="1513">
                  <c:v>7.5660000000000007</c:v>
                </c:pt>
                <c:pt idx="1514">
                  <c:v>7.5660000000000007</c:v>
                </c:pt>
                <c:pt idx="1515">
                  <c:v>7.5739999999999998</c:v>
                </c:pt>
                <c:pt idx="1516">
                  <c:v>7.5779999999999994</c:v>
                </c:pt>
                <c:pt idx="1517">
                  <c:v>7.5860000000000003</c:v>
                </c:pt>
                <c:pt idx="1518">
                  <c:v>7.5869999999999997</c:v>
                </c:pt>
                <c:pt idx="1519">
                  <c:v>7.5950000000000006</c:v>
                </c:pt>
                <c:pt idx="1520">
                  <c:v>7.5990000000000002</c:v>
                </c:pt>
                <c:pt idx="1521">
                  <c:v>7.6069999999999993</c:v>
                </c:pt>
                <c:pt idx="1522">
                  <c:v>7.6069999999999993</c:v>
                </c:pt>
                <c:pt idx="1523">
                  <c:v>7.6150000000000002</c:v>
                </c:pt>
                <c:pt idx="1524">
                  <c:v>7.6150000000000002</c:v>
                </c:pt>
                <c:pt idx="1525">
                  <c:v>7.6270000000000007</c:v>
                </c:pt>
                <c:pt idx="1526">
                  <c:v>7.6270000000000007</c:v>
                </c:pt>
                <c:pt idx="1527">
                  <c:v>7.6359999999999992</c:v>
                </c:pt>
                <c:pt idx="1528">
                  <c:v>7.6359999999999992</c:v>
                </c:pt>
                <c:pt idx="1529">
                  <c:v>7.6440000000000001</c:v>
                </c:pt>
                <c:pt idx="1530">
                  <c:v>7.6479999999999997</c:v>
                </c:pt>
                <c:pt idx="1531">
                  <c:v>7.6560000000000006</c:v>
                </c:pt>
                <c:pt idx="1532">
                  <c:v>7.6560000000000006</c:v>
                </c:pt>
                <c:pt idx="1533">
                  <c:v>7.6649999999999991</c:v>
                </c:pt>
                <c:pt idx="1534">
                  <c:v>7.6649999999999991</c:v>
                </c:pt>
                <c:pt idx="1535">
                  <c:v>7.6769999999999996</c:v>
                </c:pt>
                <c:pt idx="1536">
                  <c:v>7.6769999999999996</c:v>
                </c:pt>
                <c:pt idx="1537">
                  <c:v>7.6850000000000005</c:v>
                </c:pt>
                <c:pt idx="1538">
                  <c:v>7.6890000000000001</c:v>
                </c:pt>
                <c:pt idx="1539">
                  <c:v>7.6969999999999992</c:v>
                </c:pt>
                <c:pt idx="1540">
                  <c:v>7.6969999999999992</c:v>
                </c:pt>
                <c:pt idx="1541">
                  <c:v>7.7050000000000001</c:v>
                </c:pt>
                <c:pt idx="1542">
                  <c:v>7.7059999999999995</c:v>
                </c:pt>
                <c:pt idx="1543">
                  <c:v>7.7140000000000004</c:v>
                </c:pt>
                <c:pt idx="1544">
                  <c:v>7.7140000000000004</c:v>
                </c:pt>
                <c:pt idx="1545">
                  <c:v>7.7260000000000009</c:v>
                </c:pt>
                <c:pt idx="1546">
                  <c:v>7.7260000000000009</c:v>
                </c:pt>
                <c:pt idx="1547">
                  <c:v>7.7379999999999995</c:v>
                </c:pt>
                <c:pt idx="1548">
                  <c:v>7.7379999999999995</c:v>
                </c:pt>
                <c:pt idx="1549">
                  <c:v>7.7460000000000004</c:v>
                </c:pt>
                <c:pt idx="1550">
                  <c:v>7.7469999999999999</c:v>
                </c:pt>
                <c:pt idx="1551">
                  <c:v>7.7550000000000008</c:v>
                </c:pt>
                <c:pt idx="1552">
                  <c:v>7.7579999999999991</c:v>
                </c:pt>
                <c:pt idx="1553">
                  <c:v>7.7629999999999999</c:v>
                </c:pt>
                <c:pt idx="1554">
                  <c:v>7.7669999999999995</c:v>
                </c:pt>
                <c:pt idx="1555">
                  <c:v>7.7750000000000004</c:v>
                </c:pt>
                <c:pt idx="1556">
                  <c:v>7.7789999999999999</c:v>
                </c:pt>
                <c:pt idx="1557">
                  <c:v>7.7870000000000008</c:v>
                </c:pt>
                <c:pt idx="1558">
                  <c:v>7.7880000000000003</c:v>
                </c:pt>
                <c:pt idx="1559">
                  <c:v>7.7959999999999994</c:v>
                </c:pt>
                <c:pt idx="1560">
                  <c:v>7.7959999999999994</c:v>
                </c:pt>
                <c:pt idx="1561">
                  <c:v>7.8079999999999998</c:v>
                </c:pt>
                <c:pt idx="1562">
                  <c:v>7.8079999999999998</c:v>
                </c:pt>
                <c:pt idx="1563">
                  <c:v>7.8160000000000007</c:v>
                </c:pt>
                <c:pt idx="1564">
                  <c:v>7.8160000000000007</c:v>
                </c:pt>
                <c:pt idx="1565">
                  <c:v>7.8279999999999994</c:v>
                </c:pt>
                <c:pt idx="1566">
                  <c:v>7.8279999999999994</c:v>
                </c:pt>
                <c:pt idx="1567">
                  <c:v>7.8369999999999997</c:v>
                </c:pt>
                <c:pt idx="1568">
                  <c:v>7.8369999999999997</c:v>
                </c:pt>
                <c:pt idx="1569">
                  <c:v>7.8450000000000006</c:v>
                </c:pt>
                <c:pt idx="1570">
                  <c:v>7.8490000000000002</c:v>
                </c:pt>
                <c:pt idx="1571">
                  <c:v>7.8569999999999993</c:v>
                </c:pt>
                <c:pt idx="1572">
                  <c:v>7.8569999999999993</c:v>
                </c:pt>
                <c:pt idx="1573">
                  <c:v>7.8650000000000002</c:v>
                </c:pt>
                <c:pt idx="1574">
                  <c:v>7.8650000000000002</c:v>
                </c:pt>
                <c:pt idx="1575">
                  <c:v>7.8780000000000001</c:v>
                </c:pt>
                <c:pt idx="1576">
                  <c:v>7.8780000000000001</c:v>
                </c:pt>
                <c:pt idx="1577">
                  <c:v>7.8859999999999992</c:v>
                </c:pt>
                <c:pt idx="1578">
                  <c:v>7.8859999999999992</c:v>
                </c:pt>
                <c:pt idx="1579">
                  <c:v>7.8979999999999997</c:v>
                </c:pt>
                <c:pt idx="1580">
                  <c:v>7.8979999999999997</c:v>
                </c:pt>
                <c:pt idx="1581">
                  <c:v>7.9060000000000006</c:v>
                </c:pt>
                <c:pt idx="1582">
                  <c:v>7.9060000000000006</c:v>
                </c:pt>
                <c:pt idx="1583">
                  <c:v>7.9139999999999997</c:v>
                </c:pt>
                <c:pt idx="1584">
                  <c:v>7.9139999999999997</c:v>
                </c:pt>
                <c:pt idx="1585">
                  <c:v>7.9269999999999996</c:v>
                </c:pt>
                <c:pt idx="1586">
                  <c:v>7.9269999999999996</c:v>
                </c:pt>
                <c:pt idx="1587">
                  <c:v>7.9390000000000001</c:v>
                </c:pt>
                <c:pt idx="1588">
                  <c:v>7.9390000000000001</c:v>
                </c:pt>
                <c:pt idx="1589">
                  <c:v>7.9469999999999992</c:v>
                </c:pt>
                <c:pt idx="1590">
                  <c:v>7.9480000000000004</c:v>
                </c:pt>
                <c:pt idx="1591">
                  <c:v>7.9550000000000001</c:v>
                </c:pt>
                <c:pt idx="1592">
                  <c:v>7.9589999999999996</c:v>
                </c:pt>
                <c:pt idx="1593">
                  <c:v>7.9640000000000004</c:v>
                </c:pt>
                <c:pt idx="1594">
                  <c:v>7.9640000000000004</c:v>
                </c:pt>
                <c:pt idx="1595">
                  <c:v>7.9760000000000009</c:v>
                </c:pt>
                <c:pt idx="1596">
                  <c:v>7.9760000000000009</c:v>
                </c:pt>
                <c:pt idx="1597">
                  <c:v>7.9879999999999995</c:v>
                </c:pt>
                <c:pt idx="1598">
                  <c:v>7.9879999999999995</c:v>
                </c:pt>
                <c:pt idx="1599">
                  <c:v>7.9960000000000004</c:v>
                </c:pt>
                <c:pt idx="1600">
                  <c:v>7.9969999999999999</c:v>
                </c:pt>
                <c:pt idx="1601">
                  <c:v>8.0090000000000003</c:v>
                </c:pt>
                <c:pt idx="1602">
                  <c:v>8.0090000000000003</c:v>
                </c:pt>
                <c:pt idx="1603">
                  <c:v>8.0129999999999999</c:v>
                </c:pt>
                <c:pt idx="1604">
                  <c:v>8.0169999999999995</c:v>
                </c:pt>
                <c:pt idx="1605">
                  <c:v>8.0289999999999999</c:v>
                </c:pt>
                <c:pt idx="1606">
                  <c:v>8.0289999999999999</c:v>
                </c:pt>
                <c:pt idx="1607">
                  <c:v>8.0370000000000008</c:v>
                </c:pt>
                <c:pt idx="1608">
                  <c:v>8.0380000000000003</c:v>
                </c:pt>
                <c:pt idx="1609">
                  <c:v>8.0459999999999994</c:v>
                </c:pt>
                <c:pt idx="1610">
                  <c:v>8.0489999999999995</c:v>
                </c:pt>
                <c:pt idx="1611">
                  <c:v>8.0579999999999998</c:v>
                </c:pt>
                <c:pt idx="1612">
                  <c:v>8.0579999999999998</c:v>
                </c:pt>
                <c:pt idx="1613">
                  <c:v>8.0660000000000007</c:v>
                </c:pt>
                <c:pt idx="1614">
                  <c:v>8.0660000000000007</c:v>
                </c:pt>
                <c:pt idx="1615">
                  <c:v>8.0779999999999994</c:v>
                </c:pt>
                <c:pt idx="1616">
                  <c:v>8.0790000000000006</c:v>
                </c:pt>
                <c:pt idx="1617">
                  <c:v>8.0869999999999997</c:v>
                </c:pt>
                <c:pt idx="1618">
                  <c:v>8.0869999999999997</c:v>
                </c:pt>
                <c:pt idx="1619">
                  <c:v>8.0990000000000002</c:v>
                </c:pt>
                <c:pt idx="1620">
                  <c:v>8.0990000000000002</c:v>
                </c:pt>
                <c:pt idx="1621">
                  <c:v>8.1069999999999993</c:v>
                </c:pt>
                <c:pt idx="1622">
                  <c:v>8.1069999999999993</c:v>
                </c:pt>
                <c:pt idx="1623">
                  <c:v>8.1150000000000002</c:v>
                </c:pt>
                <c:pt idx="1624">
                  <c:v>8.1150000000000002</c:v>
                </c:pt>
                <c:pt idx="1625">
                  <c:v>8.1270000000000007</c:v>
                </c:pt>
                <c:pt idx="1626">
                  <c:v>8.1280000000000001</c:v>
                </c:pt>
                <c:pt idx="1627">
                  <c:v>8.1359999999999992</c:v>
                </c:pt>
                <c:pt idx="1628">
                  <c:v>8.14</c:v>
                </c:pt>
                <c:pt idx="1629">
                  <c:v>8.1479999999999997</c:v>
                </c:pt>
                <c:pt idx="1630">
                  <c:v>8.1479999999999997</c:v>
                </c:pt>
                <c:pt idx="1631">
                  <c:v>8.1560000000000006</c:v>
                </c:pt>
                <c:pt idx="1632">
                  <c:v>8.16</c:v>
                </c:pt>
                <c:pt idx="1633">
                  <c:v>8.1639999999999997</c:v>
                </c:pt>
                <c:pt idx="1634">
                  <c:v>8.1639999999999997</c:v>
                </c:pt>
                <c:pt idx="1635">
                  <c:v>8.1769999999999996</c:v>
                </c:pt>
                <c:pt idx="1636">
                  <c:v>8.1769999999999996</c:v>
                </c:pt>
                <c:pt idx="1637">
                  <c:v>8.1890000000000001</c:v>
                </c:pt>
                <c:pt idx="1638">
                  <c:v>8.1890000000000001</c:v>
                </c:pt>
                <c:pt idx="1639">
                  <c:v>8.1969999999999992</c:v>
                </c:pt>
                <c:pt idx="1640">
                  <c:v>8.1969999999999992</c:v>
                </c:pt>
                <c:pt idx="1641">
                  <c:v>8.2089999999999996</c:v>
                </c:pt>
                <c:pt idx="1642">
                  <c:v>8.2089999999999996</c:v>
                </c:pt>
                <c:pt idx="1643">
                  <c:v>8.2129999999999992</c:v>
                </c:pt>
                <c:pt idx="1644">
                  <c:v>8.2170000000000005</c:v>
                </c:pt>
                <c:pt idx="1645">
                  <c:v>8.2249999999999996</c:v>
                </c:pt>
                <c:pt idx="1646">
                  <c:v>8.2289999999999992</c:v>
                </c:pt>
                <c:pt idx="1647">
                  <c:v>8.2379999999999995</c:v>
                </c:pt>
                <c:pt idx="1648">
                  <c:v>8.2379999999999995</c:v>
                </c:pt>
                <c:pt idx="1649">
                  <c:v>8.2460000000000004</c:v>
                </c:pt>
                <c:pt idx="1650">
                  <c:v>8.25</c:v>
                </c:pt>
                <c:pt idx="1651">
                  <c:v>8.2579999999999991</c:v>
                </c:pt>
                <c:pt idx="1652">
                  <c:v>8.2590000000000003</c:v>
                </c:pt>
                <c:pt idx="1653">
                  <c:v>8.266</c:v>
                </c:pt>
                <c:pt idx="1654">
                  <c:v>8.2669999999999995</c:v>
                </c:pt>
                <c:pt idx="1655">
                  <c:v>8.2789999999999999</c:v>
                </c:pt>
                <c:pt idx="1656">
                  <c:v>8.2789999999999999</c:v>
                </c:pt>
                <c:pt idx="1657">
                  <c:v>8.2870000000000008</c:v>
                </c:pt>
                <c:pt idx="1658">
                  <c:v>8.2870000000000008</c:v>
                </c:pt>
                <c:pt idx="1659">
                  <c:v>8.2989999999999995</c:v>
                </c:pt>
                <c:pt idx="1660">
                  <c:v>8.2989999999999995</c:v>
                </c:pt>
                <c:pt idx="1661">
                  <c:v>8.3079999999999998</c:v>
                </c:pt>
                <c:pt idx="1662">
                  <c:v>8.3079999999999998</c:v>
                </c:pt>
                <c:pt idx="1663">
                  <c:v>8.3160000000000007</c:v>
                </c:pt>
                <c:pt idx="1664">
                  <c:v>8.3160000000000007</c:v>
                </c:pt>
                <c:pt idx="1665">
                  <c:v>8.3279999999999994</c:v>
                </c:pt>
                <c:pt idx="1666">
                  <c:v>8.3279999999999994</c:v>
                </c:pt>
                <c:pt idx="1667">
                  <c:v>8.3360000000000003</c:v>
                </c:pt>
                <c:pt idx="1668">
                  <c:v>8.34</c:v>
                </c:pt>
                <c:pt idx="1669">
                  <c:v>8.3490000000000002</c:v>
                </c:pt>
                <c:pt idx="1670">
                  <c:v>8.3490000000000002</c:v>
                </c:pt>
                <c:pt idx="1671">
                  <c:v>8.3569999999999993</c:v>
                </c:pt>
                <c:pt idx="1672">
                  <c:v>8.3610000000000007</c:v>
                </c:pt>
                <c:pt idx="1673">
                  <c:v>8.3650000000000002</c:v>
                </c:pt>
                <c:pt idx="1674">
                  <c:v>8.3650000000000002</c:v>
                </c:pt>
                <c:pt idx="1675">
                  <c:v>8.3770000000000007</c:v>
                </c:pt>
                <c:pt idx="1676">
                  <c:v>8.3770000000000007</c:v>
                </c:pt>
                <c:pt idx="1677">
                  <c:v>8.3889999999999993</c:v>
                </c:pt>
                <c:pt idx="1678">
                  <c:v>8.39</c:v>
                </c:pt>
                <c:pt idx="1679">
                  <c:v>8.3979999999999997</c:v>
                </c:pt>
                <c:pt idx="1680">
                  <c:v>8.3979999999999997</c:v>
                </c:pt>
                <c:pt idx="1681">
                  <c:v>8.41</c:v>
                </c:pt>
                <c:pt idx="1682">
                  <c:v>8.41</c:v>
                </c:pt>
                <c:pt idx="1683">
                  <c:v>8.4139999999999997</c:v>
                </c:pt>
                <c:pt idx="1684">
                  <c:v>8.4179999999999993</c:v>
                </c:pt>
                <c:pt idx="1685">
                  <c:v>8.4260000000000002</c:v>
                </c:pt>
                <c:pt idx="1686">
                  <c:v>8.43</c:v>
                </c:pt>
                <c:pt idx="1687">
                  <c:v>8.4390000000000001</c:v>
                </c:pt>
                <c:pt idx="1688">
                  <c:v>8.4390000000000001</c:v>
                </c:pt>
                <c:pt idx="1689">
                  <c:v>8.4469999999999992</c:v>
                </c:pt>
                <c:pt idx="1690">
                  <c:v>8.4469999999999992</c:v>
                </c:pt>
                <c:pt idx="1691">
                  <c:v>8.4589999999999996</c:v>
                </c:pt>
                <c:pt idx="1692">
                  <c:v>8.4589999999999996</c:v>
                </c:pt>
                <c:pt idx="1693">
                  <c:v>8.4670000000000005</c:v>
                </c:pt>
                <c:pt idx="1694">
                  <c:v>8.4670000000000005</c:v>
                </c:pt>
                <c:pt idx="1695">
                  <c:v>8.4760000000000009</c:v>
                </c:pt>
                <c:pt idx="1696">
                  <c:v>8.48</c:v>
                </c:pt>
                <c:pt idx="1697">
                  <c:v>8.4879999999999995</c:v>
                </c:pt>
                <c:pt idx="1698">
                  <c:v>8.4879999999999995</c:v>
                </c:pt>
                <c:pt idx="1699">
                  <c:v>8.5</c:v>
                </c:pt>
                <c:pt idx="1700">
                  <c:v>8.5</c:v>
                </c:pt>
                <c:pt idx="1701">
                  <c:v>8.5079999999999991</c:v>
                </c:pt>
                <c:pt idx="1702">
                  <c:v>8.5090000000000003</c:v>
                </c:pt>
                <c:pt idx="1703">
                  <c:v>8.5169999999999995</c:v>
                </c:pt>
                <c:pt idx="1704">
                  <c:v>8.5169999999999995</c:v>
                </c:pt>
                <c:pt idx="1705">
                  <c:v>8.5289999999999999</c:v>
                </c:pt>
                <c:pt idx="1706">
                  <c:v>8.5289999999999999</c:v>
                </c:pt>
                <c:pt idx="1707">
                  <c:v>8.5370000000000008</c:v>
                </c:pt>
                <c:pt idx="1708">
                  <c:v>8.5410000000000004</c:v>
                </c:pt>
                <c:pt idx="1709">
                  <c:v>8.5489999999999995</c:v>
                </c:pt>
                <c:pt idx="1710">
                  <c:v>8.5500000000000007</c:v>
                </c:pt>
                <c:pt idx="1711">
                  <c:v>8.5579999999999998</c:v>
                </c:pt>
                <c:pt idx="1712">
                  <c:v>8.5579999999999998</c:v>
                </c:pt>
                <c:pt idx="1713">
                  <c:v>8.5660000000000007</c:v>
                </c:pt>
                <c:pt idx="1714">
                  <c:v>8.5660000000000007</c:v>
                </c:pt>
                <c:pt idx="1715">
                  <c:v>8.5739999999999998</c:v>
                </c:pt>
                <c:pt idx="1716">
                  <c:v>8.5739999999999998</c:v>
                </c:pt>
                <c:pt idx="1717">
                  <c:v>8.59</c:v>
                </c:pt>
                <c:pt idx="1718">
                  <c:v>8.59</c:v>
                </c:pt>
                <c:pt idx="1719">
                  <c:v>8.5990000000000002</c:v>
                </c:pt>
                <c:pt idx="1720">
                  <c:v>8.5990000000000002</c:v>
                </c:pt>
                <c:pt idx="1721">
                  <c:v>8.6069999999999993</c:v>
                </c:pt>
                <c:pt idx="1722">
                  <c:v>8.61</c:v>
                </c:pt>
                <c:pt idx="1723">
                  <c:v>8.6150000000000002</c:v>
                </c:pt>
                <c:pt idx="1724">
                  <c:v>8.6150000000000002</c:v>
                </c:pt>
                <c:pt idx="1725">
                  <c:v>8.6270000000000007</c:v>
                </c:pt>
                <c:pt idx="1726">
                  <c:v>8.6310000000000002</c:v>
                </c:pt>
                <c:pt idx="1727">
                  <c:v>8.6389999999999993</c:v>
                </c:pt>
                <c:pt idx="1728">
                  <c:v>8.64</c:v>
                </c:pt>
                <c:pt idx="1729">
                  <c:v>8.6470000000000002</c:v>
                </c:pt>
                <c:pt idx="1730">
                  <c:v>8.6470000000000002</c:v>
                </c:pt>
                <c:pt idx="1731">
                  <c:v>8.6549999999999994</c:v>
                </c:pt>
                <c:pt idx="1732">
                  <c:v>8.6590000000000007</c:v>
                </c:pt>
                <c:pt idx="1733">
                  <c:v>8.6639999999999997</c:v>
                </c:pt>
                <c:pt idx="1734">
                  <c:v>8.6639999999999997</c:v>
                </c:pt>
                <c:pt idx="1735">
                  <c:v>8.6720000000000006</c:v>
                </c:pt>
                <c:pt idx="1736">
                  <c:v>8.6760000000000002</c:v>
                </c:pt>
                <c:pt idx="1737">
                  <c:v>8.6880000000000006</c:v>
                </c:pt>
                <c:pt idx="1738">
                  <c:v>8.6890000000000001</c:v>
                </c:pt>
                <c:pt idx="1739">
                  <c:v>8.6969999999999992</c:v>
                </c:pt>
                <c:pt idx="1740">
                  <c:v>8.6969999999999992</c:v>
                </c:pt>
                <c:pt idx="1741">
                  <c:v>8.7089999999999996</c:v>
                </c:pt>
                <c:pt idx="1742">
                  <c:v>8.7089999999999996</c:v>
                </c:pt>
                <c:pt idx="1743">
                  <c:v>8.7170000000000005</c:v>
                </c:pt>
                <c:pt idx="1744">
                  <c:v>8.7170000000000005</c:v>
                </c:pt>
                <c:pt idx="1745">
                  <c:v>8.7289999999999992</c:v>
                </c:pt>
                <c:pt idx="1746">
                  <c:v>8.73</c:v>
                </c:pt>
                <c:pt idx="1747">
                  <c:v>8.7379999999999995</c:v>
                </c:pt>
                <c:pt idx="1748">
                  <c:v>8.7379999999999995</c:v>
                </c:pt>
                <c:pt idx="1749">
                  <c:v>8.7460000000000004</c:v>
                </c:pt>
                <c:pt idx="1750">
                  <c:v>8.75</c:v>
                </c:pt>
                <c:pt idx="1751">
                  <c:v>8.7579999999999991</c:v>
                </c:pt>
                <c:pt idx="1752">
                  <c:v>8.7579999999999991</c:v>
                </c:pt>
                <c:pt idx="1753">
                  <c:v>8.766</c:v>
                </c:pt>
                <c:pt idx="1754">
                  <c:v>8.7669999999999995</c:v>
                </c:pt>
                <c:pt idx="1755">
                  <c:v>8.7750000000000004</c:v>
                </c:pt>
                <c:pt idx="1756">
                  <c:v>8.7750000000000004</c:v>
                </c:pt>
                <c:pt idx="1757">
                  <c:v>8.7870000000000008</c:v>
                </c:pt>
                <c:pt idx="1758">
                  <c:v>8.7910000000000004</c:v>
                </c:pt>
                <c:pt idx="1759">
                  <c:v>8.7989999999999995</c:v>
                </c:pt>
                <c:pt idx="1760">
                  <c:v>8.7989999999999995</c:v>
                </c:pt>
                <c:pt idx="1761">
                  <c:v>8.8070000000000004</c:v>
                </c:pt>
                <c:pt idx="1762">
                  <c:v>8.8079999999999998</c:v>
                </c:pt>
                <c:pt idx="1763">
                  <c:v>8.8109999999999999</c:v>
                </c:pt>
                <c:pt idx="1764">
                  <c:v>8.8149999999999995</c:v>
                </c:pt>
                <c:pt idx="1765">
                  <c:v>8.8239999999999998</c:v>
                </c:pt>
                <c:pt idx="1766">
                  <c:v>8.8279999999999994</c:v>
                </c:pt>
                <c:pt idx="1767">
                  <c:v>8.8360000000000003</c:v>
                </c:pt>
                <c:pt idx="1768">
                  <c:v>8.8360000000000003</c:v>
                </c:pt>
                <c:pt idx="1769">
                  <c:v>8.8480000000000008</c:v>
                </c:pt>
                <c:pt idx="1770">
                  <c:v>8.8480000000000008</c:v>
                </c:pt>
                <c:pt idx="1771">
                  <c:v>8.8559999999999999</c:v>
                </c:pt>
                <c:pt idx="1772">
                  <c:v>8.8569999999999993</c:v>
                </c:pt>
                <c:pt idx="1773">
                  <c:v>8.8650000000000002</c:v>
                </c:pt>
                <c:pt idx="1774">
                  <c:v>8.8650000000000002</c:v>
                </c:pt>
                <c:pt idx="1775">
                  <c:v>8.8729999999999993</c:v>
                </c:pt>
                <c:pt idx="1776">
                  <c:v>8.8729999999999993</c:v>
                </c:pt>
                <c:pt idx="1777">
                  <c:v>8.8849999999999998</c:v>
                </c:pt>
                <c:pt idx="1778">
                  <c:v>8.8849999999999998</c:v>
                </c:pt>
                <c:pt idx="1779">
                  <c:v>8.8970000000000002</c:v>
                </c:pt>
                <c:pt idx="1780">
                  <c:v>8.8970000000000002</c:v>
                </c:pt>
                <c:pt idx="1781">
                  <c:v>8.9049999999999994</c:v>
                </c:pt>
                <c:pt idx="1782">
                  <c:v>8.9049999999999994</c:v>
                </c:pt>
                <c:pt idx="1783">
                  <c:v>8.9139999999999997</c:v>
                </c:pt>
                <c:pt idx="1784">
                  <c:v>8.9139999999999997</c:v>
                </c:pt>
                <c:pt idx="1785">
                  <c:v>8.9220000000000006</c:v>
                </c:pt>
                <c:pt idx="1786">
                  <c:v>8.9260000000000002</c:v>
                </c:pt>
                <c:pt idx="1787">
                  <c:v>8.9339999999999993</c:v>
                </c:pt>
                <c:pt idx="1788">
                  <c:v>8.9339999999999993</c:v>
                </c:pt>
                <c:pt idx="1789">
                  <c:v>8.9420000000000002</c:v>
                </c:pt>
                <c:pt idx="1790">
                  <c:v>8.9429999999999996</c:v>
                </c:pt>
                <c:pt idx="1791">
                  <c:v>8.9550000000000001</c:v>
                </c:pt>
                <c:pt idx="1792">
                  <c:v>8.9550000000000001</c:v>
                </c:pt>
                <c:pt idx="1793">
                  <c:v>8.9629999999999992</c:v>
                </c:pt>
                <c:pt idx="1794">
                  <c:v>8.9629999999999992</c:v>
                </c:pt>
                <c:pt idx="1795">
                  <c:v>8.9749999999999996</c:v>
                </c:pt>
                <c:pt idx="1796">
                  <c:v>8.9749999999999996</c:v>
                </c:pt>
                <c:pt idx="1797">
                  <c:v>8.9830000000000005</c:v>
                </c:pt>
                <c:pt idx="1798">
                  <c:v>8.984</c:v>
                </c:pt>
                <c:pt idx="1799">
                  <c:v>8.9920000000000009</c:v>
                </c:pt>
                <c:pt idx="1800">
                  <c:v>8.9960000000000004</c:v>
                </c:pt>
                <c:pt idx="1801">
                  <c:v>9.0039999999999996</c:v>
                </c:pt>
                <c:pt idx="1802">
                  <c:v>9.0039999999999996</c:v>
                </c:pt>
                <c:pt idx="1803">
                  <c:v>9.0120000000000005</c:v>
                </c:pt>
                <c:pt idx="1804">
                  <c:v>9.016</c:v>
                </c:pt>
                <c:pt idx="1805">
                  <c:v>9.0250000000000004</c:v>
                </c:pt>
                <c:pt idx="1806">
                  <c:v>9.0250000000000004</c:v>
                </c:pt>
                <c:pt idx="1807">
                  <c:v>9.0329999999999995</c:v>
                </c:pt>
                <c:pt idx="1808">
                  <c:v>9.0329999999999995</c:v>
                </c:pt>
                <c:pt idx="1809">
                  <c:v>9.0449999999999999</c:v>
                </c:pt>
                <c:pt idx="1810">
                  <c:v>9.0449999999999999</c:v>
                </c:pt>
                <c:pt idx="1811">
                  <c:v>9.0530000000000008</c:v>
                </c:pt>
                <c:pt idx="1812">
                  <c:v>9.0530000000000008</c:v>
                </c:pt>
                <c:pt idx="1813">
                  <c:v>9.0649999999999995</c:v>
                </c:pt>
                <c:pt idx="1814">
                  <c:v>9.0649999999999995</c:v>
                </c:pt>
                <c:pt idx="1815">
                  <c:v>9.0739999999999998</c:v>
                </c:pt>
                <c:pt idx="1816">
                  <c:v>9.0739999999999998</c:v>
                </c:pt>
                <c:pt idx="1817">
                  <c:v>9.0820000000000007</c:v>
                </c:pt>
                <c:pt idx="1818">
                  <c:v>9.0860000000000003</c:v>
                </c:pt>
                <c:pt idx="1819">
                  <c:v>9.0939999999999994</c:v>
                </c:pt>
                <c:pt idx="1820">
                  <c:v>9.0939999999999994</c:v>
                </c:pt>
                <c:pt idx="1821">
                  <c:v>9.1020000000000003</c:v>
                </c:pt>
                <c:pt idx="1822">
                  <c:v>9.1059999999999999</c:v>
                </c:pt>
                <c:pt idx="1823">
                  <c:v>9.1140000000000008</c:v>
                </c:pt>
                <c:pt idx="1824">
                  <c:v>9.1150000000000002</c:v>
                </c:pt>
                <c:pt idx="1825">
                  <c:v>9.1229999999999993</c:v>
                </c:pt>
                <c:pt idx="1826">
                  <c:v>9.1229999999999993</c:v>
                </c:pt>
                <c:pt idx="1827">
                  <c:v>9.1349999999999998</c:v>
                </c:pt>
                <c:pt idx="1828">
                  <c:v>9.1349999999999998</c:v>
                </c:pt>
                <c:pt idx="1829">
                  <c:v>9.1430000000000007</c:v>
                </c:pt>
                <c:pt idx="1830">
                  <c:v>9.1430000000000007</c:v>
                </c:pt>
                <c:pt idx="1831">
                  <c:v>9.1549999999999994</c:v>
                </c:pt>
                <c:pt idx="1832">
                  <c:v>9.1549999999999994</c:v>
                </c:pt>
                <c:pt idx="1833">
                  <c:v>9.1639999999999997</c:v>
                </c:pt>
                <c:pt idx="1834">
                  <c:v>9.1639999999999997</c:v>
                </c:pt>
                <c:pt idx="1835">
                  <c:v>9.1760000000000002</c:v>
                </c:pt>
                <c:pt idx="1836">
                  <c:v>9.1760000000000002</c:v>
                </c:pt>
                <c:pt idx="1837">
                  <c:v>9.1839999999999993</c:v>
                </c:pt>
                <c:pt idx="1838">
                  <c:v>9.1839999999999993</c:v>
                </c:pt>
                <c:pt idx="1839">
                  <c:v>9.1920000000000002</c:v>
                </c:pt>
                <c:pt idx="1840">
                  <c:v>9.1959999999999997</c:v>
                </c:pt>
                <c:pt idx="1841">
                  <c:v>9.2050000000000001</c:v>
                </c:pt>
                <c:pt idx="1842">
                  <c:v>9.2050000000000001</c:v>
                </c:pt>
                <c:pt idx="1843">
                  <c:v>9.2129999999999992</c:v>
                </c:pt>
                <c:pt idx="1844">
                  <c:v>9.2129999999999992</c:v>
                </c:pt>
                <c:pt idx="1845">
                  <c:v>9.2249999999999996</c:v>
                </c:pt>
                <c:pt idx="1846">
                  <c:v>9.2249999999999996</c:v>
                </c:pt>
                <c:pt idx="1847">
                  <c:v>9.2330000000000005</c:v>
                </c:pt>
                <c:pt idx="1848">
                  <c:v>9.234</c:v>
                </c:pt>
                <c:pt idx="1849">
                  <c:v>9.2420000000000009</c:v>
                </c:pt>
                <c:pt idx="1850">
                  <c:v>9.2460000000000004</c:v>
                </c:pt>
                <c:pt idx="1851">
                  <c:v>9.2539999999999996</c:v>
                </c:pt>
                <c:pt idx="1852">
                  <c:v>9.2539999999999996</c:v>
                </c:pt>
                <c:pt idx="1853">
                  <c:v>9.2620000000000005</c:v>
                </c:pt>
                <c:pt idx="1854">
                  <c:v>9.266</c:v>
                </c:pt>
                <c:pt idx="1855">
                  <c:v>9.2739999999999991</c:v>
                </c:pt>
                <c:pt idx="1856">
                  <c:v>9.2750000000000004</c:v>
                </c:pt>
                <c:pt idx="1857">
                  <c:v>9.2829999999999995</c:v>
                </c:pt>
                <c:pt idx="1858">
                  <c:v>9.2829999999999995</c:v>
                </c:pt>
                <c:pt idx="1859">
                  <c:v>9.2949999999999999</c:v>
                </c:pt>
                <c:pt idx="1860">
                  <c:v>9.2949999999999999</c:v>
                </c:pt>
                <c:pt idx="1861">
                  <c:v>9.3030000000000008</c:v>
                </c:pt>
                <c:pt idx="1862">
                  <c:v>9.3030000000000008</c:v>
                </c:pt>
                <c:pt idx="1863">
                  <c:v>9.3149999999999995</c:v>
                </c:pt>
                <c:pt idx="1864">
                  <c:v>9.3149999999999995</c:v>
                </c:pt>
                <c:pt idx="1865">
                  <c:v>9.3239999999999998</c:v>
                </c:pt>
                <c:pt idx="1866">
                  <c:v>9.3239999999999998</c:v>
                </c:pt>
                <c:pt idx="1867">
                  <c:v>9.3360000000000003</c:v>
                </c:pt>
                <c:pt idx="1868">
                  <c:v>9.3360000000000003</c:v>
                </c:pt>
                <c:pt idx="1869">
                  <c:v>9.3439999999999994</c:v>
                </c:pt>
                <c:pt idx="1870">
                  <c:v>9.3439999999999994</c:v>
                </c:pt>
                <c:pt idx="1871">
                  <c:v>9.3520000000000003</c:v>
                </c:pt>
                <c:pt idx="1872">
                  <c:v>9.3559999999999999</c:v>
                </c:pt>
                <c:pt idx="1873">
                  <c:v>9.3640000000000008</c:v>
                </c:pt>
                <c:pt idx="1874">
                  <c:v>9.3650000000000002</c:v>
                </c:pt>
                <c:pt idx="1875">
                  <c:v>9.3729999999999993</c:v>
                </c:pt>
                <c:pt idx="1876">
                  <c:v>9.3729999999999993</c:v>
                </c:pt>
                <c:pt idx="1877">
                  <c:v>9.3849999999999998</c:v>
                </c:pt>
                <c:pt idx="1878">
                  <c:v>9.3849999999999998</c:v>
                </c:pt>
                <c:pt idx="1879">
                  <c:v>9.3930000000000007</c:v>
                </c:pt>
                <c:pt idx="1880">
                  <c:v>9.3930000000000007</c:v>
                </c:pt>
                <c:pt idx="1881">
                  <c:v>9.4049999999999994</c:v>
                </c:pt>
                <c:pt idx="1882">
                  <c:v>9.4049999999999994</c:v>
                </c:pt>
                <c:pt idx="1883">
                  <c:v>9.4139999999999997</c:v>
                </c:pt>
                <c:pt idx="1884">
                  <c:v>9.4139999999999997</c:v>
                </c:pt>
                <c:pt idx="1885">
                  <c:v>9.4220000000000006</c:v>
                </c:pt>
                <c:pt idx="1886">
                  <c:v>9.4260000000000002</c:v>
                </c:pt>
                <c:pt idx="1887">
                  <c:v>9.4339999999999993</c:v>
                </c:pt>
                <c:pt idx="1888">
                  <c:v>9.4339999999999993</c:v>
                </c:pt>
                <c:pt idx="1889">
                  <c:v>9.4420000000000002</c:v>
                </c:pt>
                <c:pt idx="1890">
                  <c:v>9.4459999999999997</c:v>
                </c:pt>
                <c:pt idx="1891">
                  <c:v>9.4550000000000001</c:v>
                </c:pt>
                <c:pt idx="1892">
                  <c:v>9.4550000000000001</c:v>
                </c:pt>
                <c:pt idx="1893">
                  <c:v>9.4629999999999992</c:v>
                </c:pt>
                <c:pt idx="1894">
                  <c:v>9.4629999999999992</c:v>
                </c:pt>
                <c:pt idx="1895">
                  <c:v>9.4749999999999996</c:v>
                </c:pt>
                <c:pt idx="1896">
                  <c:v>9.4749999999999996</c:v>
                </c:pt>
                <c:pt idx="1897">
                  <c:v>9.4830000000000005</c:v>
                </c:pt>
                <c:pt idx="1898">
                  <c:v>9.4830000000000005</c:v>
                </c:pt>
                <c:pt idx="1899">
                  <c:v>9.4949999999999992</c:v>
                </c:pt>
                <c:pt idx="1900">
                  <c:v>9.4960000000000004</c:v>
                </c:pt>
                <c:pt idx="1901">
                  <c:v>9.5039999999999996</c:v>
                </c:pt>
                <c:pt idx="1902">
                  <c:v>9.5039999999999996</c:v>
                </c:pt>
                <c:pt idx="1903">
                  <c:v>9.5120000000000005</c:v>
                </c:pt>
                <c:pt idx="1904">
                  <c:v>9.516</c:v>
                </c:pt>
                <c:pt idx="1905">
                  <c:v>9.5239999999999991</c:v>
                </c:pt>
                <c:pt idx="1906">
                  <c:v>9.5239999999999991</c:v>
                </c:pt>
                <c:pt idx="1907">
                  <c:v>9.532</c:v>
                </c:pt>
                <c:pt idx="1908">
                  <c:v>9.5359999999999996</c:v>
                </c:pt>
                <c:pt idx="1909">
                  <c:v>9.5449999999999999</c:v>
                </c:pt>
                <c:pt idx="1910">
                  <c:v>9.5449999999999999</c:v>
                </c:pt>
                <c:pt idx="1911">
                  <c:v>9.5530000000000008</c:v>
                </c:pt>
                <c:pt idx="1912">
                  <c:v>9.5570000000000004</c:v>
                </c:pt>
                <c:pt idx="1913">
                  <c:v>9.5649999999999995</c:v>
                </c:pt>
                <c:pt idx="1914">
                  <c:v>9.5649999999999995</c:v>
                </c:pt>
                <c:pt idx="1915">
                  <c:v>9.5730000000000004</c:v>
                </c:pt>
                <c:pt idx="1916">
                  <c:v>9.5739999999999998</c:v>
                </c:pt>
                <c:pt idx="1917">
                  <c:v>9.5850000000000009</c:v>
                </c:pt>
                <c:pt idx="1918">
                  <c:v>9.5860000000000003</c:v>
                </c:pt>
                <c:pt idx="1919">
                  <c:v>9.5939999999999994</c:v>
                </c:pt>
                <c:pt idx="1920">
                  <c:v>9.5939999999999994</c:v>
                </c:pt>
                <c:pt idx="1921">
                  <c:v>9.6020000000000003</c:v>
                </c:pt>
                <c:pt idx="1922">
                  <c:v>9.6059999999999999</c:v>
                </c:pt>
                <c:pt idx="1923">
                  <c:v>9.6140000000000008</c:v>
                </c:pt>
                <c:pt idx="1924">
                  <c:v>9.6140000000000008</c:v>
                </c:pt>
                <c:pt idx="1925">
                  <c:v>9.6219999999999999</c:v>
                </c:pt>
                <c:pt idx="1926">
                  <c:v>9.6259999999999994</c:v>
                </c:pt>
                <c:pt idx="1927">
                  <c:v>9.6349999999999998</c:v>
                </c:pt>
                <c:pt idx="1928">
                  <c:v>9.6349999999999998</c:v>
                </c:pt>
                <c:pt idx="1929">
                  <c:v>9.6430000000000007</c:v>
                </c:pt>
                <c:pt idx="1930">
                  <c:v>9.6430000000000007</c:v>
                </c:pt>
                <c:pt idx="1931">
                  <c:v>9.6549999999999994</c:v>
                </c:pt>
                <c:pt idx="1932">
                  <c:v>9.6549999999999994</c:v>
                </c:pt>
                <c:pt idx="1933">
                  <c:v>9.6630000000000003</c:v>
                </c:pt>
                <c:pt idx="1934">
                  <c:v>9.6639999999999997</c:v>
                </c:pt>
                <c:pt idx="1935">
                  <c:v>9.6760000000000002</c:v>
                </c:pt>
                <c:pt idx="1936">
                  <c:v>9.6760000000000002</c:v>
                </c:pt>
                <c:pt idx="1937">
                  <c:v>9.6839999999999993</c:v>
                </c:pt>
                <c:pt idx="1938">
                  <c:v>9.6839999999999993</c:v>
                </c:pt>
                <c:pt idx="1939">
                  <c:v>9.6920000000000002</c:v>
                </c:pt>
                <c:pt idx="1940">
                  <c:v>9.6959999999999997</c:v>
                </c:pt>
                <c:pt idx="1941">
                  <c:v>9.7040000000000006</c:v>
                </c:pt>
                <c:pt idx="1942">
                  <c:v>9.7050000000000001</c:v>
                </c:pt>
                <c:pt idx="1943">
                  <c:v>9.7129999999999992</c:v>
                </c:pt>
                <c:pt idx="1944">
                  <c:v>9.7159999999999993</c:v>
                </c:pt>
                <c:pt idx="1945">
                  <c:v>9.7249999999999996</c:v>
                </c:pt>
                <c:pt idx="1946">
                  <c:v>9.7249999999999996</c:v>
                </c:pt>
                <c:pt idx="1947">
                  <c:v>9.7330000000000005</c:v>
                </c:pt>
                <c:pt idx="1948">
                  <c:v>9.7330000000000005</c:v>
                </c:pt>
                <c:pt idx="1949">
                  <c:v>9.7449999999999992</c:v>
                </c:pt>
                <c:pt idx="1950">
                  <c:v>9.7449999999999992</c:v>
                </c:pt>
                <c:pt idx="1951">
                  <c:v>9.7539999999999996</c:v>
                </c:pt>
                <c:pt idx="1952">
                  <c:v>9.7539999999999996</c:v>
                </c:pt>
                <c:pt idx="1953">
                  <c:v>9.7620000000000005</c:v>
                </c:pt>
                <c:pt idx="1954">
                  <c:v>9.766</c:v>
                </c:pt>
                <c:pt idx="1955">
                  <c:v>9.7739999999999991</c:v>
                </c:pt>
                <c:pt idx="1956">
                  <c:v>9.7739999999999991</c:v>
                </c:pt>
                <c:pt idx="1957">
                  <c:v>9.782</c:v>
                </c:pt>
                <c:pt idx="1958">
                  <c:v>9.7859999999999996</c:v>
                </c:pt>
                <c:pt idx="1959">
                  <c:v>9.7949999999999999</c:v>
                </c:pt>
                <c:pt idx="1960">
                  <c:v>9.7949999999999999</c:v>
                </c:pt>
                <c:pt idx="1961">
                  <c:v>9.8030000000000008</c:v>
                </c:pt>
                <c:pt idx="1962">
                  <c:v>9.8030000000000008</c:v>
                </c:pt>
                <c:pt idx="1963">
                  <c:v>9.8149999999999995</c:v>
                </c:pt>
                <c:pt idx="1964">
                  <c:v>9.8149999999999995</c:v>
                </c:pt>
                <c:pt idx="1965">
                  <c:v>9.8230000000000004</c:v>
                </c:pt>
                <c:pt idx="1966">
                  <c:v>9.8230000000000004</c:v>
                </c:pt>
                <c:pt idx="1967">
                  <c:v>9.8350000000000009</c:v>
                </c:pt>
                <c:pt idx="1968">
                  <c:v>9.8360000000000003</c:v>
                </c:pt>
                <c:pt idx="1969">
                  <c:v>9.8439999999999994</c:v>
                </c:pt>
                <c:pt idx="1970">
                  <c:v>9.8439999999999994</c:v>
                </c:pt>
                <c:pt idx="1971">
                  <c:v>9.8520000000000003</c:v>
                </c:pt>
                <c:pt idx="1972">
                  <c:v>9.8559999999999999</c:v>
                </c:pt>
                <c:pt idx="1973">
                  <c:v>9.8640000000000008</c:v>
                </c:pt>
                <c:pt idx="1974">
                  <c:v>9.8640000000000008</c:v>
                </c:pt>
                <c:pt idx="1975">
                  <c:v>9.8719999999999999</c:v>
                </c:pt>
                <c:pt idx="1976">
                  <c:v>9.8759999999999994</c:v>
                </c:pt>
                <c:pt idx="1977">
                  <c:v>9.8849999999999998</c:v>
                </c:pt>
                <c:pt idx="1978">
                  <c:v>9.8849999999999998</c:v>
                </c:pt>
                <c:pt idx="1979">
                  <c:v>9.8930000000000007</c:v>
                </c:pt>
                <c:pt idx="1980">
                  <c:v>9.8930000000000007</c:v>
                </c:pt>
                <c:pt idx="1981">
                  <c:v>9.9049999999999994</c:v>
                </c:pt>
                <c:pt idx="1982">
                  <c:v>9.9049999999999994</c:v>
                </c:pt>
                <c:pt idx="1983">
                  <c:v>9.9130000000000003</c:v>
                </c:pt>
                <c:pt idx="1984">
                  <c:v>9.9130000000000003</c:v>
                </c:pt>
                <c:pt idx="1985">
                  <c:v>9.9250000000000007</c:v>
                </c:pt>
                <c:pt idx="1986">
                  <c:v>9.9260000000000002</c:v>
                </c:pt>
                <c:pt idx="1987">
                  <c:v>9.9339999999999993</c:v>
                </c:pt>
                <c:pt idx="1988">
                  <c:v>9.9339999999999993</c:v>
                </c:pt>
                <c:pt idx="1989">
                  <c:v>9.9420000000000002</c:v>
                </c:pt>
                <c:pt idx="1990">
                  <c:v>9.9459999999999997</c:v>
                </c:pt>
                <c:pt idx="1991">
                  <c:v>9.9540000000000006</c:v>
                </c:pt>
                <c:pt idx="1992">
                  <c:v>9.9550000000000001</c:v>
                </c:pt>
                <c:pt idx="1993">
                  <c:v>9.9619999999999997</c:v>
                </c:pt>
                <c:pt idx="1994">
                  <c:v>9.9659999999999993</c:v>
                </c:pt>
                <c:pt idx="1995">
                  <c:v>9.9749999999999996</c:v>
                </c:pt>
                <c:pt idx="1996">
                  <c:v>9.9749999999999996</c:v>
                </c:pt>
                <c:pt idx="1997">
                  <c:v>9.9830000000000005</c:v>
                </c:pt>
                <c:pt idx="1998">
                  <c:v>9.9830000000000005</c:v>
                </c:pt>
                <c:pt idx="1999">
                  <c:v>9.9949999999999992</c:v>
                </c:pt>
                <c:pt idx="2000">
                  <c:v>9.9949999999999992</c:v>
                </c:pt>
                <c:pt idx="2001">
                  <c:v>10.003</c:v>
                </c:pt>
                <c:pt idx="2002">
                  <c:v>10.004</c:v>
                </c:pt>
                <c:pt idx="2003">
                  <c:v>10.007999999999999</c:v>
                </c:pt>
              </c:numCache>
            </c:numRef>
          </c:xVal>
          <c:yVal>
            <c:numRef>
              <c:f>'Frem2,04m_1_Kalman'!$J$5:$J$1048576</c:f>
              <c:numCache>
                <c:formatCode>0.00000</c:formatCode>
                <c:ptCount val="1048572"/>
                <c:pt idx="0">
                  <c:v>0</c:v>
                </c:pt>
                <c:pt idx="1">
                  <c:v>8.0830440910477687E-7</c:v>
                </c:pt>
                <c:pt idx="2">
                  <c:v>8.0830440910477687E-7</c:v>
                </c:pt>
                <c:pt idx="3">
                  <c:v>3.288990014524505E-6</c:v>
                </c:pt>
                <c:pt idx="4">
                  <c:v>3.288990014524505E-6</c:v>
                </c:pt>
                <c:pt idx="5">
                  <c:v>1.1938950580790082E-5</c:v>
                </c:pt>
                <c:pt idx="6">
                  <c:v>1.1938950580790082E-5</c:v>
                </c:pt>
                <c:pt idx="7">
                  <c:v>2.086084490795015E-5</c:v>
                </c:pt>
                <c:pt idx="8">
                  <c:v>2.086084490795015E-5</c:v>
                </c:pt>
                <c:pt idx="9">
                  <c:v>3.1265273324611472E-5</c:v>
                </c:pt>
                <c:pt idx="10">
                  <c:v>3.1265273324611472E-5</c:v>
                </c:pt>
                <c:pt idx="11">
                  <c:v>5.3007543584783173E-5</c:v>
                </c:pt>
                <c:pt idx="12">
                  <c:v>5.3007543584783173E-5</c:v>
                </c:pt>
                <c:pt idx="13">
                  <c:v>8.0645182620099718E-5</c:v>
                </c:pt>
                <c:pt idx="14">
                  <c:v>8.0645182620099718E-5</c:v>
                </c:pt>
                <c:pt idx="15">
                  <c:v>1.038871875746392E-4</c:v>
                </c:pt>
                <c:pt idx="16">
                  <c:v>1.038871875746392E-4</c:v>
                </c:pt>
                <c:pt idx="17">
                  <c:v>1.3111947786091424E-4</c:v>
                </c:pt>
                <c:pt idx="18">
                  <c:v>1.4598506080872622E-4</c:v>
                </c:pt>
                <c:pt idx="19">
                  <c:v>1.6560311498606256E-4</c:v>
                </c:pt>
                <c:pt idx="20">
                  <c:v>1.6560311498606256E-4</c:v>
                </c:pt>
                <c:pt idx="21">
                  <c:v>2.1720004024015758E-4</c:v>
                </c:pt>
                <c:pt idx="22">
                  <c:v>2.3571110499083096E-4</c:v>
                </c:pt>
                <c:pt idx="23">
                  <c:v>2.7432790641933319E-4</c:v>
                </c:pt>
                <c:pt idx="24">
                  <c:v>2.7432790641933319E-4</c:v>
                </c:pt>
                <c:pt idx="25">
                  <c:v>3.1464352606273214E-4</c:v>
                </c:pt>
                <c:pt idx="26">
                  <c:v>3.1977766895407051E-4</c:v>
                </c:pt>
                <c:pt idx="27">
                  <c:v>3.8353612657251974E-4</c:v>
                </c:pt>
                <c:pt idx="28">
                  <c:v>3.8353612657251974E-4</c:v>
                </c:pt>
                <c:pt idx="29">
                  <c:v>4.0573258484835243E-4</c:v>
                </c:pt>
                <c:pt idx="30">
                  <c:v>4.284437752011636E-4</c:v>
                </c:pt>
                <c:pt idx="31">
                  <c:v>4.9960701890407189E-4</c:v>
                </c:pt>
                <c:pt idx="32">
                  <c:v>5.0574197498643857E-4</c:v>
                </c:pt>
                <c:pt idx="33">
                  <c:v>5.4977027458713731E-4</c:v>
                </c:pt>
                <c:pt idx="34">
                  <c:v>5.5622195596018219E-4</c:v>
                </c:pt>
                <c:pt idx="35">
                  <c:v>6.0937919752098346E-4</c:v>
                </c:pt>
                <c:pt idx="36">
                  <c:v>6.3001077562640357E-4</c:v>
                </c:pt>
                <c:pt idx="37">
                  <c:v>6.9515406720107242E-4</c:v>
                </c:pt>
                <c:pt idx="38">
                  <c:v>6.9515406720107242E-4</c:v>
                </c:pt>
                <c:pt idx="39">
                  <c:v>7.5783635575904333E-4</c:v>
                </c:pt>
                <c:pt idx="40">
                  <c:v>7.5783635575904333E-4</c:v>
                </c:pt>
                <c:pt idx="41">
                  <c:v>8.593526602250352E-4</c:v>
                </c:pt>
                <c:pt idx="42">
                  <c:v>8.6815926124722022E-4</c:v>
                </c:pt>
                <c:pt idx="43">
                  <c:v>9.4032858075618841E-4</c:v>
                </c:pt>
                <c:pt idx="44">
                  <c:v>9.4032858075618841E-4</c:v>
                </c:pt>
                <c:pt idx="45">
                  <c:v>1.0545597912185356E-3</c:v>
                </c:pt>
                <c:pt idx="46">
                  <c:v>1.0545597912185356E-3</c:v>
                </c:pt>
                <c:pt idx="47">
                  <c:v>1.1342486381426932E-3</c:v>
                </c:pt>
                <c:pt idx="48">
                  <c:v>1.1342486381426932E-3</c:v>
                </c:pt>
                <c:pt idx="49">
                  <c:v>1.2159539918652823E-3</c:v>
                </c:pt>
                <c:pt idx="50">
                  <c:v>1.2159539918652823E-3</c:v>
                </c:pt>
                <c:pt idx="51">
                  <c:v>1.3542602633910324E-3</c:v>
                </c:pt>
                <c:pt idx="52">
                  <c:v>1.3542602633910324E-3</c:v>
                </c:pt>
                <c:pt idx="53">
                  <c:v>1.4433092943393552E-3</c:v>
                </c:pt>
                <c:pt idx="54">
                  <c:v>1.4888590747916379E-3</c:v>
                </c:pt>
                <c:pt idx="55">
                  <c:v>1.5813082946549194E-3</c:v>
                </c:pt>
                <c:pt idx="56">
                  <c:v>1.5813082946549194E-3</c:v>
                </c:pt>
                <c:pt idx="57">
                  <c:v>1.6753755677028082E-3</c:v>
                </c:pt>
                <c:pt idx="58">
                  <c:v>1.7231238039735744E-3</c:v>
                </c:pt>
                <c:pt idx="59">
                  <c:v>1.7714120507801427E-3</c:v>
                </c:pt>
                <c:pt idx="60">
                  <c:v>1.7835649217447451E-3</c:v>
                </c:pt>
                <c:pt idx="61">
                  <c:v>1.9318566100465992E-3</c:v>
                </c:pt>
                <c:pt idx="62">
                  <c:v>1.9318566100465992E-3</c:v>
                </c:pt>
                <c:pt idx="63">
                  <c:v>2.0846758230140499E-3</c:v>
                </c:pt>
                <c:pt idx="64">
                  <c:v>2.0846758230140499E-3</c:v>
                </c:pt>
                <c:pt idx="65">
                  <c:v>2.1893337484618362E-3</c:v>
                </c:pt>
                <c:pt idx="66">
                  <c:v>2.1893337484618362E-3</c:v>
                </c:pt>
                <c:pt idx="67">
                  <c:v>2.3506895514860517E-3</c:v>
                </c:pt>
                <c:pt idx="68">
                  <c:v>2.3506895514860517E-3</c:v>
                </c:pt>
                <c:pt idx="69">
                  <c:v>2.405536794678898E-3</c:v>
                </c:pt>
                <c:pt idx="70">
                  <c:v>2.4608736031691953E-3</c:v>
                </c:pt>
                <c:pt idx="71">
                  <c:v>2.5733115000297437E-3</c:v>
                </c:pt>
                <c:pt idx="72">
                  <c:v>2.6449480124772231E-3</c:v>
                </c:pt>
                <c:pt idx="73">
                  <c:v>2.7615728847750791E-3</c:v>
                </c:pt>
                <c:pt idx="74">
                  <c:v>2.7615728847750791E-3</c:v>
                </c:pt>
                <c:pt idx="75">
                  <c:v>2.8807909617789328E-3</c:v>
                </c:pt>
                <c:pt idx="76">
                  <c:v>2.9416262969018448E-3</c:v>
                </c:pt>
                <c:pt idx="77">
                  <c:v>3.0659644637501707E-3</c:v>
                </c:pt>
                <c:pt idx="78">
                  <c:v>3.0659644637501707E-3</c:v>
                </c:pt>
                <c:pt idx="79">
                  <c:v>3.1936565162476965E-3</c:v>
                </c:pt>
                <c:pt idx="80">
                  <c:v>3.2098485112942994E-3</c:v>
                </c:pt>
                <c:pt idx="81">
                  <c:v>3.4081329730122852E-3</c:v>
                </c:pt>
                <c:pt idx="82">
                  <c:v>3.4081329730122852E-3</c:v>
                </c:pt>
                <c:pt idx="83">
                  <c:v>3.5444043055190429E-3</c:v>
                </c:pt>
                <c:pt idx="84">
                  <c:v>3.5444043055190429E-3</c:v>
                </c:pt>
                <c:pt idx="85">
                  <c:v>3.7537310545704421E-3</c:v>
                </c:pt>
                <c:pt idx="86">
                  <c:v>3.7537310545704421E-3</c:v>
                </c:pt>
                <c:pt idx="87">
                  <c:v>3.8963825625746569E-3</c:v>
                </c:pt>
                <c:pt idx="88">
                  <c:v>3.914425174556176E-3</c:v>
                </c:pt>
                <c:pt idx="89">
                  <c:v>4.0607127497572478E-3</c:v>
                </c:pt>
                <c:pt idx="90">
                  <c:v>4.0607127497572478E-3</c:v>
                </c:pt>
                <c:pt idx="91">
                  <c:v>4.2845955718100234E-3</c:v>
                </c:pt>
                <c:pt idx="92">
                  <c:v>4.2845955718100234E-3</c:v>
                </c:pt>
                <c:pt idx="93">
                  <c:v>4.4359381213308667E-3</c:v>
                </c:pt>
                <c:pt idx="94">
                  <c:v>4.5123015872939745E-3</c:v>
                </c:pt>
                <c:pt idx="95">
                  <c:v>4.686054146982142E-3</c:v>
                </c:pt>
                <c:pt idx="96">
                  <c:v>4.686054146982142E-3</c:v>
                </c:pt>
                <c:pt idx="97">
                  <c:v>4.8429402679866238E-3</c:v>
                </c:pt>
                <c:pt idx="98">
                  <c:v>4.9223859420509117E-3</c:v>
                </c:pt>
                <c:pt idx="99">
                  <c:v>5.0025374746893283E-3</c:v>
                </c:pt>
                <c:pt idx="100">
                  <c:v>5.0025374746893283E-3</c:v>
                </c:pt>
                <c:pt idx="101">
                  <c:v>5.2463873461906516E-3</c:v>
                </c:pt>
                <c:pt idx="102">
                  <c:v>5.2669195032036906E-3</c:v>
                </c:pt>
                <c:pt idx="103">
                  <c:v>5.5168329710848524E-3</c:v>
                </c:pt>
                <c:pt idx="104">
                  <c:v>5.5168329710848524E-3</c:v>
                </c:pt>
                <c:pt idx="105">
                  <c:v>5.6873998150955077E-3</c:v>
                </c:pt>
                <c:pt idx="106">
                  <c:v>5.6873998150955077E-3</c:v>
                </c:pt>
                <c:pt idx="107">
                  <c:v>5.9501107440974865E-3</c:v>
                </c:pt>
                <c:pt idx="108">
                  <c:v>5.9501107440974865E-3</c:v>
                </c:pt>
                <c:pt idx="109">
                  <c:v>6.0396083511940453E-3</c:v>
                </c:pt>
                <c:pt idx="110">
                  <c:v>6.1300931474590342E-3</c:v>
                </c:pt>
                <c:pt idx="111">
                  <c:v>6.3369161494780711E-3</c:v>
                </c:pt>
                <c:pt idx="112">
                  <c:v>6.4301568577491012E-3</c:v>
                </c:pt>
                <c:pt idx="113">
                  <c:v>6.6184394597823965E-3</c:v>
                </c:pt>
                <c:pt idx="114">
                  <c:v>6.6184394597823965E-3</c:v>
                </c:pt>
                <c:pt idx="115">
                  <c:v>6.8092270212289606E-3</c:v>
                </c:pt>
                <c:pt idx="116">
                  <c:v>6.9058181564803705E-3</c:v>
                </c:pt>
                <c:pt idx="117">
                  <c:v>7.1008550043412024E-3</c:v>
                </c:pt>
                <c:pt idx="118">
                  <c:v>7.1253526750432745E-3</c:v>
                </c:pt>
                <c:pt idx="119">
                  <c:v>7.2973033065995606E-3</c:v>
                </c:pt>
                <c:pt idx="120">
                  <c:v>7.3219401571146025E-3</c:v>
                </c:pt>
                <c:pt idx="121">
                  <c:v>7.6204355312394015E-3</c:v>
                </c:pt>
                <c:pt idx="122">
                  <c:v>7.6204355312394015E-3</c:v>
                </c:pt>
                <c:pt idx="123">
                  <c:v>7.8226556641732021E-3</c:v>
                </c:pt>
                <c:pt idx="124">
                  <c:v>7.8226556641732021E-3</c:v>
                </c:pt>
                <c:pt idx="125">
                  <c:v>8.1316741316888371E-3</c:v>
                </c:pt>
                <c:pt idx="126">
                  <c:v>8.1316741316888371E-3</c:v>
                </c:pt>
                <c:pt idx="127">
                  <c:v>8.3679088710329145E-3</c:v>
                </c:pt>
                <c:pt idx="128">
                  <c:v>8.3679088710329145E-3</c:v>
                </c:pt>
                <c:pt idx="129">
                  <c:v>8.5807596001880333E-3</c:v>
                </c:pt>
                <c:pt idx="130">
                  <c:v>8.5807596001880333E-3</c:v>
                </c:pt>
                <c:pt idx="131">
                  <c:v>8.9049133326859677E-3</c:v>
                </c:pt>
                <c:pt idx="132">
                  <c:v>8.9049133326859677E-3</c:v>
                </c:pt>
                <c:pt idx="133">
                  <c:v>9.1245730974679889E-3</c:v>
                </c:pt>
                <c:pt idx="134">
                  <c:v>9.2356392424168647E-3</c:v>
                </c:pt>
                <c:pt idx="135">
                  <c:v>9.4598001376447732E-3</c:v>
                </c:pt>
                <c:pt idx="136">
                  <c:v>9.4879743108201593E-3</c:v>
                </c:pt>
                <c:pt idx="137">
                  <c:v>9.7146488091830151E-3</c:v>
                </c:pt>
                <c:pt idx="138">
                  <c:v>9.8289401057333487E-3</c:v>
                </c:pt>
                <c:pt idx="139">
                  <c:v>9.9439290503411451E-3</c:v>
                </c:pt>
                <c:pt idx="140">
                  <c:v>9.9439290503411451E-3</c:v>
                </c:pt>
                <c:pt idx="141">
                  <c:v>1.0292283962225389E-2</c:v>
                </c:pt>
                <c:pt idx="142">
                  <c:v>1.0292283962225389E-2</c:v>
                </c:pt>
                <c:pt idx="143">
                  <c:v>1.064577665343959E-2</c:v>
                </c:pt>
                <c:pt idx="144">
                  <c:v>1.0675487431062303E-2</c:v>
                </c:pt>
                <c:pt idx="145">
                  <c:v>1.0914178093301355E-2</c:v>
                </c:pt>
                <c:pt idx="146">
                  <c:v>1.0914178093301355E-2</c:v>
                </c:pt>
                <c:pt idx="147">
                  <c:v>1.127662018974732E-2</c:v>
                </c:pt>
                <c:pt idx="148">
                  <c:v>1.127662018974732E-2</c:v>
                </c:pt>
                <c:pt idx="149">
                  <c:v>1.1398929532684602E-2</c:v>
                </c:pt>
                <c:pt idx="150">
                  <c:v>1.1398929532684602E-2</c:v>
                </c:pt>
                <c:pt idx="151">
                  <c:v>1.1769067408201463E-2</c:v>
                </c:pt>
                <c:pt idx="152">
                  <c:v>1.1769067408201463E-2</c:v>
                </c:pt>
                <c:pt idx="153">
                  <c:v>1.2175704994816051E-2</c:v>
                </c:pt>
                <c:pt idx="154">
                  <c:v>1.2175704994816051E-2</c:v>
                </c:pt>
                <c:pt idx="155">
                  <c:v>1.2429909269569491E-2</c:v>
                </c:pt>
                <c:pt idx="156">
                  <c:v>1.2429909269569491E-2</c:v>
                </c:pt>
                <c:pt idx="157">
                  <c:v>1.2816934842752621E-2</c:v>
                </c:pt>
                <c:pt idx="158">
                  <c:v>1.2816934842752621E-2</c:v>
                </c:pt>
                <c:pt idx="159">
                  <c:v>1.2947294317049463E-2</c:v>
                </c:pt>
                <c:pt idx="160">
                  <c:v>1.3078299377668636E-2</c:v>
                </c:pt>
                <c:pt idx="161">
                  <c:v>1.3475852428935908E-2</c:v>
                </c:pt>
                <c:pt idx="162">
                  <c:v>1.3475852428935908E-2</c:v>
                </c:pt>
                <c:pt idx="163">
                  <c:v>1.377812986657977E-2</c:v>
                </c:pt>
                <c:pt idx="164">
                  <c:v>1.377812986657977E-2</c:v>
                </c:pt>
                <c:pt idx="165">
                  <c:v>1.4049026980286972E-2</c:v>
                </c:pt>
                <c:pt idx="166">
                  <c:v>1.4185181881150186E-2</c:v>
                </c:pt>
                <c:pt idx="167">
                  <c:v>1.4458978772308661E-2</c:v>
                </c:pt>
                <c:pt idx="168">
                  <c:v>1.4458978772308661E-2</c:v>
                </c:pt>
                <c:pt idx="169">
                  <c:v>1.4734776531585191E-2</c:v>
                </c:pt>
                <c:pt idx="170">
                  <c:v>1.4769392412969647E-2</c:v>
                </c:pt>
                <c:pt idx="171">
                  <c:v>1.5047716311940186E-2</c:v>
                </c:pt>
                <c:pt idx="172">
                  <c:v>1.5047716311940186E-2</c:v>
                </c:pt>
                <c:pt idx="173">
                  <c:v>1.546957093304697E-2</c:v>
                </c:pt>
                <c:pt idx="174">
                  <c:v>1.546957093304697E-2</c:v>
                </c:pt>
                <c:pt idx="175">
                  <c:v>1.5897261016504703E-2</c:v>
                </c:pt>
                <c:pt idx="176">
                  <c:v>1.5897261016504703E-2</c:v>
                </c:pt>
                <c:pt idx="177">
                  <c:v>1.6185817219204097E-2</c:v>
                </c:pt>
                <c:pt idx="178">
                  <c:v>1.622204590200273E-2</c:v>
                </c:pt>
                <c:pt idx="179">
                  <c:v>1.6476437121159863E-2</c:v>
                </c:pt>
                <c:pt idx="180">
                  <c:v>1.6512895360888253E-2</c:v>
                </c:pt>
                <c:pt idx="181">
                  <c:v>1.6954023699243655E-2</c:v>
                </c:pt>
                <c:pt idx="182">
                  <c:v>1.6954023699243655E-2</c:v>
                </c:pt>
                <c:pt idx="183">
                  <c:v>1.7252123415814558E-2</c:v>
                </c:pt>
                <c:pt idx="184">
                  <c:v>1.740244626072622E-2</c:v>
                </c:pt>
                <c:pt idx="185">
                  <c:v>1.7705560635335894E-2</c:v>
                </c:pt>
                <c:pt idx="186">
                  <c:v>1.7705560635335894E-2</c:v>
                </c:pt>
                <c:pt idx="187">
                  <c:v>1.8009545166075641E-2</c:v>
                </c:pt>
                <c:pt idx="188">
                  <c:v>1.8160532828416249E-2</c:v>
                </c:pt>
                <c:pt idx="189">
                  <c:v>1.8347876399382661E-2</c:v>
                </c:pt>
                <c:pt idx="190">
                  <c:v>1.8347876399382661E-2</c:v>
                </c:pt>
                <c:pt idx="191">
                  <c:v>1.8644611666344242E-2</c:v>
                </c:pt>
                <c:pt idx="192">
                  <c:v>1.8644611666344242E-2</c:v>
                </c:pt>
                <c:pt idx="193">
                  <c:v>1.9082173914873459E-2</c:v>
                </c:pt>
                <c:pt idx="194">
                  <c:v>1.9226099304964883E-2</c:v>
                </c:pt>
                <c:pt idx="195">
                  <c:v>1.9544672957991061E-2</c:v>
                </c:pt>
                <c:pt idx="196">
                  <c:v>1.9544672957991061E-2</c:v>
                </c:pt>
                <c:pt idx="197">
                  <c:v>1.9817139257962881E-2</c:v>
                </c:pt>
                <c:pt idx="198">
                  <c:v>1.9817139257962881E-2</c:v>
                </c:pt>
                <c:pt idx="199">
                  <c:v>2.0071589834293947E-2</c:v>
                </c:pt>
                <c:pt idx="200">
                  <c:v>2.0071589834293947E-2</c:v>
                </c:pt>
                <c:pt idx="201">
                  <c:v>2.0312691522280889E-2</c:v>
                </c:pt>
                <c:pt idx="202">
                  <c:v>2.0312691522280889E-2</c:v>
                </c:pt>
                <c:pt idx="203">
                  <c:v>2.0852604748760269E-2</c:v>
                </c:pt>
                <c:pt idx="204">
                  <c:v>2.0852604748760269E-2</c:v>
                </c:pt>
                <c:pt idx="205">
                  <c:v>2.1132239994557628E-2</c:v>
                </c:pt>
                <c:pt idx="206">
                  <c:v>2.1280118261487846E-2</c:v>
                </c:pt>
                <c:pt idx="207">
                  <c:v>2.1590352903258579E-2</c:v>
                </c:pt>
                <c:pt idx="208">
                  <c:v>2.1590352903258579E-2</c:v>
                </c:pt>
                <c:pt idx="209">
                  <c:v>2.1751684776064418E-2</c:v>
                </c:pt>
                <c:pt idx="210">
                  <c:v>2.1916722820917965E-2</c:v>
                </c:pt>
                <c:pt idx="211">
                  <c:v>2.208609307102254E-2</c:v>
                </c:pt>
                <c:pt idx="212">
                  <c:v>2.2260870225796602E-2</c:v>
                </c:pt>
                <c:pt idx="213">
                  <c:v>2.2877490284945918E-2</c:v>
                </c:pt>
                <c:pt idx="214">
                  <c:v>2.2877490284945918E-2</c:v>
                </c:pt>
                <c:pt idx="215">
                  <c:v>2.3296814192654818E-2</c:v>
                </c:pt>
                <c:pt idx="216">
                  <c:v>2.3296814192654818E-2</c:v>
                </c:pt>
                <c:pt idx="217">
                  <c:v>2.3739660605902838E-2</c:v>
                </c:pt>
                <c:pt idx="218">
                  <c:v>2.3965531419812645E-2</c:v>
                </c:pt>
                <c:pt idx="219">
                  <c:v>2.4189875229432087E-2</c:v>
                </c:pt>
                <c:pt idx="220">
                  <c:v>2.4189875229432087E-2</c:v>
                </c:pt>
                <c:pt idx="221">
                  <c:v>2.4988398610843596E-2</c:v>
                </c:pt>
                <c:pt idx="222">
                  <c:v>2.4988398610843596E-2</c:v>
                </c:pt>
                <c:pt idx="223">
                  <c:v>2.5884470564254962E-2</c:v>
                </c:pt>
                <c:pt idx="224">
                  <c:v>2.5884470564254962E-2</c:v>
                </c:pt>
                <c:pt idx="225">
                  <c:v>2.6541984150550191E-2</c:v>
                </c:pt>
                <c:pt idx="226">
                  <c:v>2.6541984150550191E-2</c:v>
                </c:pt>
                <c:pt idx="227">
                  <c:v>2.7177215028707322E-2</c:v>
                </c:pt>
                <c:pt idx="228">
                  <c:v>2.7177215028707322E-2</c:v>
                </c:pt>
                <c:pt idx="229">
                  <c:v>2.7759474601323799E-2</c:v>
                </c:pt>
                <c:pt idx="230">
                  <c:v>2.8027846344549925E-2</c:v>
                </c:pt>
                <c:pt idx="231">
                  <c:v>2.8580704408649852E-2</c:v>
                </c:pt>
                <c:pt idx="232">
                  <c:v>2.8580704408649852E-2</c:v>
                </c:pt>
                <c:pt idx="233">
                  <c:v>2.9269481868639945E-2</c:v>
                </c:pt>
                <c:pt idx="234">
                  <c:v>2.9269481868639945E-2</c:v>
                </c:pt>
                <c:pt idx="235">
                  <c:v>2.9722218789734293E-2</c:v>
                </c:pt>
                <c:pt idx="236">
                  <c:v>2.994369632115737E-2</c:v>
                </c:pt>
                <c:pt idx="237">
                  <c:v>3.0362372309442252E-2</c:v>
                </c:pt>
                <c:pt idx="238">
                  <c:v>3.0412082416025006E-2</c:v>
                </c:pt>
                <c:pt idx="239">
                  <c:v>3.0796857226438278E-2</c:v>
                </c:pt>
                <c:pt idx="240">
                  <c:v>3.0796857226438278E-2</c:v>
                </c:pt>
                <c:pt idx="241">
                  <c:v>3.1177718188669219E-2</c:v>
                </c:pt>
                <c:pt idx="242">
                  <c:v>3.1177718188669219E-2</c:v>
                </c:pt>
                <c:pt idx="243">
                  <c:v>3.1744512162057724E-2</c:v>
                </c:pt>
                <c:pt idx="244">
                  <c:v>3.1744512162057724E-2</c:v>
                </c:pt>
                <c:pt idx="245">
                  <c:v>3.2094360099854079E-2</c:v>
                </c:pt>
                <c:pt idx="246">
                  <c:v>3.2135385197412922E-2</c:v>
                </c:pt>
                <c:pt idx="247">
                  <c:v>3.2640900720938504E-2</c:v>
                </c:pt>
                <c:pt idx="248">
                  <c:v>3.2640900720938504E-2</c:v>
                </c:pt>
                <c:pt idx="249">
                  <c:v>3.3017317607351646E-2</c:v>
                </c:pt>
                <c:pt idx="250">
                  <c:v>3.3017317607351646E-2</c:v>
                </c:pt>
                <c:pt idx="251">
                  <c:v>3.3428008764294616E-2</c:v>
                </c:pt>
                <c:pt idx="252">
                  <c:v>3.3428008764294616E-2</c:v>
                </c:pt>
                <c:pt idx="253">
                  <c:v>3.4061814282579546E-2</c:v>
                </c:pt>
                <c:pt idx="254">
                  <c:v>3.4061814282579546E-2</c:v>
                </c:pt>
                <c:pt idx="255">
                  <c:v>3.451308929608389E-2</c:v>
                </c:pt>
                <c:pt idx="256">
                  <c:v>3.4758683280177768E-2</c:v>
                </c:pt>
                <c:pt idx="257">
                  <c:v>3.5360834460445328E-2</c:v>
                </c:pt>
                <c:pt idx="258">
                  <c:v>3.5360834460445328E-2</c:v>
                </c:pt>
                <c:pt idx="259">
                  <c:v>3.5914460787150743E-2</c:v>
                </c:pt>
                <c:pt idx="260">
                  <c:v>3.5914460787150743E-2</c:v>
                </c:pt>
                <c:pt idx="261">
                  <c:v>3.6456395598320777E-2</c:v>
                </c:pt>
                <c:pt idx="262">
                  <c:v>3.6729131734614125E-2</c:v>
                </c:pt>
                <c:pt idx="263">
                  <c:v>3.7280829485361121E-2</c:v>
                </c:pt>
                <c:pt idx="264">
                  <c:v>3.7349694942184465E-2</c:v>
                </c:pt>
                <c:pt idx="265">
                  <c:v>3.7909592268788588E-2</c:v>
                </c:pt>
                <c:pt idx="266">
                  <c:v>3.8199573784012925E-2</c:v>
                </c:pt>
                <c:pt idx="267">
                  <c:v>3.8806299308917186E-2</c:v>
                </c:pt>
                <c:pt idx="268">
                  <c:v>3.8806299308917186E-2</c:v>
                </c:pt>
                <c:pt idx="269">
                  <c:v>3.9437448345781605E-2</c:v>
                </c:pt>
                <c:pt idx="270">
                  <c:v>3.9437448345781605E-2</c:v>
                </c:pt>
                <c:pt idx="271">
                  <c:v>4.03808743703295E-2</c:v>
                </c:pt>
                <c:pt idx="272">
                  <c:v>4.03808743703295E-2</c:v>
                </c:pt>
                <c:pt idx="273">
                  <c:v>4.1079169313005114E-2</c:v>
                </c:pt>
                <c:pt idx="274">
                  <c:v>4.1079169313005114E-2</c:v>
                </c:pt>
                <c:pt idx="275">
                  <c:v>4.2032040086722698E-2</c:v>
                </c:pt>
                <c:pt idx="276">
                  <c:v>4.2032040086722698E-2</c:v>
                </c:pt>
                <c:pt idx="277">
                  <c:v>4.2645587902606294E-2</c:v>
                </c:pt>
                <c:pt idx="278">
                  <c:v>4.2645587902606294E-2</c:v>
                </c:pt>
                <c:pt idx="279">
                  <c:v>4.3192685730789722E-2</c:v>
                </c:pt>
                <c:pt idx="280">
                  <c:v>4.3446271836216833E-2</c:v>
                </c:pt>
                <c:pt idx="281">
                  <c:v>4.4033122913661529E-2</c:v>
                </c:pt>
                <c:pt idx="282">
                  <c:v>4.4033122913661529E-2</c:v>
                </c:pt>
                <c:pt idx="283">
                  <c:v>4.4579187873204987E-2</c:v>
                </c:pt>
                <c:pt idx="284">
                  <c:v>4.5069949873508784E-2</c:v>
                </c:pt>
                <c:pt idx="285">
                  <c:v>4.5988241466341527E-2</c:v>
                </c:pt>
                <c:pt idx="286">
                  <c:v>4.5988241466341527E-2</c:v>
                </c:pt>
                <c:pt idx="287">
                  <c:v>4.6985969329823317E-2</c:v>
                </c:pt>
                <c:pt idx="288">
                  <c:v>4.6985969329823317E-2</c:v>
                </c:pt>
                <c:pt idx="289">
                  <c:v>4.8541143019682681E-2</c:v>
                </c:pt>
                <c:pt idx="290">
                  <c:v>4.8672018185611031E-2</c:v>
                </c:pt>
                <c:pt idx="291">
                  <c:v>4.9676033773662392E-2</c:v>
                </c:pt>
                <c:pt idx="292">
                  <c:v>4.9676033773662392E-2</c:v>
                </c:pt>
                <c:pt idx="293">
                  <c:v>5.097845537188158E-2</c:v>
                </c:pt>
                <c:pt idx="294">
                  <c:v>5.097845537188158E-2</c:v>
                </c:pt>
                <c:pt idx="295">
                  <c:v>5.1727002744189593E-2</c:v>
                </c:pt>
                <c:pt idx="296">
                  <c:v>5.1727002744189593E-2</c:v>
                </c:pt>
                <c:pt idx="297">
                  <c:v>5.2586301220629648E-2</c:v>
                </c:pt>
                <c:pt idx="298">
                  <c:v>5.2897387918065072E-2</c:v>
                </c:pt>
                <c:pt idx="299">
                  <c:v>5.3935969024943985E-2</c:v>
                </c:pt>
                <c:pt idx="300">
                  <c:v>5.3935969024943985E-2</c:v>
                </c:pt>
                <c:pt idx="301">
                  <c:v>5.4924656731073419E-2</c:v>
                </c:pt>
                <c:pt idx="302">
                  <c:v>5.5405188815286742E-2</c:v>
                </c:pt>
                <c:pt idx="303">
                  <c:v>5.6289718093690613E-2</c:v>
                </c:pt>
                <c:pt idx="304">
                  <c:v>5.6289718093690613E-2</c:v>
                </c:pt>
                <c:pt idx="305">
                  <c:v>5.7183894572403651E-2</c:v>
                </c:pt>
                <c:pt idx="306">
                  <c:v>5.7305666696551738E-2</c:v>
                </c:pt>
                <c:pt idx="307">
                  <c:v>5.9040206008047297E-2</c:v>
                </c:pt>
                <c:pt idx="308">
                  <c:v>5.9040206008047297E-2</c:v>
                </c:pt>
                <c:pt idx="309">
                  <c:v>6.0388194045935394E-2</c:v>
                </c:pt>
                <c:pt idx="310">
                  <c:v>6.0388194045935394E-2</c:v>
                </c:pt>
                <c:pt idx="311">
                  <c:v>6.2442362271398363E-2</c:v>
                </c:pt>
                <c:pt idx="312">
                  <c:v>6.2442362271398363E-2</c:v>
                </c:pt>
                <c:pt idx="313">
                  <c:v>6.3932682380458711E-2</c:v>
                </c:pt>
                <c:pt idx="314">
                  <c:v>6.413825191409582E-2</c:v>
                </c:pt>
                <c:pt idx="315">
                  <c:v>6.6624861888884557E-2</c:v>
                </c:pt>
                <c:pt idx="316">
                  <c:v>6.6868560953000616E-2</c:v>
                </c:pt>
                <c:pt idx="317">
                  <c:v>6.885074834543177E-2</c:v>
                </c:pt>
                <c:pt idx="318">
                  <c:v>6.885074834543177E-2</c:v>
                </c:pt>
                <c:pt idx="319">
                  <c:v>7.0979601888706612E-2</c:v>
                </c:pt>
                <c:pt idx="320">
                  <c:v>7.215007050051403E-2</c:v>
                </c:pt>
                <c:pt idx="321">
                  <c:v>7.4626453288752545E-2</c:v>
                </c:pt>
                <c:pt idx="322">
                  <c:v>7.4626453288752545E-2</c:v>
                </c:pt>
                <c:pt idx="323">
                  <c:v>7.719508087214505E-2</c:v>
                </c:pt>
                <c:pt idx="324">
                  <c:v>7.719508087214505E-2</c:v>
                </c:pt>
                <c:pt idx="325">
                  <c:v>8.1205748389568455E-2</c:v>
                </c:pt>
                <c:pt idx="326">
                  <c:v>8.1205748389568455E-2</c:v>
                </c:pt>
                <c:pt idx="327">
                  <c:v>8.39391840573918E-2</c:v>
                </c:pt>
                <c:pt idx="328">
                  <c:v>8.39391840573918E-2</c:v>
                </c:pt>
                <c:pt idx="329">
                  <c:v>8.6702439279836674E-2</c:v>
                </c:pt>
                <c:pt idx="330">
                  <c:v>8.8105899425905854E-2</c:v>
                </c:pt>
                <c:pt idx="331">
                  <c:v>9.0985470307619568E-2</c:v>
                </c:pt>
                <c:pt idx="332">
                  <c:v>9.135320760655713E-2</c:v>
                </c:pt>
                <c:pt idx="333">
                  <c:v>9.4306279180094682E-2</c:v>
                </c:pt>
                <c:pt idx="334">
                  <c:v>9.5774175917731769E-2</c:v>
                </c:pt>
                <c:pt idx="335">
                  <c:v>9.872590119568285E-2</c:v>
                </c:pt>
                <c:pt idx="336">
                  <c:v>9.872590119568285E-2</c:v>
                </c:pt>
                <c:pt idx="337">
                  <c:v>0.10174933146556742</c:v>
                </c:pt>
                <c:pt idx="338">
                  <c:v>0.10328172079623235</c:v>
                </c:pt>
                <c:pt idx="339">
                  <c:v>0.10634719363763358</c:v>
                </c:pt>
                <c:pt idx="340">
                  <c:v>0.1067294626704926</c:v>
                </c:pt>
                <c:pt idx="341">
                  <c:v>0.10982368141729115</c:v>
                </c:pt>
                <c:pt idx="342">
                  <c:v>0.10982368141729115</c:v>
                </c:pt>
                <c:pt idx="343">
                  <c:v>0.1145909607002434</c:v>
                </c:pt>
                <c:pt idx="344">
                  <c:v>0.1145909607002434</c:v>
                </c:pt>
                <c:pt idx="345">
                  <c:v>0.11781826248828906</c:v>
                </c:pt>
                <c:pt idx="346">
                  <c:v>0.11781826248828906</c:v>
                </c:pt>
                <c:pt idx="347">
                  <c:v>0.12107188891877871</c:v>
                </c:pt>
                <c:pt idx="348">
                  <c:v>0.12271941510907289</c:v>
                </c:pt>
                <c:pt idx="349">
                  <c:v>0.12645678908379657</c:v>
                </c:pt>
                <c:pt idx="350">
                  <c:v>0.12645678908379657</c:v>
                </c:pt>
                <c:pt idx="351">
                  <c:v>0.12981048295828496</c:v>
                </c:pt>
                <c:pt idx="352">
                  <c:v>0.13151011759579448</c:v>
                </c:pt>
                <c:pt idx="353">
                  <c:v>0.13496570248445647</c:v>
                </c:pt>
                <c:pt idx="354">
                  <c:v>0.13496570248445647</c:v>
                </c:pt>
                <c:pt idx="355">
                  <c:v>0.13848214476722281</c:v>
                </c:pt>
                <c:pt idx="356">
                  <c:v>0.13848214476722281</c:v>
                </c:pt>
                <c:pt idx="357">
                  <c:v>0.1438696912240541</c:v>
                </c:pt>
                <c:pt idx="358">
                  <c:v>0.14432529223156243</c:v>
                </c:pt>
                <c:pt idx="359">
                  <c:v>0.14800042041439374</c:v>
                </c:pt>
                <c:pt idx="360">
                  <c:v>0.14800042041439374</c:v>
                </c:pt>
                <c:pt idx="361">
                  <c:v>0.15360973451943416</c:v>
                </c:pt>
                <c:pt idx="362">
                  <c:v>0.15360973451943416</c:v>
                </c:pt>
                <c:pt idx="363">
                  <c:v>0.15741260080206146</c:v>
                </c:pt>
                <c:pt idx="364">
                  <c:v>0.15741260080206146</c:v>
                </c:pt>
                <c:pt idx="365">
                  <c:v>0.16125124467305521</c:v>
                </c:pt>
                <c:pt idx="366">
                  <c:v>0.16317704568108538</c:v>
                </c:pt>
                <c:pt idx="367">
                  <c:v>0.16753218901606823</c:v>
                </c:pt>
                <c:pt idx="368">
                  <c:v>0.16753218901606823</c:v>
                </c:pt>
                <c:pt idx="369">
                  <c:v>0.17142990691499851</c:v>
                </c:pt>
                <c:pt idx="370">
                  <c:v>0.17338291641789244</c:v>
                </c:pt>
                <c:pt idx="371">
                  <c:v>0.17730455543074072</c:v>
                </c:pt>
                <c:pt idx="372">
                  <c:v>0.17730455543074072</c:v>
                </c:pt>
                <c:pt idx="373">
                  <c:v>0.18126667577725838</c:v>
                </c:pt>
                <c:pt idx="374">
                  <c:v>0.18176541071917929</c:v>
                </c:pt>
                <c:pt idx="375">
                  <c:v>0.18774275184081868</c:v>
                </c:pt>
                <c:pt idx="376">
                  <c:v>0.18774275184081868</c:v>
                </c:pt>
                <c:pt idx="377">
                  <c:v>0.19171854943757524</c:v>
                </c:pt>
                <c:pt idx="378">
                  <c:v>0.19171854943757524</c:v>
                </c:pt>
                <c:pt idx="379">
                  <c:v>0.19767973990868523</c:v>
                </c:pt>
                <c:pt idx="380">
                  <c:v>0.19767973990868523</c:v>
                </c:pt>
                <c:pt idx="381">
                  <c:v>0.20163880280504043</c:v>
                </c:pt>
                <c:pt idx="382">
                  <c:v>0.20163880280504043</c:v>
                </c:pt>
                <c:pt idx="383">
                  <c:v>0.20558116305531551</c:v>
                </c:pt>
                <c:pt idx="384">
                  <c:v>0.20755330516877121</c:v>
                </c:pt>
                <c:pt idx="385">
                  <c:v>0.21199712166056692</c:v>
                </c:pt>
                <c:pt idx="386">
                  <c:v>0.21199712166056692</c:v>
                </c:pt>
                <c:pt idx="387">
                  <c:v>0.21596622064185739</c:v>
                </c:pt>
                <c:pt idx="388">
                  <c:v>0.21796734718515673</c:v>
                </c:pt>
                <c:pt idx="389">
                  <c:v>0.22200716915048382</c:v>
                </c:pt>
                <c:pt idx="390">
                  <c:v>0.22200716915048382</c:v>
                </c:pt>
                <c:pt idx="391">
                  <c:v>0.22610803664474532</c:v>
                </c:pt>
                <c:pt idx="392">
                  <c:v>0.22819143895385552</c:v>
                </c:pt>
                <c:pt idx="393">
                  <c:v>0.23298245970474379</c:v>
                </c:pt>
                <c:pt idx="394">
                  <c:v>0.23298245970474379</c:v>
                </c:pt>
                <c:pt idx="395">
                  <c:v>0.23733072892278742</c:v>
                </c:pt>
                <c:pt idx="396">
                  <c:v>0.23733072892278742</c:v>
                </c:pt>
                <c:pt idx="397">
                  <c:v>0.24389576467659421</c:v>
                </c:pt>
                <c:pt idx="398">
                  <c:v>0.24389576467659421</c:v>
                </c:pt>
                <c:pt idx="399">
                  <c:v>0.24827946926990455</c:v>
                </c:pt>
                <c:pt idx="400">
                  <c:v>0.24827946926990455</c:v>
                </c:pt>
                <c:pt idx="401">
                  <c:v>0.25319694490353856</c:v>
                </c:pt>
                <c:pt idx="402">
                  <c:v>0.25536788348953704</c:v>
                </c:pt>
                <c:pt idx="403">
                  <c:v>0.25968099433006547</c:v>
                </c:pt>
                <c:pt idx="404">
                  <c:v>0.25968099433006547</c:v>
                </c:pt>
                <c:pt idx="405">
                  <c:v>0.26397648743075419</c:v>
                </c:pt>
                <c:pt idx="406">
                  <c:v>0.26612400764783378</c:v>
                </c:pt>
                <c:pt idx="407">
                  <c:v>0.2704352863430774</c:v>
                </c:pt>
                <c:pt idx="408">
                  <c:v>0.2704352863430774</c:v>
                </c:pt>
                <c:pt idx="409">
                  <c:v>0.27532392576356479</c:v>
                </c:pt>
                <c:pt idx="410">
                  <c:v>0.27532392576356479</c:v>
                </c:pt>
                <c:pt idx="411">
                  <c:v>0.28133182824929193</c:v>
                </c:pt>
                <c:pt idx="412">
                  <c:v>0.28187842954916653</c:v>
                </c:pt>
                <c:pt idx="413">
                  <c:v>0.28625779273483942</c:v>
                </c:pt>
                <c:pt idx="414">
                  <c:v>0.28625779273483942</c:v>
                </c:pt>
                <c:pt idx="415">
                  <c:v>0.29285078632970518</c:v>
                </c:pt>
                <c:pt idx="416">
                  <c:v>0.29285078632970518</c:v>
                </c:pt>
                <c:pt idx="417">
                  <c:v>0.29727665981450385</c:v>
                </c:pt>
                <c:pt idx="418">
                  <c:v>0.29727665981450385</c:v>
                </c:pt>
                <c:pt idx="419">
                  <c:v>0.3022915346499736</c:v>
                </c:pt>
                <c:pt idx="420">
                  <c:v>0.30452340838148789</c:v>
                </c:pt>
                <c:pt idx="421">
                  <c:v>0.3089823162567728</c:v>
                </c:pt>
                <c:pt idx="422">
                  <c:v>0.3089823162567728</c:v>
                </c:pt>
                <c:pt idx="423">
                  <c:v>0.3134509495374509</c:v>
                </c:pt>
                <c:pt idx="424">
                  <c:v>0.31569496923915635</c:v>
                </c:pt>
                <c:pt idx="425">
                  <c:v>0.3201875937273081</c:v>
                </c:pt>
                <c:pt idx="426">
                  <c:v>0.32074837677553264</c:v>
                </c:pt>
                <c:pt idx="427">
                  <c:v>0.32522381852250493</c:v>
                </c:pt>
                <c:pt idx="428">
                  <c:v>0.32522381852250493</c:v>
                </c:pt>
                <c:pt idx="429">
                  <c:v>0.33193918657658417</c:v>
                </c:pt>
                <c:pt idx="430">
                  <c:v>0.33193918657658417</c:v>
                </c:pt>
                <c:pt idx="431">
                  <c:v>0.33644218501931589</c:v>
                </c:pt>
                <c:pt idx="432">
                  <c:v>0.33644218501931589</c:v>
                </c:pt>
                <c:pt idx="433">
                  <c:v>0.34154458424089051</c:v>
                </c:pt>
                <c:pt idx="434">
                  <c:v>0.34325332939792919</c:v>
                </c:pt>
                <c:pt idx="435">
                  <c:v>0.3483920286745949</c:v>
                </c:pt>
                <c:pt idx="436">
                  <c:v>0.3483920286745949</c:v>
                </c:pt>
                <c:pt idx="437">
                  <c:v>0.3529717228730499</c:v>
                </c:pt>
                <c:pt idx="438">
                  <c:v>0.35526644589724032</c:v>
                </c:pt>
                <c:pt idx="439">
                  <c:v>0.35986808830323985</c:v>
                </c:pt>
                <c:pt idx="440">
                  <c:v>0.35986808830323985</c:v>
                </c:pt>
                <c:pt idx="441">
                  <c:v>0.36448397599504834</c:v>
                </c:pt>
                <c:pt idx="442">
                  <c:v>0.36448397599504834</c:v>
                </c:pt>
                <c:pt idx="443">
                  <c:v>0.37141722614862793</c:v>
                </c:pt>
                <c:pt idx="444">
                  <c:v>0.37199495801233606</c:v>
                </c:pt>
                <c:pt idx="445">
                  <c:v>0.37660691915578498</c:v>
                </c:pt>
                <c:pt idx="446">
                  <c:v>0.37660691915578498</c:v>
                </c:pt>
                <c:pt idx="447">
                  <c:v>0.38351338459115342</c:v>
                </c:pt>
                <c:pt idx="448">
                  <c:v>0.38351338459115342</c:v>
                </c:pt>
                <c:pt idx="449">
                  <c:v>0.38812428946939559</c:v>
                </c:pt>
                <c:pt idx="450">
                  <c:v>0.38812428946939559</c:v>
                </c:pt>
                <c:pt idx="451">
                  <c:v>0.39334537982112838</c:v>
                </c:pt>
                <c:pt idx="452">
                  <c:v>0.39510039560454541</c:v>
                </c:pt>
                <c:pt idx="453">
                  <c:v>0.40040387561058322</c:v>
                </c:pt>
                <c:pt idx="454">
                  <c:v>0.40040387561058322</c:v>
                </c:pt>
                <c:pt idx="455">
                  <c:v>0.40514132431432248</c:v>
                </c:pt>
                <c:pt idx="456">
                  <c:v>0.40751095488282801</c:v>
                </c:pt>
                <c:pt idx="457">
                  <c:v>0.41226361319754606</c:v>
                </c:pt>
                <c:pt idx="458">
                  <c:v>0.41226361319754606</c:v>
                </c:pt>
                <c:pt idx="459">
                  <c:v>0.4170368187814415</c:v>
                </c:pt>
                <c:pt idx="460">
                  <c:v>0.41942512353756661</c:v>
                </c:pt>
                <c:pt idx="461">
                  <c:v>0.42478271547149038</c:v>
                </c:pt>
                <c:pt idx="462">
                  <c:v>0.42478271547149038</c:v>
                </c:pt>
                <c:pt idx="463">
                  <c:v>0.42952644492969944</c:v>
                </c:pt>
                <c:pt idx="464">
                  <c:v>0.42952644492969944</c:v>
                </c:pt>
                <c:pt idx="465">
                  <c:v>0.43662204569373902</c:v>
                </c:pt>
                <c:pt idx="466">
                  <c:v>0.43662204569373902</c:v>
                </c:pt>
                <c:pt idx="467">
                  <c:v>0.44137684565908408</c:v>
                </c:pt>
                <c:pt idx="468">
                  <c:v>0.44197592222024312</c:v>
                </c:pt>
                <c:pt idx="469">
                  <c:v>0.44863723121731813</c:v>
                </c:pt>
                <c:pt idx="470">
                  <c:v>0.44924875819973736</c:v>
                </c:pt>
                <c:pt idx="471">
                  <c:v>0.45414743158239634</c:v>
                </c:pt>
                <c:pt idx="472">
                  <c:v>0.45414743158239634</c:v>
                </c:pt>
                <c:pt idx="473">
                  <c:v>0.45910551275747535</c:v>
                </c:pt>
                <c:pt idx="474">
                  <c:v>0.4616371175897428</c:v>
                </c:pt>
                <c:pt idx="475">
                  <c:v>0.46679931908384675</c:v>
                </c:pt>
                <c:pt idx="476">
                  <c:v>0.46679931908384675</c:v>
                </c:pt>
                <c:pt idx="477">
                  <c:v>0.47267497019906879</c:v>
                </c:pt>
                <c:pt idx="478">
                  <c:v>0.4746372549314134</c:v>
                </c:pt>
                <c:pt idx="479">
                  <c:v>0.48053947403152053</c:v>
                </c:pt>
                <c:pt idx="480">
                  <c:v>0.48053947403152053</c:v>
                </c:pt>
                <c:pt idx="481">
                  <c:v>0.48586862796301444</c:v>
                </c:pt>
                <c:pt idx="482">
                  <c:v>0.48586862796301444</c:v>
                </c:pt>
                <c:pt idx="483">
                  <c:v>0.49392354081474588</c:v>
                </c:pt>
                <c:pt idx="484">
                  <c:v>0.49392354081474588</c:v>
                </c:pt>
                <c:pt idx="485">
                  <c:v>0.49988324673400464</c:v>
                </c:pt>
                <c:pt idx="486">
                  <c:v>0.49988324673400464</c:v>
                </c:pt>
                <c:pt idx="487">
                  <c:v>0.50763340899897247</c:v>
                </c:pt>
                <c:pt idx="488">
                  <c:v>0.50763340899897247</c:v>
                </c:pt>
                <c:pt idx="489">
                  <c:v>0.51265086176685504</c:v>
                </c:pt>
                <c:pt idx="490">
                  <c:v>0.51265086176685504</c:v>
                </c:pt>
                <c:pt idx="491">
                  <c:v>0.51759077641466478</c:v>
                </c:pt>
                <c:pt idx="492">
                  <c:v>0.52005791174696081</c:v>
                </c:pt>
                <c:pt idx="493">
                  <c:v>0.52554841747111836</c:v>
                </c:pt>
                <c:pt idx="494">
                  <c:v>0.52554841747111836</c:v>
                </c:pt>
                <c:pt idx="495">
                  <c:v>0.53033882964633261</c:v>
                </c:pt>
                <c:pt idx="496">
                  <c:v>0.53212666358273297</c:v>
                </c:pt>
                <c:pt idx="497">
                  <c:v>0.53688199294291605</c:v>
                </c:pt>
                <c:pt idx="498">
                  <c:v>0.53688199294291605</c:v>
                </c:pt>
                <c:pt idx="499">
                  <c:v>0.5416378639310121</c:v>
                </c:pt>
                <c:pt idx="500">
                  <c:v>0.54403805268671546</c:v>
                </c:pt>
                <c:pt idx="501">
                  <c:v>0.54891147938007678</c:v>
                </c:pt>
                <c:pt idx="502">
                  <c:v>0.54952725964335158</c:v>
                </c:pt>
                <c:pt idx="503">
                  <c:v>0.55385508155298135</c:v>
                </c:pt>
                <c:pt idx="504">
                  <c:v>0.55447495535362123</c:v>
                </c:pt>
                <c:pt idx="505">
                  <c:v>0.5619398275990386</c:v>
                </c:pt>
                <c:pt idx="506">
                  <c:v>0.5619398275990386</c:v>
                </c:pt>
                <c:pt idx="507">
                  <c:v>0.56696193096622383</c:v>
                </c:pt>
                <c:pt idx="508">
                  <c:v>0.56696193096622383</c:v>
                </c:pt>
                <c:pt idx="509">
                  <c:v>0.57202589117319336</c:v>
                </c:pt>
                <c:pt idx="510">
                  <c:v>0.57456607226263512</c:v>
                </c:pt>
                <c:pt idx="511">
                  <c:v>0.58028613139497565</c:v>
                </c:pt>
                <c:pt idx="512">
                  <c:v>0.58028613139497565</c:v>
                </c:pt>
                <c:pt idx="513">
                  <c:v>0.58535606909909654</c:v>
                </c:pt>
                <c:pt idx="514">
                  <c:v>0.5878751513979743</c:v>
                </c:pt>
                <c:pt idx="515">
                  <c:v>0.59290538383656133</c:v>
                </c:pt>
                <c:pt idx="516">
                  <c:v>0.59290538383656133</c:v>
                </c:pt>
                <c:pt idx="517">
                  <c:v>0.59795638699963816</c:v>
                </c:pt>
                <c:pt idx="518">
                  <c:v>0.60049055225869952</c:v>
                </c:pt>
                <c:pt idx="519">
                  <c:v>0.60555805894352821</c:v>
                </c:pt>
                <c:pt idx="520">
                  <c:v>0.60619076903362978</c:v>
                </c:pt>
                <c:pt idx="521">
                  <c:v>0.61125016538202359</c:v>
                </c:pt>
                <c:pt idx="522">
                  <c:v>0.61125016538202359</c:v>
                </c:pt>
                <c:pt idx="523">
                  <c:v>0.61884618468676245</c:v>
                </c:pt>
                <c:pt idx="524">
                  <c:v>0.61884618468676245</c:v>
                </c:pt>
                <c:pt idx="525">
                  <c:v>0.62392298657933798</c:v>
                </c:pt>
                <c:pt idx="526">
                  <c:v>0.62392298657933798</c:v>
                </c:pt>
                <c:pt idx="527">
                  <c:v>0.62901892658626046</c:v>
                </c:pt>
                <c:pt idx="528">
                  <c:v>0.63157598876007848</c:v>
                </c:pt>
                <c:pt idx="529">
                  <c:v>0.63735239271641841</c:v>
                </c:pt>
                <c:pt idx="530">
                  <c:v>0.63735239271641841</c:v>
                </c:pt>
                <c:pt idx="531">
                  <c:v>0.64251143809331368</c:v>
                </c:pt>
                <c:pt idx="532">
                  <c:v>0.64251143809331368</c:v>
                </c:pt>
                <c:pt idx="533">
                  <c:v>0.65029158212107041</c:v>
                </c:pt>
                <c:pt idx="534">
                  <c:v>0.65029158212107041</c:v>
                </c:pt>
                <c:pt idx="535">
                  <c:v>0.6554954883195242</c:v>
                </c:pt>
                <c:pt idx="536">
                  <c:v>0.6580951763627696</c:v>
                </c:pt>
                <c:pt idx="537">
                  <c:v>0.66395719006764542</c:v>
                </c:pt>
                <c:pt idx="538">
                  <c:v>0.66395719006764542</c:v>
                </c:pt>
                <c:pt idx="539">
                  <c:v>0.66918668152129723</c:v>
                </c:pt>
                <c:pt idx="540">
                  <c:v>0.66918668152129723</c:v>
                </c:pt>
                <c:pt idx="541">
                  <c:v>0.67441467765640617</c:v>
                </c:pt>
                <c:pt idx="542">
                  <c:v>0.67702600466678409</c:v>
                </c:pt>
                <c:pt idx="543">
                  <c:v>0.68225217601609811</c:v>
                </c:pt>
                <c:pt idx="544">
                  <c:v>0.68225217601609811</c:v>
                </c:pt>
                <c:pt idx="545">
                  <c:v>0.68748394234485488</c:v>
                </c:pt>
                <c:pt idx="546">
                  <c:v>0.69009970776148188</c:v>
                </c:pt>
                <c:pt idx="547">
                  <c:v>0.69598286879110616</c:v>
                </c:pt>
                <c:pt idx="548">
                  <c:v>0.69598286879110616</c:v>
                </c:pt>
                <c:pt idx="549">
                  <c:v>0.70123251950284782</c:v>
                </c:pt>
                <c:pt idx="550">
                  <c:v>0.7038764877957252</c:v>
                </c:pt>
                <c:pt idx="551">
                  <c:v>0.70920947129810297</c:v>
                </c:pt>
                <c:pt idx="552">
                  <c:v>0.70920947129810297</c:v>
                </c:pt>
                <c:pt idx="553">
                  <c:v>0.71526090800628839</c:v>
                </c:pt>
                <c:pt idx="554">
                  <c:v>0.71526090800628839</c:v>
                </c:pt>
                <c:pt idx="555">
                  <c:v>0.72338847413986151</c:v>
                </c:pt>
                <c:pt idx="556">
                  <c:v>0.72338847413986151</c:v>
                </c:pt>
                <c:pt idx="557">
                  <c:v>0.72885787023835336</c:v>
                </c:pt>
                <c:pt idx="558">
                  <c:v>0.72885787023835336</c:v>
                </c:pt>
                <c:pt idx="559">
                  <c:v>0.73710126080334848</c:v>
                </c:pt>
                <c:pt idx="560">
                  <c:v>0.73710126080334848</c:v>
                </c:pt>
                <c:pt idx="561">
                  <c:v>0.74325402936327201</c:v>
                </c:pt>
                <c:pt idx="562">
                  <c:v>0.74325402936327201</c:v>
                </c:pt>
                <c:pt idx="563">
                  <c:v>0.74869219754347682</c:v>
                </c:pt>
                <c:pt idx="564">
                  <c:v>0.75140619058092228</c:v>
                </c:pt>
                <c:pt idx="565">
                  <c:v>0.75684197922653296</c:v>
                </c:pt>
                <c:pt idx="566">
                  <c:v>0.75684197922653296</c:v>
                </c:pt>
                <c:pt idx="567">
                  <c:v>0.76230284763709155</c:v>
                </c:pt>
                <c:pt idx="568">
                  <c:v>0.76504497800074311</c:v>
                </c:pt>
                <c:pt idx="569">
                  <c:v>0.77053907476469852</c:v>
                </c:pt>
                <c:pt idx="570">
                  <c:v>0.77122599422557581</c:v>
                </c:pt>
                <c:pt idx="571">
                  <c:v>0.77671805778487923</c:v>
                </c:pt>
                <c:pt idx="572">
                  <c:v>0.77671805778487923</c:v>
                </c:pt>
                <c:pt idx="573">
                  <c:v>0.78221495854511802</c:v>
                </c:pt>
                <c:pt idx="574">
                  <c:v>0.78497031927098371</c:v>
                </c:pt>
                <c:pt idx="575">
                  <c:v>0.79047501400625497</c:v>
                </c:pt>
                <c:pt idx="576">
                  <c:v>0.79047501400625497</c:v>
                </c:pt>
                <c:pt idx="577">
                  <c:v>0.79870840524593734</c:v>
                </c:pt>
                <c:pt idx="578">
                  <c:v>0.79870840524593734</c:v>
                </c:pt>
                <c:pt idx="579">
                  <c:v>0.80420647704564874</c:v>
                </c:pt>
                <c:pt idx="580">
                  <c:v>0.80489549448299802</c:v>
                </c:pt>
                <c:pt idx="581">
                  <c:v>0.81042080061065258</c:v>
                </c:pt>
                <c:pt idx="582">
                  <c:v>0.81319185473718847</c:v>
                </c:pt>
                <c:pt idx="583">
                  <c:v>0.81874770349922921</c:v>
                </c:pt>
                <c:pt idx="584">
                  <c:v>0.81874770349922921</c:v>
                </c:pt>
                <c:pt idx="585">
                  <c:v>0.82431737070505506</c:v>
                </c:pt>
                <c:pt idx="586">
                  <c:v>0.82710596387463542</c:v>
                </c:pt>
                <c:pt idx="587">
                  <c:v>0.83268171291135906</c:v>
                </c:pt>
                <c:pt idx="588">
                  <c:v>0.83337809633097581</c:v>
                </c:pt>
                <c:pt idx="589">
                  <c:v>0.83825918859399562</c:v>
                </c:pt>
                <c:pt idx="590">
                  <c:v>0.84175953921126312</c:v>
                </c:pt>
                <c:pt idx="591">
                  <c:v>0.84457072764170227</c:v>
                </c:pt>
                <c:pt idx="592">
                  <c:v>0.84738963223863262</c:v>
                </c:pt>
                <c:pt idx="593">
                  <c:v>0.85304829339718036</c:v>
                </c:pt>
                <c:pt idx="594">
                  <c:v>0.85304829339718036</c:v>
                </c:pt>
                <c:pt idx="595">
                  <c:v>0.86154062590532721</c:v>
                </c:pt>
                <c:pt idx="596">
                  <c:v>0.86224665173067505</c:v>
                </c:pt>
                <c:pt idx="597">
                  <c:v>0.86788177630231289</c:v>
                </c:pt>
                <c:pt idx="598">
                  <c:v>0.86788177630231289</c:v>
                </c:pt>
                <c:pt idx="599">
                  <c:v>0.87629516248113659</c:v>
                </c:pt>
                <c:pt idx="600">
                  <c:v>0.87629516248113659</c:v>
                </c:pt>
                <c:pt idx="601">
                  <c:v>0.8818760689077515</c:v>
                </c:pt>
                <c:pt idx="602">
                  <c:v>0.8818760689077515</c:v>
                </c:pt>
                <c:pt idx="603">
                  <c:v>0.88741045942287888</c:v>
                </c:pt>
                <c:pt idx="604">
                  <c:v>0.89014790297244817</c:v>
                </c:pt>
                <c:pt idx="605">
                  <c:v>0.89640048173757447</c:v>
                </c:pt>
                <c:pt idx="606">
                  <c:v>0.89640048173757447</c:v>
                </c:pt>
                <c:pt idx="607">
                  <c:v>0.90210127561351505</c:v>
                </c:pt>
                <c:pt idx="608">
                  <c:v>0.90495419901612484</c:v>
                </c:pt>
                <c:pt idx="609">
                  <c:v>0.91056550015267301</c:v>
                </c:pt>
                <c:pt idx="610">
                  <c:v>0.91056550015267301</c:v>
                </c:pt>
                <c:pt idx="611">
                  <c:v>0.91604732891331797</c:v>
                </c:pt>
                <c:pt idx="612">
                  <c:v>0.91672355482380941</c:v>
                </c:pt>
                <c:pt idx="613">
                  <c:v>0.9213695131228149</c:v>
                </c:pt>
                <c:pt idx="614">
                  <c:v>0.92394289169478083</c:v>
                </c:pt>
                <c:pt idx="615">
                  <c:v>0.92947226160790797</c:v>
                </c:pt>
                <c:pt idx="616">
                  <c:v>0.93181051648242752</c:v>
                </c:pt>
                <c:pt idx="617">
                  <c:v>0.93640194232725782</c:v>
                </c:pt>
                <c:pt idx="618">
                  <c:v>0.93640194232725782</c:v>
                </c:pt>
                <c:pt idx="619">
                  <c:v>0.94101804693212232</c:v>
                </c:pt>
                <c:pt idx="620">
                  <c:v>0.94101804693212232</c:v>
                </c:pt>
                <c:pt idx="621">
                  <c:v>0.9462617186254525</c:v>
                </c:pt>
                <c:pt idx="622">
                  <c:v>0.9462617186254525</c:v>
                </c:pt>
                <c:pt idx="623">
                  <c:v>0.95322210736691371</c:v>
                </c:pt>
                <c:pt idx="624">
                  <c:v>0.95322210736691371</c:v>
                </c:pt>
                <c:pt idx="625">
                  <c:v>0.95782062546492508</c:v>
                </c:pt>
                <c:pt idx="626">
                  <c:v>0.96011831051698993</c:v>
                </c:pt>
                <c:pt idx="627">
                  <c:v>0.96476696609556545</c:v>
                </c:pt>
                <c:pt idx="628">
                  <c:v>0.96535517826146333</c:v>
                </c:pt>
                <c:pt idx="629">
                  <c:v>0.96951670498694575</c:v>
                </c:pt>
                <c:pt idx="630">
                  <c:v>0.97192326223472225</c:v>
                </c:pt>
                <c:pt idx="631">
                  <c:v>0.9749556036790199</c:v>
                </c:pt>
                <c:pt idx="632">
                  <c:v>0.97678854839250018</c:v>
                </c:pt>
                <c:pt idx="633">
                  <c:v>0.98225675845508509</c:v>
                </c:pt>
                <c:pt idx="634">
                  <c:v>0.98225675845508509</c:v>
                </c:pt>
                <c:pt idx="635">
                  <c:v>0.98944210043994563</c:v>
                </c:pt>
                <c:pt idx="636">
                  <c:v>0.98944210043994563</c:v>
                </c:pt>
                <c:pt idx="637">
                  <c:v>0.99422553707172368</c:v>
                </c:pt>
                <c:pt idx="638">
                  <c:v>0.99482678348119424</c:v>
                </c:pt>
                <c:pt idx="639">
                  <c:v>1.002038549783933</c:v>
                </c:pt>
                <c:pt idx="640">
                  <c:v>1.002038549783933</c:v>
                </c:pt>
                <c:pt idx="641">
                  <c:v>1.0044353832984669</c:v>
                </c:pt>
                <c:pt idx="642">
                  <c:v>1.0068247928709739</c:v>
                </c:pt>
                <c:pt idx="643">
                  <c:v>1.0115429809678023</c:v>
                </c:pt>
                <c:pt idx="644">
                  <c:v>1.0115429809678023</c:v>
                </c:pt>
                <c:pt idx="645">
                  <c:v>1.0185508822125378</c:v>
                </c:pt>
                <c:pt idx="646">
                  <c:v>1.0185508822125378</c:v>
                </c:pt>
                <c:pt idx="647">
                  <c:v>1.0238067519092369</c:v>
                </c:pt>
                <c:pt idx="648">
                  <c:v>1.0255495143731996</c:v>
                </c:pt>
                <c:pt idx="649">
                  <c:v>1.030704922479837</c:v>
                </c:pt>
                <c:pt idx="650">
                  <c:v>1.030704922479837</c:v>
                </c:pt>
                <c:pt idx="651">
                  <c:v>1.0351982987410109</c:v>
                </c:pt>
                <c:pt idx="652">
                  <c:v>1.0351982987410109</c:v>
                </c:pt>
                <c:pt idx="653">
                  <c:v>1.0396484858155273</c:v>
                </c:pt>
                <c:pt idx="654">
                  <c:v>1.0396484858155273</c:v>
                </c:pt>
                <c:pt idx="655">
                  <c:v>1.0469896795893041</c:v>
                </c:pt>
                <c:pt idx="656">
                  <c:v>1.0469896795893041</c:v>
                </c:pt>
                <c:pt idx="657">
                  <c:v>1.0538638283276891</c:v>
                </c:pt>
                <c:pt idx="658">
                  <c:v>1.0538638283276891</c:v>
                </c:pt>
                <c:pt idx="659">
                  <c:v>1.0584440508496691</c:v>
                </c:pt>
                <c:pt idx="660">
                  <c:v>1.0584440508496691</c:v>
                </c:pt>
                <c:pt idx="661">
                  <c:v>1.06304388152848</c:v>
                </c:pt>
                <c:pt idx="662">
                  <c:v>1.06304388152848</c:v>
                </c:pt>
                <c:pt idx="663">
                  <c:v>1.0676536236382197</c:v>
                </c:pt>
                <c:pt idx="664">
                  <c:v>1.0699485176420374</c:v>
                </c:pt>
                <c:pt idx="665">
                  <c:v>1.0750721361248265</c:v>
                </c:pt>
                <c:pt idx="666">
                  <c:v>1.077332110054152</c:v>
                </c:pt>
                <c:pt idx="667">
                  <c:v>1.0818127424051975</c:v>
                </c:pt>
                <c:pt idx="668">
                  <c:v>1.0818127424051975</c:v>
                </c:pt>
                <c:pt idx="669">
                  <c:v>1.0862586755936867</c:v>
                </c:pt>
                <c:pt idx="670">
                  <c:v>1.0884814267831295</c:v>
                </c:pt>
                <c:pt idx="671">
                  <c:v>1.0907079217818929</c:v>
                </c:pt>
                <c:pt idx="672">
                  <c:v>1.0907079217818929</c:v>
                </c:pt>
                <c:pt idx="673">
                  <c:v>1.0974264808026759</c:v>
                </c:pt>
                <c:pt idx="674">
                  <c:v>1.0979898556825634</c:v>
                </c:pt>
                <c:pt idx="675">
                  <c:v>1.104787911313583</c:v>
                </c:pt>
                <c:pt idx="676">
                  <c:v>1.104787911313583</c:v>
                </c:pt>
                <c:pt idx="677">
                  <c:v>1.1093424690653981</c:v>
                </c:pt>
                <c:pt idx="678">
                  <c:v>1.1093424690653981</c:v>
                </c:pt>
                <c:pt idx="679">
                  <c:v>1.1139193427855107</c:v>
                </c:pt>
                <c:pt idx="680">
                  <c:v>1.1162280343412685</c:v>
                </c:pt>
                <c:pt idx="681">
                  <c:v>1.1185538569212776</c:v>
                </c:pt>
                <c:pt idx="682">
                  <c:v>1.1208941767951426</c:v>
                </c:pt>
                <c:pt idx="683">
                  <c:v>1.1262084145579672</c:v>
                </c:pt>
                <c:pt idx="684">
                  <c:v>1.1262084145579672</c:v>
                </c:pt>
                <c:pt idx="685">
                  <c:v>1.1333240720939342</c:v>
                </c:pt>
                <c:pt idx="686">
                  <c:v>1.1333240720939342</c:v>
                </c:pt>
                <c:pt idx="687">
                  <c:v>1.1380412008412357</c:v>
                </c:pt>
                <c:pt idx="688">
                  <c:v>1.140387450489005</c:v>
                </c:pt>
                <c:pt idx="689">
                  <c:v>1.145657047789457</c:v>
                </c:pt>
                <c:pt idx="690">
                  <c:v>1.145657047789457</c:v>
                </c:pt>
                <c:pt idx="691">
                  <c:v>1.1497572610666169</c:v>
                </c:pt>
                <c:pt idx="692">
                  <c:v>1.1503434233581975</c:v>
                </c:pt>
                <c:pt idx="693">
                  <c:v>1.1550697673171817</c:v>
                </c:pt>
                <c:pt idx="694">
                  <c:v>1.1550697673171817</c:v>
                </c:pt>
                <c:pt idx="695">
                  <c:v>1.1622073500135619</c:v>
                </c:pt>
                <c:pt idx="696">
                  <c:v>1.1622073500135619</c:v>
                </c:pt>
                <c:pt idx="697">
                  <c:v>1.1669399696263689</c:v>
                </c:pt>
                <c:pt idx="698">
                  <c:v>1.1692926627605988</c:v>
                </c:pt>
                <c:pt idx="699">
                  <c:v>1.1745753114204542</c:v>
                </c:pt>
                <c:pt idx="700">
                  <c:v>1.1745753114204542</c:v>
                </c:pt>
                <c:pt idx="701">
                  <c:v>1.1792875066271962</c:v>
                </c:pt>
                <c:pt idx="702">
                  <c:v>1.1816619124706795</c:v>
                </c:pt>
                <c:pt idx="703">
                  <c:v>1.1864318812710193</c:v>
                </c:pt>
                <c:pt idx="704">
                  <c:v>1.1864318812710193</c:v>
                </c:pt>
                <c:pt idx="705">
                  <c:v>1.1911710210375543</c:v>
                </c:pt>
                <c:pt idx="706">
                  <c:v>1.1935092683317781</c:v>
                </c:pt>
                <c:pt idx="707">
                  <c:v>1.1987082915085407</c:v>
                </c:pt>
                <c:pt idx="708">
                  <c:v>1.1987082915085407</c:v>
                </c:pt>
                <c:pt idx="709">
                  <c:v>1.2033041539271438</c:v>
                </c:pt>
                <c:pt idx="710">
                  <c:v>1.2056063966852031</c:v>
                </c:pt>
                <c:pt idx="711">
                  <c:v>1.2102276771657363</c:v>
                </c:pt>
                <c:pt idx="712">
                  <c:v>1.2102276771657363</c:v>
                </c:pt>
                <c:pt idx="713">
                  <c:v>1.2148674806153439</c:v>
                </c:pt>
                <c:pt idx="714">
                  <c:v>1.2154485468010194</c:v>
                </c:pt>
                <c:pt idx="715">
                  <c:v>1.2218359295416821</c:v>
                </c:pt>
                <c:pt idx="716">
                  <c:v>1.2224159636740586</c:v>
                </c:pt>
                <c:pt idx="717">
                  <c:v>1.2270769842089759</c:v>
                </c:pt>
                <c:pt idx="718">
                  <c:v>1.2270769842089759</c:v>
                </c:pt>
                <c:pt idx="719">
                  <c:v>1.2317973572883292</c:v>
                </c:pt>
                <c:pt idx="720">
                  <c:v>1.234185716980863</c:v>
                </c:pt>
                <c:pt idx="721">
                  <c:v>1.2390097980805275</c:v>
                </c:pt>
                <c:pt idx="722">
                  <c:v>1.2390097980805275</c:v>
                </c:pt>
                <c:pt idx="723">
                  <c:v>1.2438639867999879</c:v>
                </c:pt>
                <c:pt idx="724">
                  <c:v>1.2462883182146836</c:v>
                </c:pt>
                <c:pt idx="725">
                  <c:v>1.2517366478700289</c:v>
                </c:pt>
                <c:pt idx="726">
                  <c:v>1.2517366478700289</c:v>
                </c:pt>
                <c:pt idx="727">
                  <c:v>1.2565878888624709</c:v>
                </c:pt>
                <c:pt idx="728">
                  <c:v>1.2590184338386146</c:v>
                </c:pt>
                <c:pt idx="729">
                  <c:v>1.2640536047510507</c:v>
                </c:pt>
                <c:pt idx="730">
                  <c:v>1.2640536047510507</c:v>
                </c:pt>
                <c:pt idx="731">
                  <c:v>1.2694862613821412</c:v>
                </c:pt>
                <c:pt idx="732">
                  <c:v>1.2694862613821412</c:v>
                </c:pt>
                <c:pt idx="733">
                  <c:v>1.2758382836749385</c:v>
                </c:pt>
                <c:pt idx="734">
                  <c:v>1.2758382836749385</c:v>
                </c:pt>
                <c:pt idx="735">
                  <c:v>1.2840426061229941</c:v>
                </c:pt>
                <c:pt idx="736">
                  <c:v>1.2840426061229941</c:v>
                </c:pt>
                <c:pt idx="737">
                  <c:v>1.2891646790476943</c:v>
                </c:pt>
                <c:pt idx="738">
                  <c:v>1.2915718517391679</c:v>
                </c:pt>
                <c:pt idx="739">
                  <c:v>1.2960103159087644</c:v>
                </c:pt>
                <c:pt idx="740">
                  <c:v>1.2965294286312219</c:v>
                </c:pt>
                <c:pt idx="741">
                  <c:v>1.3003975398796748</c:v>
                </c:pt>
                <c:pt idx="742">
                  <c:v>1.3003975398796748</c:v>
                </c:pt>
                <c:pt idx="743">
                  <c:v>1.3040000310850848</c:v>
                </c:pt>
                <c:pt idx="744">
                  <c:v>1.3040000310850848</c:v>
                </c:pt>
                <c:pt idx="745">
                  <c:v>1.3094342564127914</c:v>
                </c:pt>
                <c:pt idx="746">
                  <c:v>1.3112554511763252</c:v>
                </c:pt>
                <c:pt idx="747">
                  <c:v>1.314900177779488</c:v>
                </c:pt>
                <c:pt idx="748">
                  <c:v>1.314900177779488</c:v>
                </c:pt>
                <c:pt idx="749">
                  <c:v>1.3190144750941697</c:v>
                </c:pt>
                <c:pt idx="750">
                  <c:v>1.3190144750941697</c:v>
                </c:pt>
                <c:pt idx="751">
                  <c:v>1.3226428693154364</c:v>
                </c:pt>
                <c:pt idx="752">
                  <c:v>1.3226428693154364</c:v>
                </c:pt>
                <c:pt idx="753">
                  <c:v>1.3263353989986537</c:v>
                </c:pt>
                <c:pt idx="754">
                  <c:v>1.3282663305827835</c:v>
                </c:pt>
                <c:pt idx="755">
                  <c:v>1.3322796815528104</c:v>
                </c:pt>
                <c:pt idx="756">
                  <c:v>1.3343261513929914</c:v>
                </c:pt>
                <c:pt idx="757">
                  <c:v>1.3389494374194573</c:v>
                </c:pt>
                <c:pt idx="758">
                  <c:v>1.3389494374194573</c:v>
                </c:pt>
                <c:pt idx="759">
                  <c:v>1.3430629851081599</c:v>
                </c:pt>
                <c:pt idx="760">
                  <c:v>1.3451175946649003</c:v>
                </c:pt>
                <c:pt idx="761">
                  <c:v>1.3471715605769119</c:v>
                </c:pt>
                <c:pt idx="762">
                  <c:v>1.3471715605769119</c:v>
                </c:pt>
                <c:pt idx="763">
                  <c:v>1.3512803472135448</c:v>
                </c:pt>
                <c:pt idx="764">
                  <c:v>1.3533351524790369</c:v>
                </c:pt>
                <c:pt idx="765">
                  <c:v>1.3594301004956126</c:v>
                </c:pt>
                <c:pt idx="766">
                  <c:v>1.3599313775970736</c:v>
                </c:pt>
                <c:pt idx="767">
                  <c:v>1.3638975318916284</c:v>
                </c:pt>
                <c:pt idx="768">
                  <c:v>1.3638975318916284</c:v>
                </c:pt>
                <c:pt idx="769">
                  <c:v>1.3697589252214315</c:v>
                </c:pt>
                <c:pt idx="770">
                  <c:v>1.3697589252214315</c:v>
                </c:pt>
                <c:pt idx="771">
                  <c:v>1.3717000357187459</c:v>
                </c:pt>
                <c:pt idx="772">
                  <c:v>1.3736364351353338</c:v>
                </c:pt>
                <c:pt idx="773">
                  <c:v>1.3775160033827776</c:v>
                </c:pt>
                <c:pt idx="774">
                  <c:v>1.3775160033827776</c:v>
                </c:pt>
                <c:pt idx="775">
                  <c:v>1.3833664584455476</c:v>
                </c:pt>
                <c:pt idx="776">
                  <c:v>1.3838549914480078</c:v>
                </c:pt>
                <c:pt idx="777">
                  <c:v>1.3877502061797509</c:v>
                </c:pt>
                <c:pt idx="778">
                  <c:v>1.3896871499214705</c:v>
                </c:pt>
                <c:pt idx="779">
                  <c:v>1.3935614772970628</c:v>
                </c:pt>
                <c:pt idx="780">
                  <c:v>1.3935614772970628</c:v>
                </c:pt>
                <c:pt idx="781">
                  <c:v>1.3974643736975467</c:v>
                </c:pt>
                <c:pt idx="782">
                  <c:v>1.3974643736975467</c:v>
                </c:pt>
                <c:pt idx="783">
                  <c:v>1.4014074235503666</c:v>
                </c:pt>
                <c:pt idx="784">
                  <c:v>1.4019033286712999</c:v>
                </c:pt>
                <c:pt idx="785">
                  <c:v>1.407876646966151</c:v>
                </c:pt>
                <c:pt idx="786">
                  <c:v>1.407876646966151</c:v>
                </c:pt>
                <c:pt idx="787">
                  <c:v>1.413909952303595</c:v>
                </c:pt>
                <c:pt idx="788">
                  <c:v>1.413909952303595</c:v>
                </c:pt>
                <c:pt idx="789">
                  <c:v>1.4179634032768242</c:v>
                </c:pt>
                <c:pt idx="790">
                  <c:v>1.4179634032768242</c:v>
                </c:pt>
                <c:pt idx="791">
                  <c:v>1.4220131056013372</c:v>
                </c:pt>
                <c:pt idx="792">
                  <c:v>1.4240334017040976</c:v>
                </c:pt>
                <c:pt idx="793">
                  <c:v>1.4285867503445471</c:v>
                </c:pt>
                <c:pt idx="794">
                  <c:v>1.4285867503445471</c:v>
                </c:pt>
                <c:pt idx="795">
                  <c:v>1.4326266626635487</c:v>
                </c:pt>
                <c:pt idx="796">
                  <c:v>1.4346287503165425</c:v>
                </c:pt>
                <c:pt idx="797">
                  <c:v>1.4385858118629524</c:v>
                </c:pt>
                <c:pt idx="798">
                  <c:v>1.4385858118629524</c:v>
                </c:pt>
                <c:pt idx="799">
                  <c:v>1.4425113493718611</c:v>
                </c:pt>
                <c:pt idx="800">
                  <c:v>1.4444751023242683</c:v>
                </c:pt>
                <c:pt idx="801">
                  <c:v>1.4469346705611883</c:v>
                </c:pt>
                <c:pt idx="802">
                  <c:v>1.4469346705611883</c:v>
                </c:pt>
                <c:pt idx="803">
                  <c:v>1.4508843672776386</c:v>
                </c:pt>
                <c:pt idx="804">
                  <c:v>1.4528703139889947</c:v>
                </c:pt>
                <c:pt idx="805">
                  <c:v>1.4588924627608015</c:v>
                </c:pt>
                <c:pt idx="806">
                  <c:v>1.4588924627608015</c:v>
                </c:pt>
                <c:pt idx="807">
                  <c:v>1.4629449410361148</c:v>
                </c:pt>
                <c:pt idx="808">
                  <c:v>1.4634519834906494</c:v>
                </c:pt>
                <c:pt idx="809">
                  <c:v>1.469517863503558</c:v>
                </c:pt>
                <c:pt idx="810">
                  <c:v>1.469517863503558</c:v>
                </c:pt>
                <c:pt idx="811">
                  <c:v>1.4735433564388734</c:v>
                </c:pt>
                <c:pt idx="812">
                  <c:v>1.4735433564388734</c:v>
                </c:pt>
                <c:pt idx="813">
                  <c:v>1.4775822355146784</c:v>
                </c:pt>
                <c:pt idx="814">
                  <c:v>1.4796217112321426</c:v>
                </c:pt>
                <c:pt idx="815">
                  <c:v>1.483733959031871</c:v>
                </c:pt>
                <c:pt idx="816">
                  <c:v>1.4842496881665781</c:v>
                </c:pt>
                <c:pt idx="817">
                  <c:v>1.4883756961738839</c:v>
                </c:pt>
                <c:pt idx="818">
                  <c:v>1.4899228565842679</c:v>
                </c:pt>
                <c:pt idx="819">
                  <c:v>1.4945579907267048</c:v>
                </c:pt>
                <c:pt idx="820">
                  <c:v>1.4945579907267048</c:v>
                </c:pt>
                <c:pt idx="821">
                  <c:v>1.4986673743889574</c:v>
                </c:pt>
                <c:pt idx="822">
                  <c:v>1.4986673743889574</c:v>
                </c:pt>
                <c:pt idx="823">
                  <c:v>1.5027565711368065</c:v>
                </c:pt>
                <c:pt idx="824">
                  <c:v>1.5027565711368065</c:v>
                </c:pt>
                <c:pt idx="825">
                  <c:v>1.5093665942294188</c:v>
                </c:pt>
                <c:pt idx="826">
                  <c:v>1.5093665942294188</c:v>
                </c:pt>
                <c:pt idx="827">
                  <c:v>1.5154474345174054</c:v>
                </c:pt>
                <c:pt idx="828">
                  <c:v>1.5154474345174054</c:v>
                </c:pt>
                <c:pt idx="829">
                  <c:v>1.5195023205264302</c:v>
                </c:pt>
                <c:pt idx="830">
                  <c:v>1.5195023205264302</c:v>
                </c:pt>
                <c:pt idx="831">
                  <c:v>1.5235793820912276</c:v>
                </c:pt>
                <c:pt idx="832">
                  <c:v>1.5235793820912276</c:v>
                </c:pt>
                <c:pt idx="833">
                  <c:v>1.5282002232603686</c:v>
                </c:pt>
                <c:pt idx="834">
                  <c:v>1.5282002232603686</c:v>
                </c:pt>
                <c:pt idx="835">
                  <c:v>1.5344118304356147</c:v>
                </c:pt>
                <c:pt idx="836">
                  <c:v>1.5364934304174098</c:v>
                </c:pt>
                <c:pt idx="837">
                  <c:v>1.5406784016509161</c:v>
                </c:pt>
                <c:pt idx="838">
                  <c:v>1.5406784016509161</c:v>
                </c:pt>
                <c:pt idx="839">
                  <c:v>1.5448922640878879</c:v>
                </c:pt>
                <c:pt idx="840">
                  <c:v>1.5470063048392459</c:v>
                </c:pt>
                <c:pt idx="841">
                  <c:v>1.5491235937202559</c:v>
                </c:pt>
                <c:pt idx="842">
                  <c:v>1.5496535494514476</c:v>
                </c:pt>
                <c:pt idx="843">
                  <c:v>1.5538926729641032</c:v>
                </c:pt>
                <c:pt idx="844">
                  <c:v>1.5538926729641032</c:v>
                </c:pt>
                <c:pt idx="845">
                  <c:v>1.5623429620439511</c:v>
                </c:pt>
                <c:pt idx="846">
                  <c:v>1.5623429620439511</c:v>
                </c:pt>
                <c:pt idx="847">
                  <c:v>1.5665585204507975</c:v>
                </c:pt>
                <c:pt idx="848">
                  <c:v>1.5665585204507975</c:v>
                </c:pt>
                <c:pt idx="849">
                  <c:v>1.5728927613874131</c:v>
                </c:pt>
                <c:pt idx="850">
                  <c:v>1.5728927613874131</c:v>
                </c:pt>
                <c:pt idx="851">
                  <c:v>1.5750066739138733</c:v>
                </c:pt>
                <c:pt idx="852">
                  <c:v>1.5771211419409907</c:v>
                </c:pt>
                <c:pt idx="853">
                  <c:v>1.5797651129296093</c:v>
                </c:pt>
                <c:pt idx="854">
                  <c:v>1.5818810202208289</c:v>
                </c:pt>
                <c:pt idx="855">
                  <c:v>1.5882098598682552</c:v>
                </c:pt>
                <c:pt idx="856">
                  <c:v>1.5882098598682552</c:v>
                </c:pt>
                <c:pt idx="857">
                  <c:v>1.5923550209394448</c:v>
                </c:pt>
                <c:pt idx="858">
                  <c:v>1.5943736303428437</c:v>
                </c:pt>
                <c:pt idx="859">
                  <c:v>1.5987339466725046</c:v>
                </c:pt>
                <c:pt idx="860">
                  <c:v>1.5987339466725046</c:v>
                </c:pt>
                <c:pt idx="861">
                  <c:v>1.6023924700314041</c:v>
                </c:pt>
                <c:pt idx="862">
                  <c:v>1.6023924700314041</c:v>
                </c:pt>
                <c:pt idx="863">
                  <c:v>1.6059539613837215</c:v>
                </c:pt>
                <c:pt idx="864">
                  <c:v>1.6059539613837215</c:v>
                </c:pt>
                <c:pt idx="865">
                  <c:v>1.611371160930912</c:v>
                </c:pt>
                <c:pt idx="866">
                  <c:v>1.611371160930912</c:v>
                </c:pt>
                <c:pt idx="867">
                  <c:v>1.6170148378948657</c:v>
                </c:pt>
                <c:pt idx="868">
                  <c:v>1.617500325337256</c:v>
                </c:pt>
                <c:pt idx="869">
                  <c:v>1.6214205820467278</c:v>
                </c:pt>
                <c:pt idx="870">
                  <c:v>1.6214205820467278</c:v>
                </c:pt>
                <c:pt idx="871">
                  <c:v>1.6253521143771166</c:v>
                </c:pt>
                <c:pt idx="872">
                  <c:v>1.6253521143771166</c:v>
                </c:pt>
                <c:pt idx="873">
                  <c:v>1.6292942256531546</c:v>
                </c:pt>
                <c:pt idx="874">
                  <c:v>1.6292942256531546</c:v>
                </c:pt>
                <c:pt idx="875">
                  <c:v>1.6352878937875222</c:v>
                </c:pt>
                <c:pt idx="876">
                  <c:v>1.6373053618532334</c:v>
                </c:pt>
                <c:pt idx="877">
                  <c:v>1.6418782299294672</c:v>
                </c:pt>
                <c:pt idx="878">
                  <c:v>1.6418782299294672</c:v>
                </c:pt>
                <c:pt idx="879">
                  <c:v>1.645960040951967</c:v>
                </c:pt>
                <c:pt idx="880">
                  <c:v>1.6479911042881483</c:v>
                </c:pt>
                <c:pt idx="881">
                  <c:v>1.6500112414132837</c:v>
                </c:pt>
                <c:pt idx="882">
                  <c:v>1.6500112414132837</c:v>
                </c:pt>
                <c:pt idx="883">
                  <c:v>1.6540494250870181</c:v>
                </c:pt>
                <c:pt idx="884">
                  <c:v>1.6540494250870181</c:v>
                </c:pt>
                <c:pt idx="885">
                  <c:v>1.6622059924809862</c:v>
                </c:pt>
                <c:pt idx="886">
                  <c:v>1.6627203035264797</c:v>
                </c:pt>
                <c:pt idx="887">
                  <c:v>1.6668322446417649</c:v>
                </c:pt>
                <c:pt idx="888">
                  <c:v>1.6668322446417649</c:v>
                </c:pt>
                <c:pt idx="889">
                  <c:v>1.6709329690817945</c:v>
                </c:pt>
                <c:pt idx="890">
                  <c:v>1.6729801681485761</c:v>
                </c:pt>
                <c:pt idx="891">
                  <c:v>1.6750270557060196</c:v>
                </c:pt>
                <c:pt idx="892">
                  <c:v>1.6770731020209335</c:v>
                </c:pt>
                <c:pt idx="893">
                  <c:v>1.6791161464054845</c:v>
                </c:pt>
                <c:pt idx="894">
                  <c:v>1.6796260302193513</c:v>
                </c:pt>
                <c:pt idx="895">
                  <c:v>1.6877321015016893</c:v>
                </c:pt>
                <c:pt idx="896">
                  <c:v>1.6877321015016893</c:v>
                </c:pt>
                <c:pt idx="897">
                  <c:v>1.6917616955537891</c:v>
                </c:pt>
                <c:pt idx="898">
                  <c:v>1.6937789455112051</c:v>
                </c:pt>
                <c:pt idx="899">
                  <c:v>1.697811161323258</c:v>
                </c:pt>
                <c:pt idx="900">
                  <c:v>1.697811161323258</c:v>
                </c:pt>
                <c:pt idx="901">
                  <c:v>1.7018249139538415</c:v>
                </c:pt>
                <c:pt idx="902">
                  <c:v>1.7018249139538415</c:v>
                </c:pt>
                <c:pt idx="903">
                  <c:v>1.7043185597060082</c:v>
                </c:pt>
                <c:pt idx="904">
                  <c:v>1.7058066617492689</c:v>
                </c:pt>
                <c:pt idx="905">
                  <c:v>1.7122637905142428</c:v>
                </c:pt>
                <c:pt idx="906">
                  <c:v>1.7122637905142428</c:v>
                </c:pt>
                <c:pt idx="907">
                  <c:v>1.7162772363863525</c:v>
                </c:pt>
                <c:pt idx="908">
                  <c:v>1.7183025312464599</c:v>
                </c:pt>
                <c:pt idx="909">
                  <c:v>1.7223631454632142</c:v>
                </c:pt>
                <c:pt idx="910">
                  <c:v>1.7228701386580751</c:v>
                </c:pt>
                <c:pt idx="911">
                  <c:v>1.7264083096861387</c:v>
                </c:pt>
                <c:pt idx="912">
                  <c:v>1.726912400890831</c:v>
                </c:pt>
                <c:pt idx="913">
                  <c:v>1.7329483243217616</c:v>
                </c:pt>
                <c:pt idx="914">
                  <c:v>1.7329483243217616</c:v>
                </c:pt>
                <c:pt idx="915">
                  <c:v>1.7369953369044677</c:v>
                </c:pt>
                <c:pt idx="916">
                  <c:v>1.7390480218970432</c:v>
                </c:pt>
                <c:pt idx="917">
                  <c:v>1.7432110373189313</c:v>
                </c:pt>
                <c:pt idx="918">
                  <c:v>1.7432110373189313</c:v>
                </c:pt>
                <c:pt idx="919">
                  <c:v>1.7479459469597662</c:v>
                </c:pt>
                <c:pt idx="920">
                  <c:v>1.7479459469597662</c:v>
                </c:pt>
                <c:pt idx="921">
                  <c:v>1.7521834405457128</c:v>
                </c:pt>
                <c:pt idx="922">
                  <c:v>1.7521834405457128</c:v>
                </c:pt>
                <c:pt idx="923">
                  <c:v>1.7564351481844549</c:v>
                </c:pt>
                <c:pt idx="924">
                  <c:v>1.7564351481844549</c:v>
                </c:pt>
                <c:pt idx="925">
                  <c:v>1.762860245134539</c:v>
                </c:pt>
                <c:pt idx="926">
                  <c:v>1.7650267192827997</c:v>
                </c:pt>
                <c:pt idx="927">
                  <c:v>1.7693866011382267</c:v>
                </c:pt>
                <c:pt idx="928">
                  <c:v>1.7693866011382267</c:v>
                </c:pt>
                <c:pt idx="929">
                  <c:v>1.7737418261499889</c:v>
                </c:pt>
                <c:pt idx="930">
                  <c:v>1.7759089463945004</c:v>
                </c:pt>
                <c:pt idx="931">
                  <c:v>1.7780686192660322</c:v>
                </c:pt>
                <c:pt idx="932">
                  <c:v>1.7802222359546533</c:v>
                </c:pt>
                <c:pt idx="933">
                  <c:v>1.7823682104833891</c:v>
                </c:pt>
                <c:pt idx="934">
                  <c:v>1.7823682104833891</c:v>
                </c:pt>
                <c:pt idx="935">
                  <c:v>1.7908731496191184</c:v>
                </c:pt>
                <c:pt idx="936">
                  <c:v>1.7914008214811219</c:v>
                </c:pt>
                <c:pt idx="937">
                  <c:v>1.7955790578946689</c:v>
                </c:pt>
                <c:pt idx="938">
                  <c:v>1.7955790578946689</c:v>
                </c:pt>
                <c:pt idx="939">
                  <c:v>1.8017060890575654</c:v>
                </c:pt>
                <c:pt idx="940">
                  <c:v>1.8017060890575654</c:v>
                </c:pt>
                <c:pt idx="941">
                  <c:v>1.8037167101060856</c:v>
                </c:pt>
                <c:pt idx="942">
                  <c:v>1.8057150107163724</c:v>
                </c:pt>
                <c:pt idx="943">
                  <c:v>1.8077049455181597</c:v>
                </c:pt>
                <c:pt idx="944">
                  <c:v>1.8096941059951155</c:v>
                </c:pt>
                <c:pt idx="945">
                  <c:v>1.816190565388365</c:v>
                </c:pt>
                <c:pt idx="946">
                  <c:v>1.816190565388365</c:v>
                </c:pt>
                <c:pt idx="947">
                  <c:v>1.8202132679762681</c:v>
                </c:pt>
                <c:pt idx="948">
                  <c:v>1.8222293076377927</c:v>
                </c:pt>
                <c:pt idx="949">
                  <c:v>1.8262720652006759</c:v>
                </c:pt>
                <c:pt idx="950">
                  <c:v>1.8262720652006759</c:v>
                </c:pt>
                <c:pt idx="951">
                  <c:v>1.8303350673379382</c:v>
                </c:pt>
                <c:pt idx="952">
                  <c:v>1.8303350673379382</c:v>
                </c:pt>
                <c:pt idx="953">
                  <c:v>1.8344325192128055</c:v>
                </c:pt>
                <c:pt idx="954">
                  <c:v>1.8344325192128055</c:v>
                </c:pt>
                <c:pt idx="955">
                  <c:v>1.8411260589195027</c:v>
                </c:pt>
                <c:pt idx="956">
                  <c:v>1.8411260589195027</c:v>
                </c:pt>
                <c:pt idx="957">
                  <c:v>1.8472519065900646</c:v>
                </c:pt>
                <c:pt idx="958">
                  <c:v>1.8472519065900646</c:v>
                </c:pt>
                <c:pt idx="959">
                  <c:v>1.8512725556640415</c:v>
                </c:pt>
                <c:pt idx="960">
                  <c:v>1.8512725556640415</c:v>
                </c:pt>
                <c:pt idx="961">
                  <c:v>1.8557236582728267</c:v>
                </c:pt>
                <c:pt idx="962">
                  <c:v>1.8557236582728267</c:v>
                </c:pt>
                <c:pt idx="963">
                  <c:v>1.8596362711130399</c:v>
                </c:pt>
                <c:pt idx="964">
                  <c:v>1.8596362711130399</c:v>
                </c:pt>
                <c:pt idx="965">
                  <c:v>1.8655213829324855</c:v>
                </c:pt>
                <c:pt idx="966">
                  <c:v>1.8674989651298937</c:v>
                </c:pt>
                <c:pt idx="967">
                  <c:v>1.8714739792729795</c:v>
                </c:pt>
                <c:pt idx="968">
                  <c:v>1.8714739792729795</c:v>
                </c:pt>
                <c:pt idx="969">
                  <c:v>1.875464822946995</c:v>
                </c:pt>
                <c:pt idx="970">
                  <c:v>1.8774667514951155</c:v>
                </c:pt>
                <c:pt idx="971">
                  <c:v>1.8799764629934359</c:v>
                </c:pt>
                <c:pt idx="972">
                  <c:v>1.8799764629934359</c:v>
                </c:pt>
                <c:pt idx="973">
                  <c:v>1.8840099923356264</c:v>
                </c:pt>
                <c:pt idx="974">
                  <c:v>1.8840099923356264</c:v>
                </c:pt>
                <c:pt idx="975">
                  <c:v>1.8920909142982825</c:v>
                </c:pt>
                <c:pt idx="976">
                  <c:v>1.8920909142982825</c:v>
                </c:pt>
                <c:pt idx="977">
                  <c:v>1.8961235035203217</c:v>
                </c:pt>
                <c:pt idx="978">
                  <c:v>1.8966272500107124</c:v>
                </c:pt>
                <c:pt idx="979">
                  <c:v>1.9001565249680985</c:v>
                </c:pt>
                <c:pt idx="980">
                  <c:v>1.9021761286319787</c:v>
                </c:pt>
                <c:pt idx="981">
                  <c:v>1.904703795635595</c:v>
                </c:pt>
                <c:pt idx="982">
                  <c:v>1.906728093178885</c:v>
                </c:pt>
                <c:pt idx="983">
                  <c:v>1.9107711315994143</c:v>
                </c:pt>
                <c:pt idx="984">
                  <c:v>1.9127851572052343</c:v>
                </c:pt>
                <c:pt idx="985">
                  <c:v>1.91679450362092</c:v>
                </c:pt>
                <c:pt idx="986">
                  <c:v>1.91679450362092</c:v>
                </c:pt>
                <c:pt idx="987">
                  <c:v>1.9207963154572081</c:v>
                </c:pt>
                <c:pt idx="988">
                  <c:v>1.9228022518634527</c:v>
                </c:pt>
                <c:pt idx="989">
                  <c:v>1.9272307986165051</c:v>
                </c:pt>
                <c:pt idx="990">
                  <c:v>1.9272307986165051</c:v>
                </c:pt>
                <c:pt idx="991">
                  <c:v>1.9309835467768359</c:v>
                </c:pt>
                <c:pt idx="992">
                  <c:v>1.9309835467768359</c:v>
                </c:pt>
                <c:pt idx="993">
                  <c:v>1.9345089630479924</c:v>
                </c:pt>
                <c:pt idx="994">
                  <c:v>1.9345089630479924</c:v>
                </c:pt>
                <c:pt idx="995">
                  <c:v>1.9396599240103158</c:v>
                </c:pt>
                <c:pt idx="996">
                  <c:v>1.9396599240103158</c:v>
                </c:pt>
                <c:pt idx="997">
                  <c:v>1.9425837160306978</c:v>
                </c:pt>
                <c:pt idx="998">
                  <c:v>1.9440556609225157</c:v>
                </c:pt>
                <c:pt idx="999">
                  <c:v>1.9471722400353328</c:v>
                </c:pt>
                <c:pt idx="1000">
                  <c:v>1.9471722400353328</c:v>
                </c:pt>
                <c:pt idx="1001">
                  <c:v>1.9505815206467729</c:v>
                </c:pt>
                <c:pt idx="1002">
                  <c:v>1.9510294083452995</c:v>
                </c:pt>
                <c:pt idx="1003">
                  <c:v>1.9542957336422297</c:v>
                </c:pt>
                <c:pt idx="1004">
                  <c:v>1.9547813346535381</c:v>
                </c:pt>
                <c:pt idx="1005">
                  <c:v>1.9604251306082749</c:v>
                </c:pt>
                <c:pt idx="1006">
                  <c:v>1.9604251306082749</c:v>
                </c:pt>
                <c:pt idx="1007">
                  <c:v>1.9640098397618146</c:v>
                </c:pt>
                <c:pt idx="1008">
                  <c:v>1.9658080185997484</c:v>
                </c:pt>
                <c:pt idx="1009">
                  <c:v>1.9696247257277295</c:v>
                </c:pt>
                <c:pt idx="1010">
                  <c:v>1.9696247257277295</c:v>
                </c:pt>
                <c:pt idx="1011">
                  <c:v>1.9735947765710289</c:v>
                </c:pt>
                <c:pt idx="1012">
                  <c:v>1.9735947765710289</c:v>
                </c:pt>
                <c:pt idx="1013">
                  <c:v>1.9778173778960053</c:v>
                </c:pt>
                <c:pt idx="1014">
                  <c:v>1.9778173778960053</c:v>
                </c:pt>
                <c:pt idx="1015">
                  <c:v>1.9812836983575985</c:v>
                </c:pt>
                <c:pt idx="1016">
                  <c:v>1.9829651296047586</c:v>
                </c:pt>
                <c:pt idx="1017">
                  <c:v>1.9862524380500786</c:v>
                </c:pt>
                <c:pt idx="1018">
                  <c:v>1.9862524380500786</c:v>
                </c:pt>
                <c:pt idx="1019">
                  <c:v>1.9910258959273182</c:v>
                </c:pt>
                <c:pt idx="1020">
                  <c:v>1.9910258959273182</c:v>
                </c:pt>
                <c:pt idx="1021">
                  <c:v>1.9942004224301302</c:v>
                </c:pt>
                <c:pt idx="1022">
                  <c:v>1.9946026052804502</c:v>
                </c:pt>
                <c:pt idx="1023">
                  <c:v>1.9978136131614301</c:v>
                </c:pt>
                <c:pt idx="1024">
                  <c:v>1.9978136131614301</c:v>
                </c:pt>
                <c:pt idx="1025">
                  <c:v>2.0025337470939801</c:v>
                </c:pt>
                <c:pt idx="1026">
                  <c:v>2.0025337470939801</c:v>
                </c:pt>
                <c:pt idx="1027">
                  <c:v>2.007180445154054</c:v>
                </c:pt>
                <c:pt idx="1028">
                  <c:v>2.007180445154054</c:v>
                </c:pt>
                <c:pt idx="1029">
                  <c:v>2.0087316478115897</c:v>
                </c:pt>
                <c:pt idx="1030">
                  <c:v>2.0102857846530573</c:v>
                </c:pt>
                <c:pt idx="1031">
                  <c:v>2.0138330597131344</c:v>
                </c:pt>
                <c:pt idx="1032">
                  <c:v>2.0138330597131344</c:v>
                </c:pt>
                <c:pt idx="1033">
                  <c:v>2.0170721937659777</c:v>
                </c:pt>
                <c:pt idx="1034">
                  <c:v>2.0170721937659777</c:v>
                </c:pt>
                <c:pt idx="1035">
                  <c:v>2.0220698367241785</c:v>
                </c:pt>
                <c:pt idx="1036">
                  <c:v>2.0237680513283318</c:v>
                </c:pt>
                <c:pt idx="1037">
                  <c:v>2.0254846436779745</c:v>
                </c:pt>
                <c:pt idx="1038">
                  <c:v>2.0259172601430704</c:v>
                </c:pt>
                <c:pt idx="1039">
                  <c:v>2.0289576261122821</c:v>
                </c:pt>
                <c:pt idx="1040">
                  <c:v>2.0311261339987086</c:v>
                </c:pt>
                <c:pt idx="1041">
                  <c:v>2.034564473627805</c:v>
                </c:pt>
                <c:pt idx="1042">
                  <c:v>2.034564473627805</c:v>
                </c:pt>
                <c:pt idx="1043">
                  <c:v>2.0379680593054492</c:v>
                </c:pt>
                <c:pt idx="1044">
                  <c:v>2.0396585953312663</c:v>
                </c:pt>
                <c:pt idx="1045">
                  <c:v>2.0430213851645287</c:v>
                </c:pt>
                <c:pt idx="1046">
                  <c:v>2.0446941912250072</c:v>
                </c:pt>
                <c:pt idx="1047">
                  <c:v>2.0463694643767343</c:v>
                </c:pt>
                <c:pt idx="1048">
                  <c:v>2.0480607451988542</c:v>
                </c:pt>
                <c:pt idx="1049">
                  <c:v>2.0518966257184528</c:v>
                </c:pt>
                <c:pt idx="1050">
                  <c:v>2.0518966257184528</c:v>
                </c:pt>
                <c:pt idx="1051">
                  <c:v>2.0553104841958878</c:v>
                </c:pt>
                <c:pt idx="1052">
                  <c:v>2.0553104841958878</c:v>
                </c:pt>
                <c:pt idx="1053">
                  <c:v>2.0587248382800039</c:v>
                </c:pt>
                <c:pt idx="1054">
                  <c:v>2.0604326571019587</c:v>
                </c:pt>
                <c:pt idx="1055">
                  <c:v>2.0638296555301547</c:v>
                </c:pt>
                <c:pt idx="1056">
                  <c:v>2.0642515277364093</c:v>
                </c:pt>
                <c:pt idx="1057">
                  <c:v>2.0676273067661097</c:v>
                </c:pt>
                <c:pt idx="1058">
                  <c:v>2.0693242799341167</c:v>
                </c:pt>
                <c:pt idx="1059">
                  <c:v>2.0727718980270895</c:v>
                </c:pt>
                <c:pt idx="1060">
                  <c:v>2.0727718980270895</c:v>
                </c:pt>
                <c:pt idx="1061">
                  <c:v>2.0762682032248208</c:v>
                </c:pt>
                <c:pt idx="1062">
                  <c:v>2.0780157212252566</c:v>
                </c:pt>
                <c:pt idx="1063">
                  <c:v>2.0815122377166575</c:v>
                </c:pt>
                <c:pt idx="1064">
                  <c:v>2.081951151514827</c:v>
                </c:pt>
                <c:pt idx="1065">
                  <c:v>2.0854776108306705</c:v>
                </c:pt>
                <c:pt idx="1066">
                  <c:v>2.0854776108306705</c:v>
                </c:pt>
                <c:pt idx="1067">
                  <c:v>2.0908061985288451</c:v>
                </c:pt>
                <c:pt idx="1068">
                  <c:v>2.0908061985288451</c:v>
                </c:pt>
                <c:pt idx="1069">
                  <c:v>2.0943770217354771</c:v>
                </c:pt>
                <c:pt idx="1070">
                  <c:v>2.0943770217354771</c:v>
                </c:pt>
                <c:pt idx="1071">
                  <c:v>2.0997561665943842</c:v>
                </c:pt>
                <c:pt idx="1072">
                  <c:v>2.0997561665943842</c:v>
                </c:pt>
                <c:pt idx="1073">
                  <c:v>2.1038142455646782</c:v>
                </c:pt>
                <c:pt idx="1074">
                  <c:v>2.1038142455646782</c:v>
                </c:pt>
                <c:pt idx="1075">
                  <c:v>2.1091940708266073</c:v>
                </c:pt>
                <c:pt idx="1076">
                  <c:v>2.1109620628881012</c:v>
                </c:pt>
                <c:pt idx="1077">
                  <c:v>2.1127123473166347</c:v>
                </c:pt>
                <c:pt idx="1078">
                  <c:v>2.1127123473166347</c:v>
                </c:pt>
                <c:pt idx="1079">
                  <c:v>2.1161836041355127</c:v>
                </c:pt>
                <c:pt idx="1080">
                  <c:v>2.1179112988482443</c:v>
                </c:pt>
                <c:pt idx="1081">
                  <c:v>2.12179262596799</c:v>
                </c:pt>
                <c:pt idx="1082">
                  <c:v>2.12179262596799</c:v>
                </c:pt>
                <c:pt idx="1083">
                  <c:v>2.1252466082072305</c:v>
                </c:pt>
                <c:pt idx="1084">
                  <c:v>2.1265464950547885</c:v>
                </c:pt>
                <c:pt idx="1085">
                  <c:v>2.1300246891389913</c:v>
                </c:pt>
                <c:pt idx="1086">
                  <c:v>2.1300246891389913</c:v>
                </c:pt>
                <c:pt idx="1087">
                  <c:v>2.1335193307993348</c:v>
                </c:pt>
                <c:pt idx="1088">
                  <c:v>2.1335193307993348</c:v>
                </c:pt>
                <c:pt idx="1089">
                  <c:v>2.1370380424132196</c:v>
                </c:pt>
                <c:pt idx="1090">
                  <c:v>2.1388084146535538</c:v>
                </c:pt>
                <c:pt idx="1091">
                  <c:v>2.1428192487976081</c:v>
                </c:pt>
                <c:pt idx="1092">
                  <c:v>2.1428192487976081</c:v>
                </c:pt>
                <c:pt idx="1093">
                  <c:v>2.1464176639993058</c:v>
                </c:pt>
                <c:pt idx="1094">
                  <c:v>2.1482295556033892</c:v>
                </c:pt>
                <c:pt idx="1095">
                  <c:v>2.1518720113507737</c:v>
                </c:pt>
                <c:pt idx="1096">
                  <c:v>2.1518720113507737</c:v>
                </c:pt>
                <c:pt idx="1097">
                  <c:v>2.155527630774118</c:v>
                </c:pt>
                <c:pt idx="1098">
                  <c:v>2.1573574937172029</c:v>
                </c:pt>
                <c:pt idx="1099">
                  <c:v>2.1614639441870334</c:v>
                </c:pt>
                <c:pt idx="1100">
                  <c:v>2.1614639441870334</c:v>
                </c:pt>
                <c:pt idx="1101">
                  <c:v>2.1650941252764881</c:v>
                </c:pt>
                <c:pt idx="1102">
                  <c:v>2.1669028159212935</c:v>
                </c:pt>
                <c:pt idx="1103">
                  <c:v>2.1705163721273029</c:v>
                </c:pt>
                <c:pt idx="1104">
                  <c:v>2.1705163721273029</c:v>
                </c:pt>
                <c:pt idx="1105">
                  <c:v>2.1741062450796114</c:v>
                </c:pt>
                <c:pt idx="1106">
                  <c:v>2.1741062450796114</c:v>
                </c:pt>
                <c:pt idx="1107">
                  <c:v>2.1776676446764545</c:v>
                </c:pt>
                <c:pt idx="1108">
                  <c:v>2.1798962856833617</c:v>
                </c:pt>
                <c:pt idx="1109">
                  <c:v>2.1834833789621104</c:v>
                </c:pt>
                <c:pt idx="1110">
                  <c:v>2.1834833789621104</c:v>
                </c:pt>
                <c:pt idx="1111">
                  <c:v>2.1870862899831689</c:v>
                </c:pt>
                <c:pt idx="1112">
                  <c:v>2.1888900738293038</c:v>
                </c:pt>
                <c:pt idx="1113">
                  <c:v>2.1924892924913166</c:v>
                </c:pt>
                <c:pt idx="1114">
                  <c:v>2.1924892924913166</c:v>
                </c:pt>
                <c:pt idx="1115">
                  <c:v>2.1960958336757614</c:v>
                </c:pt>
                <c:pt idx="1116">
                  <c:v>2.1979161236325924</c:v>
                </c:pt>
                <c:pt idx="1117">
                  <c:v>2.2020601251842611</c:v>
                </c:pt>
                <c:pt idx="1118">
                  <c:v>2.2020601251842611</c:v>
                </c:pt>
                <c:pt idx="1119">
                  <c:v>2.2057893890569069</c:v>
                </c:pt>
                <c:pt idx="1120">
                  <c:v>2.2057893890569069</c:v>
                </c:pt>
                <c:pt idx="1121">
                  <c:v>2.2114152845452359</c:v>
                </c:pt>
                <c:pt idx="1122">
                  <c:v>2.2114152845452359</c:v>
                </c:pt>
                <c:pt idx="1123">
                  <c:v>2.2151181029890981</c:v>
                </c:pt>
                <c:pt idx="1124">
                  <c:v>2.2155737712156696</c:v>
                </c:pt>
                <c:pt idx="1125">
                  <c:v>2.220788687373958</c:v>
                </c:pt>
                <c:pt idx="1126">
                  <c:v>2.220788687373958</c:v>
                </c:pt>
                <c:pt idx="1127">
                  <c:v>2.2241316966769187</c:v>
                </c:pt>
                <c:pt idx="1128">
                  <c:v>2.2241316966769187</c:v>
                </c:pt>
                <c:pt idx="1129">
                  <c:v>2.2277482130208663</c:v>
                </c:pt>
                <c:pt idx="1130">
                  <c:v>2.2297679875727878</c:v>
                </c:pt>
                <c:pt idx="1131">
                  <c:v>2.2341357049422945</c:v>
                </c:pt>
                <c:pt idx="1132">
                  <c:v>2.2347013904409381</c:v>
                </c:pt>
                <c:pt idx="1133">
                  <c:v>2.2393282093846771</c:v>
                </c:pt>
                <c:pt idx="1134">
                  <c:v>2.2411161328747986</c:v>
                </c:pt>
                <c:pt idx="1135">
                  <c:v>2.246795260786425</c:v>
                </c:pt>
                <c:pt idx="1136">
                  <c:v>2.246795260786425</c:v>
                </c:pt>
                <c:pt idx="1137">
                  <c:v>2.252063507562768</c:v>
                </c:pt>
                <c:pt idx="1138">
                  <c:v>2.2546379332038899</c:v>
                </c:pt>
                <c:pt idx="1139">
                  <c:v>2.2595053593250864</c:v>
                </c:pt>
                <c:pt idx="1140">
                  <c:v>2.2595053593250864</c:v>
                </c:pt>
                <c:pt idx="1141">
                  <c:v>2.2646887450763886</c:v>
                </c:pt>
                <c:pt idx="1142">
                  <c:v>2.2646887450763886</c:v>
                </c:pt>
                <c:pt idx="1143">
                  <c:v>2.2713632825799008</c:v>
                </c:pt>
                <c:pt idx="1144">
                  <c:v>2.2713632825799008</c:v>
                </c:pt>
                <c:pt idx="1145">
                  <c:v>2.2756178334331851</c:v>
                </c:pt>
                <c:pt idx="1146">
                  <c:v>2.2756178334331851</c:v>
                </c:pt>
                <c:pt idx="1147">
                  <c:v>2.279651713589852</c:v>
                </c:pt>
                <c:pt idx="1148">
                  <c:v>2.2816004926060445</c:v>
                </c:pt>
                <c:pt idx="1149">
                  <c:v>2.2854697041793868</c:v>
                </c:pt>
                <c:pt idx="1150">
                  <c:v>2.2859552824447822</c:v>
                </c:pt>
                <c:pt idx="1151">
                  <c:v>2.2899369571548505</c:v>
                </c:pt>
                <c:pt idx="1152">
                  <c:v>2.2920017030511173</c:v>
                </c:pt>
                <c:pt idx="1153">
                  <c:v>2.2961977417593737</c:v>
                </c:pt>
                <c:pt idx="1154">
                  <c:v>2.2961977417593737</c:v>
                </c:pt>
                <c:pt idx="1155">
                  <c:v>2.3003914263754304</c:v>
                </c:pt>
                <c:pt idx="1156">
                  <c:v>2.3003914263754304</c:v>
                </c:pt>
                <c:pt idx="1157">
                  <c:v>2.3067673595870843</c:v>
                </c:pt>
                <c:pt idx="1158">
                  <c:v>2.3067673595870843</c:v>
                </c:pt>
                <c:pt idx="1159">
                  <c:v>2.3116943618549706</c:v>
                </c:pt>
                <c:pt idx="1160">
                  <c:v>2.3116943618549706</c:v>
                </c:pt>
                <c:pt idx="1161">
                  <c:v>2.3184865707347693</c:v>
                </c:pt>
                <c:pt idx="1162">
                  <c:v>2.3184865707347693</c:v>
                </c:pt>
                <c:pt idx="1163">
                  <c:v>2.3230859289761443</c:v>
                </c:pt>
                <c:pt idx="1164">
                  <c:v>2.3230859289761443</c:v>
                </c:pt>
                <c:pt idx="1165">
                  <c:v>2.3276561237320781</c:v>
                </c:pt>
                <c:pt idx="1166">
                  <c:v>2.3299376066773045</c:v>
                </c:pt>
                <c:pt idx="1167">
                  <c:v>2.335002923376837</c:v>
                </c:pt>
                <c:pt idx="1168">
                  <c:v>2.335002923376837</c:v>
                </c:pt>
                <c:pt idx="1169">
                  <c:v>2.3394082787322104</c:v>
                </c:pt>
                <c:pt idx="1170">
                  <c:v>2.3410513883829798</c:v>
                </c:pt>
                <c:pt idx="1171">
                  <c:v>2.3459816115721783</c:v>
                </c:pt>
                <c:pt idx="1172">
                  <c:v>2.3459816115721783</c:v>
                </c:pt>
                <c:pt idx="1173">
                  <c:v>2.3503311518395433</c:v>
                </c:pt>
                <c:pt idx="1174">
                  <c:v>2.3503311518395433</c:v>
                </c:pt>
                <c:pt idx="1175">
                  <c:v>2.3573695508012156</c:v>
                </c:pt>
                <c:pt idx="1176">
                  <c:v>2.3573695508012156</c:v>
                </c:pt>
                <c:pt idx="1177">
                  <c:v>2.361729078119895</c:v>
                </c:pt>
                <c:pt idx="1178">
                  <c:v>2.361729078119895</c:v>
                </c:pt>
                <c:pt idx="1179">
                  <c:v>2.3660952607033212</c:v>
                </c:pt>
                <c:pt idx="1180">
                  <c:v>2.3682646679897617</c:v>
                </c:pt>
                <c:pt idx="1181">
                  <c:v>2.3725581252854036</c:v>
                </c:pt>
                <c:pt idx="1182">
                  <c:v>2.3725581252854036</c:v>
                </c:pt>
                <c:pt idx="1183">
                  <c:v>2.3768346016804567</c:v>
                </c:pt>
                <c:pt idx="1184">
                  <c:v>2.3789907445240384</c:v>
                </c:pt>
                <c:pt idx="1185">
                  <c:v>2.383887739108431</c:v>
                </c:pt>
                <c:pt idx="1186">
                  <c:v>2.383887739108431</c:v>
                </c:pt>
                <c:pt idx="1187">
                  <c:v>2.3882587554369992</c:v>
                </c:pt>
                <c:pt idx="1188">
                  <c:v>2.3882587554369992</c:v>
                </c:pt>
                <c:pt idx="1189">
                  <c:v>2.3948351622796307</c:v>
                </c:pt>
                <c:pt idx="1190">
                  <c:v>2.3948351622796307</c:v>
                </c:pt>
                <c:pt idx="1191">
                  <c:v>2.3992052798666288</c:v>
                </c:pt>
                <c:pt idx="1192">
                  <c:v>2.3997472433899758</c:v>
                </c:pt>
                <c:pt idx="1193">
                  <c:v>2.4040597371065586</c:v>
                </c:pt>
                <c:pt idx="1194">
                  <c:v>2.4062096002683595</c:v>
                </c:pt>
                <c:pt idx="1195">
                  <c:v>2.4105334145156623</c:v>
                </c:pt>
                <c:pt idx="1196">
                  <c:v>2.4105334145156623</c:v>
                </c:pt>
                <c:pt idx="1197">
                  <c:v>2.4148813475852129</c:v>
                </c:pt>
                <c:pt idx="1198">
                  <c:v>2.4170533217247465</c:v>
                </c:pt>
                <c:pt idx="1199">
                  <c:v>2.4213976727074704</c:v>
                </c:pt>
                <c:pt idx="1200">
                  <c:v>2.4219420126281688</c:v>
                </c:pt>
                <c:pt idx="1201">
                  <c:v>2.4263027684868468</c:v>
                </c:pt>
                <c:pt idx="1202">
                  <c:v>2.4279383844953628</c:v>
                </c:pt>
                <c:pt idx="1203">
                  <c:v>2.4328839402890639</c:v>
                </c:pt>
                <c:pt idx="1204">
                  <c:v>2.4328839402890639</c:v>
                </c:pt>
                <c:pt idx="1205">
                  <c:v>2.4373329161748547</c:v>
                </c:pt>
                <c:pt idx="1206">
                  <c:v>2.4373329161748547</c:v>
                </c:pt>
                <c:pt idx="1207">
                  <c:v>2.4440655553519659</c:v>
                </c:pt>
                <c:pt idx="1208">
                  <c:v>2.4440655553519659</c:v>
                </c:pt>
                <c:pt idx="1209">
                  <c:v>2.4491625370810435</c:v>
                </c:pt>
                <c:pt idx="1210">
                  <c:v>2.4491625370810435</c:v>
                </c:pt>
                <c:pt idx="1211">
                  <c:v>2.4537120589082355</c:v>
                </c:pt>
                <c:pt idx="1212">
                  <c:v>2.4559849750895792</c:v>
                </c:pt>
                <c:pt idx="1213">
                  <c:v>2.4605152757522304</c:v>
                </c:pt>
                <c:pt idx="1214">
                  <c:v>2.4605152757522304</c:v>
                </c:pt>
                <c:pt idx="1215">
                  <c:v>2.4649895330464928</c:v>
                </c:pt>
                <c:pt idx="1216">
                  <c:v>2.4671880906222623</c:v>
                </c:pt>
                <c:pt idx="1217">
                  <c:v>2.4720474934779615</c:v>
                </c:pt>
                <c:pt idx="1218">
                  <c:v>2.4720474934779615</c:v>
                </c:pt>
                <c:pt idx="1219">
                  <c:v>2.4762840973480444</c:v>
                </c:pt>
                <c:pt idx="1220">
                  <c:v>2.4783722471817646</c:v>
                </c:pt>
                <c:pt idx="1221">
                  <c:v>2.482512732700652</c:v>
                </c:pt>
                <c:pt idx="1222">
                  <c:v>2.482512732700652</c:v>
                </c:pt>
                <c:pt idx="1223">
                  <c:v>2.4866695247091553</c:v>
                </c:pt>
                <c:pt idx="1224">
                  <c:v>2.4866695247091553</c:v>
                </c:pt>
                <c:pt idx="1225">
                  <c:v>2.492999848509887</c:v>
                </c:pt>
                <c:pt idx="1226">
                  <c:v>2.492999848509887</c:v>
                </c:pt>
                <c:pt idx="1227">
                  <c:v>2.49781388245251</c:v>
                </c:pt>
                <c:pt idx="1228">
                  <c:v>2.49781388245251</c:v>
                </c:pt>
                <c:pt idx="1229">
                  <c:v>2.5021197908619079</c:v>
                </c:pt>
                <c:pt idx="1230">
                  <c:v>2.5042689013754331</c:v>
                </c:pt>
                <c:pt idx="1231">
                  <c:v>2.5085642601136207</c:v>
                </c:pt>
                <c:pt idx="1232">
                  <c:v>2.5085642601136207</c:v>
                </c:pt>
                <c:pt idx="1233">
                  <c:v>2.512880293805023</c:v>
                </c:pt>
                <c:pt idx="1234">
                  <c:v>2.5150486827363703</c:v>
                </c:pt>
                <c:pt idx="1235">
                  <c:v>2.5194097822694501</c:v>
                </c:pt>
                <c:pt idx="1236">
                  <c:v>2.5194097822694501</c:v>
                </c:pt>
                <c:pt idx="1237">
                  <c:v>2.5237918756750992</c:v>
                </c:pt>
                <c:pt idx="1238">
                  <c:v>2.5259820125126726</c:v>
                </c:pt>
                <c:pt idx="1239">
                  <c:v>2.5308959405379516</c:v>
                </c:pt>
                <c:pt idx="1240">
                  <c:v>2.5308959405379516</c:v>
                </c:pt>
                <c:pt idx="1241">
                  <c:v>2.5352432096157616</c:v>
                </c:pt>
                <c:pt idx="1242">
                  <c:v>2.5352432096157616</c:v>
                </c:pt>
                <c:pt idx="1243">
                  <c:v>2.5417357611883769</c:v>
                </c:pt>
                <c:pt idx="1244">
                  <c:v>2.5417357611883769</c:v>
                </c:pt>
                <c:pt idx="1245">
                  <c:v>2.5460562725520157</c:v>
                </c:pt>
                <c:pt idx="1246">
                  <c:v>2.5460562725520157</c:v>
                </c:pt>
                <c:pt idx="1247">
                  <c:v>2.5509220694037373</c:v>
                </c:pt>
                <c:pt idx="1248">
                  <c:v>2.5530914695391842</c:v>
                </c:pt>
                <c:pt idx="1249">
                  <c:v>2.5574425500784472</c:v>
                </c:pt>
                <c:pt idx="1250">
                  <c:v>2.5574425500784472</c:v>
                </c:pt>
                <c:pt idx="1251">
                  <c:v>2.5618122512812871</c:v>
                </c:pt>
                <c:pt idx="1252">
                  <c:v>2.5640090915527125</c:v>
                </c:pt>
                <c:pt idx="1253">
                  <c:v>2.5690084426132529</c:v>
                </c:pt>
                <c:pt idx="1254">
                  <c:v>2.5690084426132529</c:v>
                </c:pt>
                <c:pt idx="1255">
                  <c:v>2.5735370992924782</c:v>
                </c:pt>
                <c:pt idx="1256">
                  <c:v>2.5735370992924782</c:v>
                </c:pt>
                <c:pt idx="1257">
                  <c:v>2.5804046970561512</c:v>
                </c:pt>
                <c:pt idx="1258">
                  <c:v>2.5804046970561512</c:v>
                </c:pt>
                <c:pt idx="1259">
                  <c:v>2.5849761636515289</c:v>
                </c:pt>
                <c:pt idx="1260">
                  <c:v>2.5855460817759934</c:v>
                </c:pt>
                <c:pt idx="1261">
                  <c:v>2.591809513951203</c:v>
                </c:pt>
                <c:pt idx="1262">
                  <c:v>2.5923784948871473</c:v>
                </c:pt>
                <c:pt idx="1263">
                  <c:v>2.5968042577391359</c:v>
                </c:pt>
                <c:pt idx="1264">
                  <c:v>2.5968042577391359</c:v>
                </c:pt>
                <c:pt idx="1265">
                  <c:v>2.6027644007762611</c:v>
                </c:pt>
                <c:pt idx="1266">
                  <c:v>2.6027644007762611</c:v>
                </c:pt>
                <c:pt idx="1267">
                  <c:v>2.60620479165717</c:v>
                </c:pt>
                <c:pt idx="1268">
                  <c:v>2.6066059712931957</c:v>
                </c:pt>
                <c:pt idx="1269">
                  <c:v>2.6093225153611974</c:v>
                </c:pt>
                <c:pt idx="1270">
                  <c:v>2.6108296514412035</c:v>
                </c:pt>
                <c:pt idx="1271">
                  <c:v>2.6145365637187679</c:v>
                </c:pt>
                <c:pt idx="1272">
                  <c:v>2.6145365637187679</c:v>
                </c:pt>
                <c:pt idx="1273">
                  <c:v>2.6183418316570704</c:v>
                </c:pt>
                <c:pt idx="1274">
                  <c:v>2.6203770707410463</c:v>
                </c:pt>
                <c:pt idx="1275">
                  <c:v>2.62477037639517</c:v>
                </c:pt>
                <c:pt idx="1276">
                  <c:v>2.62477037639517</c:v>
                </c:pt>
                <c:pt idx="1277">
                  <c:v>2.6296597172908793</c:v>
                </c:pt>
                <c:pt idx="1278">
                  <c:v>2.6303000198801771</c:v>
                </c:pt>
                <c:pt idx="1279">
                  <c:v>2.6370989623730186</c:v>
                </c:pt>
                <c:pt idx="1280">
                  <c:v>2.6370989623730186</c:v>
                </c:pt>
                <c:pt idx="1281">
                  <c:v>2.6421052389742212</c:v>
                </c:pt>
                <c:pt idx="1282">
                  <c:v>2.6421052389742212</c:v>
                </c:pt>
                <c:pt idx="1283">
                  <c:v>2.6481130707050515</c:v>
                </c:pt>
                <c:pt idx="1284">
                  <c:v>2.6481130707050515</c:v>
                </c:pt>
                <c:pt idx="1285">
                  <c:v>2.6519396337593051</c:v>
                </c:pt>
                <c:pt idx="1286">
                  <c:v>2.6519396337593051</c:v>
                </c:pt>
                <c:pt idx="1287">
                  <c:v>2.6555331484659539</c:v>
                </c:pt>
                <c:pt idx="1288">
                  <c:v>2.6571572019420282</c:v>
                </c:pt>
                <c:pt idx="1289">
                  <c:v>2.660584486024772</c:v>
                </c:pt>
                <c:pt idx="1290">
                  <c:v>2.660584486024772</c:v>
                </c:pt>
                <c:pt idx="1291">
                  <c:v>2.6635795045685398</c:v>
                </c:pt>
                <c:pt idx="1292">
                  <c:v>2.6650660439095568</c:v>
                </c:pt>
                <c:pt idx="1293">
                  <c:v>2.6678028265927534</c:v>
                </c:pt>
                <c:pt idx="1294">
                  <c:v>2.6681130845341428</c:v>
                </c:pt>
                <c:pt idx="1295">
                  <c:v>2.6701990329113281</c:v>
                </c:pt>
                <c:pt idx="1296">
                  <c:v>2.6713879667050526</c:v>
                </c:pt>
                <c:pt idx="1297">
                  <c:v>2.6744111585948991</c:v>
                </c:pt>
                <c:pt idx="1298">
                  <c:v>2.6744111585948991</c:v>
                </c:pt>
                <c:pt idx="1299">
                  <c:v>2.6775366219572323</c:v>
                </c:pt>
                <c:pt idx="1300">
                  <c:v>2.6775366219572323</c:v>
                </c:pt>
                <c:pt idx="1301">
                  <c:v>2.6827041044243076</c:v>
                </c:pt>
                <c:pt idx="1302">
                  <c:v>2.6827041044243076</c:v>
                </c:pt>
                <c:pt idx="1303">
                  <c:v>2.6867446352808213</c:v>
                </c:pt>
                <c:pt idx="1304">
                  <c:v>2.6867446352808213</c:v>
                </c:pt>
                <c:pt idx="1305">
                  <c:v>2.69037532106102</c:v>
                </c:pt>
                <c:pt idx="1306">
                  <c:v>2.692227647765304</c:v>
                </c:pt>
                <c:pt idx="1307">
                  <c:v>2.6960319100125227</c:v>
                </c:pt>
                <c:pt idx="1308">
                  <c:v>2.6960319100125227</c:v>
                </c:pt>
                <c:pt idx="1309">
                  <c:v>2.7002405741968745</c:v>
                </c:pt>
                <c:pt idx="1310">
                  <c:v>2.7015667157303107</c:v>
                </c:pt>
                <c:pt idx="1311">
                  <c:v>2.705273626096949</c:v>
                </c:pt>
                <c:pt idx="1312">
                  <c:v>2.705273626096949</c:v>
                </c:pt>
                <c:pt idx="1313">
                  <c:v>2.7083684576943403</c:v>
                </c:pt>
                <c:pt idx="1314">
                  <c:v>2.7083684576943403</c:v>
                </c:pt>
                <c:pt idx="1315">
                  <c:v>2.712893099454186</c:v>
                </c:pt>
                <c:pt idx="1316">
                  <c:v>2.712893099454186</c:v>
                </c:pt>
                <c:pt idx="1317">
                  <c:v>2.7158316868783561</c:v>
                </c:pt>
                <c:pt idx="1318">
                  <c:v>2.7172693553549729</c:v>
                </c:pt>
                <c:pt idx="1319">
                  <c:v>2.7200936640284965</c:v>
                </c:pt>
                <c:pt idx="1320">
                  <c:v>2.7204428098680968</c:v>
                </c:pt>
                <c:pt idx="1321">
                  <c:v>2.7232680799604938</c:v>
                </c:pt>
                <c:pt idx="1322">
                  <c:v>2.7232680799604938</c:v>
                </c:pt>
                <c:pt idx="1323">
                  <c:v>2.7261980946166644</c:v>
                </c:pt>
                <c:pt idx="1324">
                  <c:v>2.7277174679459777</c:v>
                </c:pt>
                <c:pt idx="1325">
                  <c:v>2.7308374191487528</c:v>
                </c:pt>
                <c:pt idx="1326">
                  <c:v>2.7308374191487528</c:v>
                </c:pt>
                <c:pt idx="1327">
                  <c:v>2.73399371677296</c:v>
                </c:pt>
                <c:pt idx="1328">
                  <c:v>2.7355610199590306</c:v>
                </c:pt>
                <c:pt idx="1329">
                  <c:v>2.7390464295838628</c:v>
                </c:pt>
                <c:pt idx="1330">
                  <c:v>2.7390464295838628</c:v>
                </c:pt>
                <c:pt idx="1331">
                  <c:v>2.742091251887139</c:v>
                </c:pt>
                <c:pt idx="1332">
                  <c:v>2.7435866066461045</c:v>
                </c:pt>
                <c:pt idx="1333">
                  <c:v>2.7465181742062348</c:v>
                </c:pt>
                <c:pt idx="1334">
                  <c:v>2.7465181742062348</c:v>
                </c:pt>
                <c:pt idx="1335">
                  <c:v>2.7493672608858821</c:v>
                </c:pt>
                <c:pt idx="1336">
                  <c:v>2.7497168985285145</c:v>
                </c:pt>
                <c:pt idx="1337">
                  <c:v>2.7534317644202568</c:v>
                </c:pt>
                <c:pt idx="1338">
                  <c:v>2.7537572202844891</c:v>
                </c:pt>
                <c:pt idx="1339">
                  <c:v>2.7563441920353671</c:v>
                </c:pt>
                <c:pt idx="1340">
                  <c:v>2.7563441920353671</c:v>
                </c:pt>
                <c:pt idx="1341">
                  <c:v>2.7603020213476888</c:v>
                </c:pt>
                <c:pt idx="1342">
                  <c:v>2.7603020213476888</c:v>
                </c:pt>
                <c:pt idx="1343">
                  <c:v>2.7630381392411478</c:v>
                </c:pt>
                <c:pt idx="1344">
                  <c:v>2.7630381392411478</c:v>
                </c:pt>
                <c:pt idx="1345">
                  <c:v>2.7661623554952155</c:v>
                </c:pt>
                <c:pt idx="1346">
                  <c:v>2.7672016594500795</c:v>
                </c:pt>
                <c:pt idx="1347">
                  <c:v>2.7702990473681757</c:v>
                </c:pt>
                <c:pt idx="1348">
                  <c:v>2.7702990473681757</c:v>
                </c:pt>
                <c:pt idx="1349">
                  <c:v>2.7730591279227754</c:v>
                </c:pt>
                <c:pt idx="1350">
                  <c:v>2.7744559529021711</c:v>
                </c:pt>
                <c:pt idx="1351">
                  <c:v>2.7772414703145687</c:v>
                </c:pt>
                <c:pt idx="1352">
                  <c:v>2.7772414703145687</c:v>
                </c:pt>
                <c:pt idx="1353">
                  <c:v>2.7799573609737873</c:v>
                </c:pt>
                <c:pt idx="1354">
                  <c:v>2.7799573609737873</c:v>
                </c:pt>
                <c:pt idx="1355">
                  <c:v>2.7825678737843034</c:v>
                </c:pt>
                <c:pt idx="1356">
                  <c:v>2.7838241490611391</c:v>
                </c:pt>
                <c:pt idx="1357">
                  <c:v>2.7865460008802607</c:v>
                </c:pt>
                <c:pt idx="1358">
                  <c:v>2.7865460008802607</c:v>
                </c:pt>
                <c:pt idx="1359">
                  <c:v>2.7900683123028496</c:v>
                </c:pt>
                <c:pt idx="1360">
                  <c:v>2.7900683123028496</c:v>
                </c:pt>
                <c:pt idx="1361">
                  <c:v>2.7923771371775916</c:v>
                </c:pt>
                <c:pt idx="1362">
                  <c:v>2.7923771371775916</c:v>
                </c:pt>
                <c:pt idx="1363">
                  <c:v>2.7946271624862118</c:v>
                </c:pt>
                <c:pt idx="1364">
                  <c:v>2.7946271624862118</c:v>
                </c:pt>
                <c:pt idx="1365">
                  <c:v>2.797950748348593</c:v>
                </c:pt>
                <c:pt idx="1366">
                  <c:v>2.797950748348593</c:v>
                </c:pt>
                <c:pt idx="1367">
                  <c:v>2.8004551162594664</c:v>
                </c:pt>
                <c:pt idx="1368">
                  <c:v>2.8015735030597342</c:v>
                </c:pt>
                <c:pt idx="1369">
                  <c:v>2.8038251274021322</c:v>
                </c:pt>
                <c:pt idx="1370">
                  <c:v>2.8038251274021322</c:v>
                </c:pt>
                <c:pt idx="1371">
                  <c:v>2.8060789030855688</c:v>
                </c:pt>
                <c:pt idx="1372">
                  <c:v>2.8071916398954215</c:v>
                </c:pt>
                <c:pt idx="1373">
                  <c:v>2.8082902617510141</c:v>
                </c:pt>
                <c:pt idx="1374">
                  <c:v>2.8093781925861112</c:v>
                </c:pt>
                <c:pt idx="1375">
                  <c:v>2.8117883221109832</c:v>
                </c:pt>
                <c:pt idx="1376">
                  <c:v>2.8117883221109832</c:v>
                </c:pt>
                <c:pt idx="1377">
                  <c:v>2.8149399860237652</c:v>
                </c:pt>
                <c:pt idx="1378">
                  <c:v>2.8149399860237652</c:v>
                </c:pt>
                <c:pt idx="1379">
                  <c:v>2.8169955704908864</c:v>
                </c:pt>
                <c:pt idx="1380">
                  <c:v>2.8169955704908864</c:v>
                </c:pt>
                <c:pt idx="1381">
                  <c:v>2.8199201914344347</c:v>
                </c:pt>
                <c:pt idx="1382">
                  <c:v>2.8199201914344347</c:v>
                </c:pt>
                <c:pt idx="1383">
                  <c:v>2.8219569326199188</c:v>
                </c:pt>
                <c:pt idx="1384">
                  <c:v>2.8219569326199188</c:v>
                </c:pt>
                <c:pt idx="1385">
                  <c:v>2.8236641336405537</c:v>
                </c:pt>
                <c:pt idx="1386">
                  <c:v>2.8236641336405537</c:v>
                </c:pt>
                <c:pt idx="1387">
                  <c:v>2.8261008397720699</c:v>
                </c:pt>
                <c:pt idx="1388">
                  <c:v>2.8261008397720699</c:v>
                </c:pt>
                <c:pt idx="1389">
                  <c:v>2.8276476395448289</c:v>
                </c:pt>
                <c:pt idx="1390">
                  <c:v>2.8283910303870958</c:v>
                </c:pt>
                <c:pt idx="1391">
                  <c:v>2.8299797307821826</c:v>
                </c:pt>
                <c:pt idx="1392">
                  <c:v>2.8299797307821826</c:v>
                </c:pt>
                <c:pt idx="1393">
                  <c:v>2.8312953589001557</c:v>
                </c:pt>
                <c:pt idx="1394">
                  <c:v>2.8312953589001557</c:v>
                </c:pt>
                <c:pt idx="1395">
                  <c:v>2.8325356489728746</c:v>
                </c:pt>
                <c:pt idx="1396">
                  <c:v>2.8325356489728746</c:v>
                </c:pt>
                <c:pt idx="1397">
                  <c:v>2.8343426685956947</c:v>
                </c:pt>
                <c:pt idx="1398">
                  <c:v>2.8344927302798428</c:v>
                </c:pt>
                <c:pt idx="1399">
                  <c:v>2.8356749348734267</c:v>
                </c:pt>
                <c:pt idx="1400">
                  <c:v>2.8362469779666899</c:v>
                </c:pt>
                <c:pt idx="1401">
                  <c:v>2.8373390466419028</c:v>
                </c:pt>
                <c:pt idx="1402">
                  <c:v>2.8373390466419028</c:v>
                </c:pt>
                <c:pt idx="1403">
                  <c:v>2.8383658168623711</c:v>
                </c:pt>
                <c:pt idx="1404">
                  <c:v>2.8384896941239948</c:v>
                </c:pt>
                <c:pt idx="1405">
                  <c:v>2.8398881266159397</c:v>
                </c:pt>
                <c:pt idx="1406">
                  <c:v>2.840019926653631</c:v>
                </c:pt>
                <c:pt idx="1407">
                  <c:v>2.841069029547441</c:v>
                </c:pt>
                <c:pt idx="1408">
                  <c:v>2.8415732520807775</c:v>
                </c:pt>
                <c:pt idx="1409">
                  <c:v>2.8425274991371237</c:v>
                </c:pt>
                <c:pt idx="1410">
                  <c:v>2.8425274991371237</c:v>
                </c:pt>
                <c:pt idx="1411">
                  <c:v>2.8434401055883707</c:v>
                </c:pt>
                <c:pt idx="1412">
                  <c:v>2.8434401055883707</c:v>
                </c:pt>
                <c:pt idx="1413">
                  <c:v>2.8443208680898029</c:v>
                </c:pt>
                <c:pt idx="1414">
                  <c:v>2.8444286464453477</c:v>
                </c:pt>
                <c:pt idx="1415">
                  <c:v>2.8456073008345282</c:v>
                </c:pt>
                <c:pt idx="1416">
                  <c:v>2.8457142082707816</c:v>
                </c:pt>
                <c:pt idx="1417">
                  <c:v>2.8469584089650399</c:v>
                </c:pt>
                <c:pt idx="1418">
                  <c:v>2.8469584089650399</c:v>
                </c:pt>
                <c:pt idx="1419">
                  <c:v>2.8477280508076426</c:v>
                </c:pt>
                <c:pt idx="1420">
                  <c:v>2.8477280508076426</c:v>
                </c:pt>
                <c:pt idx="1421">
                  <c:v>2.8484441430274718</c:v>
                </c:pt>
                <c:pt idx="1422">
                  <c:v>2.848789101816438</c:v>
                </c:pt>
                <c:pt idx="1423">
                  <c:v>2.8492107425716688</c:v>
                </c:pt>
                <c:pt idx="1424">
                  <c:v>2.8495390634706417</c:v>
                </c:pt>
                <c:pt idx="1425">
                  <c:v>2.8501665862820622</c:v>
                </c:pt>
                <c:pt idx="1426">
                  <c:v>2.8501665862820622</c:v>
                </c:pt>
                <c:pt idx="1427">
                  <c:v>2.851089255970535</c:v>
                </c:pt>
                <c:pt idx="1428">
                  <c:v>2.851089255970535</c:v>
                </c:pt>
                <c:pt idx="1429">
                  <c:v>2.8517260500361661</c:v>
                </c:pt>
                <c:pt idx="1430">
                  <c:v>2.8518074489559644</c:v>
                </c:pt>
                <c:pt idx="1431">
                  <c:v>2.8528184106604551</c:v>
                </c:pt>
                <c:pt idx="1432">
                  <c:v>2.8528184106604551</c:v>
                </c:pt>
                <c:pt idx="1433">
                  <c:v>2.8535304694728798</c:v>
                </c:pt>
                <c:pt idx="1434">
                  <c:v>2.8535304694728798</c:v>
                </c:pt>
                <c:pt idx="1435">
                  <c:v>2.8542565612901649</c:v>
                </c:pt>
                <c:pt idx="1436">
                  <c:v>2.8542565612901649</c:v>
                </c:pt>
                <c:pt idx="1437">
                  <c:v>2.8552991358739575</c:v>
                </c:pt>
                <c:pt idx="1438">
                  <c:v>2.8553820452624294</c:v>
                </c:pt>
                <c:pt idx="1439">
                  <c:v>2.8560175818521549</c:v>
                </c:pt>
                <c:pt idx="1440">
                  <c:v>2.8562429382636476</c:v>
                </c:pt>
                <c:pt idx="1441">
                  <c:v>2.8569012937212355</c:v>
                </c:pt>
                <c:pt idx="1442">
                  <c:v>2.8569012937212355</c:v>
                </c:pt>
                <c:pt idx="1443">
                  <c:v>2.8574828086806678</c:v>
                </c:pt>
                <c:pt idx="1444">
                  <c:v>2.8574828086806678</c:v>
                </c:pt>
                <c:pt idx="1445">
                  <c:v>2.8580698358200873</c:v>
                </c:pt>
                <c:pt idx="1446">
                  <c:v>2.8583665596092103</c:v>
                </c:pt>
                <c:pt idx="1447">
                  <c:v>2.8589779405073754</c:v>
                </c:pt>
                <c:pt idx="1448">
                  <c:v>2.8590565677630879</c:v>
                </c:pt>
                <c:pt idx="1449">
                  <c:v>2.8600472432927293</c:v>
                </c:pt>
                <c:pt idx="1450">
                  <c:v>2.8600472432927293</c:v>
                </c:pt>
                <c:pt idx="1451">
                  <c:v>2.8607570754631384</c:v>
                </c:pt>
                <c:pt idx="1452">
                  <c:v>2.8607570754631384</c:v>
                </c:pt>
                <c:pt idx="1453">
                  <c:v>2.8618772125272955</c:v>
                </c:pt>
                <c:pt idx="1454">
                  <c:v>2.8618772125272955</c:v>
                </c:pt>
                <c:pt idx="1455">
                  <c:v>2.8626377849062923</c:v>
                </c:pt>
                <c:pt idx="1456">
                  <c:v>2.8626377849062923</c:v>
                </c:pt>
                <c:pt idx="1457">
                  <c:v>2.8633910342703341</c:v>
                </c:pt>
                <c:pt idx="1458">
                  <c:v>2.8637641355191334</c:v>
                </c:pt>
                <c:pt idx="1459">
                  <c:v>2.8645975628853679</c:v>
                </c:pt>
                <c:pt idx="1460">
                  <c:v>2.8645975628853679</c:v>
                </c:pt>
                <c:pt idx="1461">
                  <c:v>2.8653322852834076</c:v>
                </c:pt>
                <c:pt idx="1462">
                  <c:v>2.8656973741483105</c:v>
                </c:pt>
                <c:pt idx="1463">
                  <c:v>2.8664248691011602</c:v>
                </c:pt>
                <c:pt idx="1464">
                  <c:v>2.8664248691011602</c:v>
                </c:pt>
                <c:pt idx="1465">
                  <c:v>2.8671572570819479</c:v>
                </c:pt>
                <c:pt idx="1466">
                  <c:v>2.8671572570819479</c:v>
                </c:pt>
                <c:pt idx="1467">
                  <c:v>2.8683871100158131</c:v>
                </c:pt>
                <c:pt idx="1468">
                  <c:v>2.8683871100158131</c:v>
                </c:pt>
                <c:pt idx="1469">
                  <c:v>2.869173949260289</c:v>
                </c:pt>
                <c:pt idx="1470">
                  <c:v>2.869173949260289</c:v>
                </c:pt>
                <c:pt idx="1471">
                  <c:v>2.8703980175562989</c:v>
                </c:pt>
                <c:pt idx="1472">
                  <c:v>2.8703980175562989</c:v>
                </c:pt>
                <c:pt idx="1473">
                  <c:v>2.8713395896239495</c:v>
                </c:pt>
                <c:pt idx="1474">
                  <c:v>2.8713395896239495</c:v>
                </c:pt>
                <c:pt idx="1475">
                  <c:v>2.8721803071466963</c:v>
                </c:pt>
                <c:pt idx="1476">
                  <c:v>2.8724961338351491</c:v>
                </c:pt>
                <c:pt idx="1477">
                  <c:v>2.8734478685906812</c:v>
                </c:pt>
                <c:pt idx="1478">
                  <c:v>2.8734478685906812</c:v>
                </c:pt>
                <c:pt idx="1479">
                  <c:v>2.8742958909844081</c:v>
                </c:pt>
                <c:pt idx="1480">
                  <c:v>2.8747186393120976</c:v>
                </c:pt>
                <c:pt idx="1481">
                  <c:v>2.8755620036094762</c:v>
                </c:pt>
                <c:pt idx="1482">
                  <c:v>2.8756673837392679</c:v>
                </c:pt>
                <c:pt idx="1483">
                  <c:v>2.876511142134722</c:v>
                </c:pt>
                <c:pt idx="1484">
                  <c:v>2.876511142134722</c:v>
                </c:pt>
                <c:pt idx="1485">
                  <c:v>2.8773558793862977</c:v>
                </c:pt>
                <c:pt idx="1486">
                  <c:v>2.8773558793862977</c:v>
                </c:pt>
                <c:pt idx="1487">
                  <c:v>2.8786328382215323</c:v>
                </c:pt>
                <c:pt idx="1488">
                  <c:v>2.8786328382215323</c:v>
                </c:pt>
                <c:pt idx="1489">
                  <c:v>2.8799293383008155</c:v>
                </c:pt>
                <c:pt idx="1490">
                  <c:v>2.8799293383008155</c:v>
                </c:pt>
                <c:pt idx="1491">
                  <c:v>2.8809070812423494</c:v>
                </c:pt>
                <c:pt idx="1492">
                  <c:v>2.8809070812423494</c:v>
                </c:pt>
                <c:pt idx="1493">
                  <c:v>2.8817773773166317</c:v>
                </c:pt>
                <c:pt idx="1494">
                  <c:v>2.8822163733194985</c:v>
                </c:pt>
                <c:pt idx="1495">
                  <c:v>2.8831041496510719</c:v>
                </c:pt>
                <c:pt idx="1496">
                  <c:v>2.8831041496510719</c:v>
                </c:pt>
                <c:pt idx="1497">
                  <c:v>2.8839978825150454</c:v>
                </c:pt>
                <c:pt idx="1498">
                  <c:v>2.8844445914480605</c:v>
                </c:pt>
                <c:pt idx="1499">
                  <c:v>2.8854483682768133</c:v>
                </c:pt>
                <c:pt idx="1500">
                  <c:v>2.8854483682768133</c:v>
                </c:pt>
                <c:pt idx="1501">
                  <c:v>2.8863348477523219</c:v>
                </c:pt>
                <c:pt idx="1502">
                  <c:v>2.8867729164132556</c:v>
                </c:pt>
                <c:pt idx="1503">
                  <c:v>2.887641016121155</c:v>
                </c:pt>
                <c:pt idx="1504">
                  <c:v>2.887641016121155</c:v>
                </c:pt>
                <c:pt idx="1505">
                  <c:v>2.8885036743042432</c:v>
                </c:pt>
                <c:pt idx="1506">
                  <c:v>2.8886111699084815</c:v>
                </c:pt>
                <c:pt idx="1507">
                  <c:v>2.8897858721084693</c:v>
                </c:pt>
                <c:pt idx="1508">
                  <c:v>2.8898919520588136</c:v>
                </c:pt>
                <c:pt idx="1509">
                  <c:v>2.8907429566741736</c:v>
                </c:pt>
                <c:pt idx="1510">
                  <c:v>2.8907429566741736</c:v>
                </c:pt>
                <c:pt idx="1511">
                  <c:v>2.8920486908685765</c:v>
                </c:pt>
                <c:pt idx="1512">
                  <c:v>2.8920486908685765</c:v>
                </c:pt>
                <c:pt idx="1513">
                  <c:v>2.8929478807875268</c:v>
                </c:pt>
                <c:pt idx="1514">
                  <c:v>2.8929478807875268</c:v>
                </c:pt>
                <c:pt idx="1515">
                  <c:v>2.8938708325597782</c:v>
                </c:pt>
                <c:pt idx="1516">
                  <c:v>2.8943411444936573</c:v>
                </c:pt>
                <c:pt idx="1517">
                  <c:v>2.8952915266966492</c:v>
                </c:pt>
                <c:pt idx="1518">
                  <c:v>2.8954107635741249</c:v>
                </c:pt>
                <c:pt idx="1519">
                  <c:v>2.8963621909801112</c:v>
                </c:pt>
                <c:pt idx="1520">
                  <c:v>2.8968358950437114</c:v>
                </c:pt>
                <c:pt idx="1521">
                  <c:v>2.8977825710480518</c:v>
                </c:pt>
                <c:pt idx="1522">
                  <c:v>2.8977825710480518</c:v>
                </c:pt>
                <c:pt idx="1523">
                  <c:v>2.8987330335283645</c:v>
                </c:pt>
                <c:pt idx="1524">
                  <c:v>2.8987330335283645</c:v>
                </c:pt>
                <c:pt idx="1525">
                  <c:v>2.9001553662023789</c:v>
                </c:pt>
                <c:pt idx="1526">
                  <c:v>2.9001553662023789</c:v>
                </c:pt>
                <c:pt idx="1527">
                  <c:v>2.9012227626345637</c:v>
                </c:pt>
                <c:pt idx="1528">
                  <c:v>2.9012227626345637</c:v>
                </c:pt>
                <c:pt idx="1529">
                  <c:v>2.9021806275331103</c:v>
                </c:pt>
                <c:pt idx="1530">
                  <c:v>2.9026609439889008</c:v>
                </c:pt>
                <c:pt idx="1531">
                  <c:v>2.9036237240274856</c:v>
                </c:pt>
                <c:pt idx="1532">
                  <c:v>2.9036237240274856</c:v>
                </c:pt>
                <c:pt idx="1533">
                  <c:v>2.904715829619692</c:v>
                </c:pt>
                <c:pt idx="1534">
                  <c:v>2.904715829619692</c:v>
                </c:pt>
                <c:pt idx="1535">
                  <c:v>2.906179955203001</c:v>
                </c:pt>
                <c:pt idx="1536">
                  <c:v>2.906179955203001</c:v>
                </c:pt>
                <c:pt idx="1537">
                  <c:v>2.9071569611034671</c:v>
                </c:pt>
                <c:pt idx="1538">
                  <c:v>2.9076464069918861</c:v>
                </c:pt>
                <c:pt idx="1539">
                  <c:v>2.9086262582989098</c:v>
                </c:pt>
                <c:pt idx="1540">
                  <c:v>2.9086262582989098</c:v>
                </c:pt>
                <c:pt idx="1541">
                  <c:v>2.9096057166915066</c:v>
                </c:pt>
                <c:pt idx="1542">
                  <c:v>2.9097281458539306</c:v>
                </c:pt>
                <c:pt idx="1543">
                  <c:v>2.9107082046267556</c:v>
                </c:pt>
                <c:pt idx="1544">
                  <c:v>2.9107082046267556</c:v>
                </c:pt>
                <c:pt idx="1545">
                  <c:v>2.9121853530877719</c:v>
                </c:pt>
                <c:pt idx="1546">
                  <c:v>2.9121853530877719</c:v>
                </c:pt>
                <c:pt idx="1547">
                  <c:v>2.9136750540483467</c:v>
                </c:pt>
                <c:pt idx="1548">
                  <c:v>2.9136750540483467</c:v>
                </c:pt>
                <c:pt idx="1549">
                  <c:v>2.9146742678306574</c:v>
                </c:pt>
                <c:pt idx="1550">
                  <c:v>2.9147994347183754</c:v>
                </c:pt>
                <c:pt idx="1551">
                  <c:v>2.9158028867564658</c:v>
                </c:pt>
                <c:pt idx="1552">
                  <c:v>2.9161801634375939</c:v>
                </c:pt>
                <c:pt idx="1553">
                  <c:v>2.9168101688930639</c:v>
                </c:pt>
                <c:pt idx="1554">
                  <c:v>2.9173152662098527</c:v>
                </c:pt>
                <c:pt idx="1555">
                  <c:v>2.9183265102970219</c:v>
                </c:pt>
                <c:pt idx="1556">
                  <c:v>2.918831857926194</c:v>
                </c:pt>
                <c:pt idx="1557">
                  <c:v>2.9198397749528135</c:v>
                </c:pt>
                <c:pt idx="1558">
                  <c:v>2.9199654473838113</c:v>
                </c:pt>
                <c:pt idx="1559">
                  <c:v>2.9209661547727279</c:v>
                </c:pt>
                <c:pt idx="1560">
                  <c:v>2.9209661547727279</c:v>
                </c:pt>
                <c:pt idx="1561">
                  <c:v>2.9224509082872392</c:v>
                </c:pt>
                <c:pt idx="1562">
                  <c:v>2.9224509082872392</c:v>
                </c:pt>
                <c:pt idx="1563">
                  <c:v>2.9234301544798997</c:v>
                </c:pt>
                <c:pt idx="1564">
                  <c:v>2.9234301544798997</c:v>
                </c:pt>
                <c:pt idx="1565">
                  <c:v>2.924895390979982</c:v>
                </c:pt>
                <c:pt idx="1566">
                  <c:v>2.924895390979982</c:v>
                </c:pt>
                <c:pt idx="1567">
                  <c:v>2.9259968874078237</c:v>
                </c:pt>
                <c:pt idx="1568">
                  <c:v>2.9259968874078237</c:v>
                </c:pt>
                <c:pt idx="1569">
                  <c:v>2.9269804000123978</c:v>
                </c:pt>
                <c:pt idx="1570">
                  <c:v>2.9274757883096387</c:v>
                </c:pt>
                <c:pt idx="1571">
                  <c:v>2.9284782688940139</c:v>
                </c:pt>
                <c:pt idx="1572">
                  <c:v>2.9284782688940139</c:v>
                </c:pt>
                <c:pt idx="1573">
                  <c:v>2.9294972944195954</c:v>
                </c:pt>
                <c:pt idx="1574">
                  <c:v>2.9294972944195954</c:v>
                </c:pt>
                <c:pt idx="1575">
                  <c:v>2.9311631948060013</c:v>
                </c:pt>
                <c:pt idx="1576">
                  <c:v>2.9311631948060013</c:v>
                </c:pt>
                <c:pt idx="1577">
                  <c:v>2.9321858093566813</c:v>
                </c:pt>
                <c:pt idx="1578">
                  <c:v>2.9321858093566813</c:v>
                </c:pt>
                <c:pt idx="1579">
                  <c:v>2.9337231001426742</c:v>
                </c:pt>
                <c:pt idx="1580">
                  <c:v>2.9337231001426742</c:v>
                </c:pt>
                <c:pt idx="1581">
                  <c:v>2.9347508958774529</c:v>
                </c:pt>
                <c:pt idx="1582">
                  <c:v>2.9347508958774529</c:v>
                </c:pt>
                <c:pt idx="1583">
                  <c:v>2.9357793671125108</c:v>
                </c:pt>
                <c:pt idx="1584">
                  <c:v>2.9357793671125108</c:v>
                </c:pt>
                <c:pt idx="1585">
                  <c:v>2.9374584113508124</c:v>
                </c:pt>
                <c:pt idx="1586">
                  <c:v>2.9374584113508124</c:v>
                </c:pt>
                <c:pt idx="1587">
                  <c:v>2.9390237214779238</c:v>
                </c:pt>
                <c:pt idx="1588">
                  <c:v>2.9390237214779238</c:v>
                </c:pt>
                <c:pt idx="1589">
                  <c:v>2.9400809051647947</c:v>
                </c:pt>
                <c:pt idx="1590">
                  <c:v>2.9402142056620013</c:v>
                </c:pt>
                <c:pt idx="1591">
                  <c:v>2.9411514741755735</c:v>
                </c:pt>
                <c:pt idx="1592">
                  <c:v>2.9416886603516237</c:v>
                </c:pt>
                <c:pt idx="1593">
                  <c:v>2.9423605937461819</c:v>
                </c:pt>
                <c:pt idx="1594">
                  <c:v>2.9423605937461819</c:v>
                </c:pt>
                <c:pt idx="1595">
                  <c:v>2.9439759305330115</c:v>
                </c:pt>
                <c:pt idx="1596">
                  <c:v>2.9439759305330115</c:v>
                </c:pt>
                <c:pt idx="1597">
                  <c:v>2.9455850360237172</c:v>
                </c:pt>
                <c:pt idx="1598">
                  <c:v>2.9455850360237172</c:v>
                </c:pt>
                <c:pt idx="1599">
                  <c:v>2.9466460514344615</c:v>
                </c:pt>
                <c:pt idx="1600">
                  <c:v>2.9467777177311096</c:v>
                </c:pt>
                <c:pt idx="1601">
                  <c:v>2.9483477489929983</c:v>
                </c:pt>
                <c:pt idx="1602">
                  <c:v>2.9483477489929983</c:v>
                </c:pt>
                <c:pt idx="1603">
                  <c:v>2.9488676984814637</c:v>
                </c:pt>
                <c:pt idx="1604">
                  <c:v>2.9493864206100335</c:v>
                </c:pt>
                <c:pt idx="1605">
                  <c:v>2.9509483161308996</c:v>
                </c:pt>
                <c:pt idx="1606">
                  <c:v>2.9509483161308996</c:v>
                </c:pt>
                <c:pt idx="1607">
                  <c:v>2.9519998874175757</c:v>
                </c:pt>
                <c:pt idx="1608">
                  <c:v>2.9521320481765936</c:v>
                </c:pt>
                <c:pt idx="1609">
                  <c:v>2.953195662244203</c:v>
                </c:pt>
                <c:pt idx="1610">
                  <c:v>2.95359765920572</c:v>
                </c:pt>
                <c:pt idx="1611">
                  <c:v>2.954803368484856</c:v>
                </c:pt>
                <c:pt idx="1612">
                  <c:v>2.954803368484856</c:v>
                </c:pt>
                <c:pt idx="1613">
                  <c:v>2.9558665530487449</c:v>
                </c:pt>
                <c:pt idx="1614">
                  <c:v>2.9558665530487449</c:v>
                </c:pt>
                <c:pt idx="1615">
                  <c:v>2.9574541356746349</c:v>
                </c:pt>
                <c:pt idx="1616">
                  <c:v>2.9575866170407736</c:v>
                </c:pt>
                <c:pt idx="1617">
                  <c:v>2.9586457028446751</c:v>
                </c:pt>
                <c:pt idx="1618">
                  <c:v>2.9586457028446751</c:v>
                </c:pt>
                <c:pt idx="1619">
                  <c:v>2.9602345848669027</c:v>
                </c:pt>
                <c:pt idx="1620">
                  <c:v>2.9602345848669027</c:v>
                </c:pt>
                <c:pt idx="1621">
                  <c:v>2.9612960737133154</c:v>
                </c:pt>
                <c:pt idx="1622">
                  <c:v>2.9612960737133154</c:v>
                </c:pt>
                <c:pt idx="1623">
                  <c:v>2.9623577876227705</c:v>
                </c:pt>
                <c:pt idx="1624">
                  <c:v>2.9623577876227705</c:v>
                </c:pt>
                <c:pt idx="1625">
                  <c:v>2.963956139211029</c:v>
                </c:pt>
                <c:pt idx="1626">
                  <c:v>2.9640899655516755</c:v>
                </c:pt>
                <c:pt idx="1627">
                  <c:v>2.9651649887741391</c:v>
                </c:pt>
                <c:pt idx="1628">
                  <c:v>2.965705183134848</c:v>
                </c:pt>
                <c:pt idx="1629">
                  <c:v>2.9667898486456927</c:v>
                </c:pt>
                <c:pt idx="1630">
                  <c:v>2.9667898486456927</c:v>
                </c:pt>
                <c:pt idx="1631">
                  <c:v>2.9678756694321899</c:v>
                </c:pt>
                <c:pt idx="1632">
                  <c:v>2.9684167460260964</c:v>
                </c:pt>
                <c:pt idx="1633">
                  <c:v>2.9689560506948083</c:v>
                </c:pt>
                <c:pt idx="1634">
                  <c:v>2.9689560506948083</c:v>
                </c:pt>
                <c:pt idx="1635">
                  <c:v>2.9707035582736805</c:v>
                </c:pt>
                <c:pt idx="1636">
                  <c:v>2.9707035582736805</c:v>
                </c:pt>
                <c:pt idx="1637">
                  <c:v>2.9723152983570476</c:v>
                </c:pt>
                <c:pt idx="1638">
                  <c:v>2.9723152983570476</c:v>
                </c:pt>
                <c:pt idx="1639">
                  <c:v>2.9733905753184575</c:v>
                </c:pt>
                <c:pt idx="1640">
                  <c:v>2.9733905753184575</c:v>
                </c:pt>
                <c:pt idx="1641">
                  <c:v>2.9750082645257665</c:v>
                </c:pt>
                <c:pt idx="1642">
                  <c:v>2.9750082645257665</c:v>
                </c:pt>
                <c:pt idx="1643">
                  <c:v>2.9755499960700753</c:v>
                </c:pt>
                <c:pt idx="1644">
                  <c:v>2.976093319965321</c:v>
                </c:pt>
                <c:pt idx="1645">
                  <c:v>2.9771844088972932</c:v>
                </c:pt>
                <c:pt idx="1646">
                  <c:v>2.9777321428223735</c:v>
                </c:pt>
                <c:pt idx="1647">
                  <c:v>2.9789688215676735</c:v>
                </c:pt>
                <c:pt idx="1648">
                  <c:v>2.9789688215676735</c:v>
                </c:pt>
                <c:pt idx="1649">
                  <c:v>2.9800719948992049</c:v>
                </c:pt>
                <c:pt idx="1650">
                  <c:v>2.9806247199708218</c:v>
                </c:pt>
                <c:pt idx="1651">
                  <c:v>2.9817319397789963</c:v>
                </c:pt>
                <c:pt idx="1652">
                  <c:v>2.9818704837459373</c:v>
                </c:pt>
                <c:pt idx="1653">
                  <c:v>2.9828410681593023</c:v>
                </c:pt>
                <c:pt idx="1654">
                  <c:v>2.9829798383216741</c:v>
                </c:pt>
                <c:pt idx="1655">
                  <c:v>2.9846499079114746</c:v>
                </c:pt>
                <c:pt idx="1656">
                  <c:v>2.9846499079114746</c:v>
                </c:pt>
                <c:pt idx="1657">
                  <c:v>2.9857666786138983</c:v>
                </c:pt>
                <c:pt idx="1658">
                  <c:v>2.9857666786138983</c:v>
                </c:pt>
                <c:pt idx="1659">
                  <c:v>2.9874421774119617</c:v>
                </c:pt>
                <c:pt idx="1660">
                  <c:v>2.9874421774119617</c:v>
                </c:pt>
                <c:pt idx="1661">
                  <c:v>2.9887033292735192</c:v>
                </c:pt>
                <c:pt idx="1662">
                  <c:v>2.9887033292735192</c:v>
                </c:pt>
                <c:pt idx="1663">
                  <c:v>2.9898331057870053</c:v>
                </c:pt>
                <c:pt idx="1664">
                  <c:v>2.9898331057870053</c:v>
                </c:pt>
                <c:pt idx="1665">
                  <c:v>2.9915369827290039</c:v>
                </c:pt>
                <c:pt idx="1666">
                  <c:v>2.9915369827290039</c:v>
                </c:pt>
                <c:pt idx="1667">
                  <c:v>2.9926825238149362</c:v>
                </c:pt>
                <c:pt idx="1668">
                  <c:v>2.9932629625764759</c:v>
                </c:pt>
                <c:pt idx="1669">
                  <c:v>2.9945803051296185</c:v>
                </c:pt>
                <c:pt idx="1670">
                  <c:v>2.9945803051296185</c:v>
                </c:pt>
                <c:pt idx="1671">
                  <c:v>2.9957544979536004</c:v>
                </c:pt>
                <c:pt idx="1672">
                  <c:v>2.996342394566065</c:v>
                </c:pt>
                <c:pt idx="1673">
                  <c:v>2.9969314632083051</c:v>
                </c:pt>
                <c:pt idx="1674">
                  <c:v>2.9969314632083051</c:v>
                </c:pt>
                <c:pt idx="1675">
                  <c:v>2.9987010780587346</c:v>
                </c:pt>
                <c:pt idx="1676">
                  <c:v>2.9987010780587346</c:v>
                </c:pt>
                <c:pt idx="1677">
                  <c:v>3.000474075130604</c:v>
                </c:pt>
                <c:pt idx="1678">
                  <c:v>3.0006220745607401</c:v>
                </c:pt>
                <c:pt idx="1679">
                  <c:v>3.0018081770236456</c:v>
                </c:pt>
                <c:pt idx="1680">
                  <c:v>3.0018081770236456</c:v>
                </c:pt>
                <c:pt idx="1681">
                  <c:v>3.0035847666733928</c:v>
                </c:pt>
                <c:pt idx="1682">
                  <c:v>3.0035847666733928</c:v>
                </c:pt>
                <c:pt idx="1683">
                  <c:v>3.0041742678469325</c:v>
                </c:pt>
                <c:pt idx="1684">
                  <c:v>3.0047620229391865</c:v>
                </c:pt>
                <c:pt idx="1685">
                  <c:v>3.0059357018882968</c:v>
                </c:pt>
                <c:pt idx="1686">
                  <c:v>3.0065229256007373</c:v>
                </c:pt>
                <c:pt idx="1687">
                  <c:v>3.0078466686404268</c:v>
                </c:pt>
                <c:pt idx="1688">
                  <c:v>3.0078466686404268</c:v>
                </c:pt>
                <c:pt idx="1689">
                  <c:v>3.0090250843821034</c:v>
                </c:pt>
                <c:pt idx="1690">
                  <c:v>3.0090250843821034</c:v>
                </c:pt>
                <c:pt idx="1691">
                  <c:v>3.0107870300763131</c:v>
                </c:pt>
                <c:pt idx="1692">
                  <c:v>3.0107870300763131</c:v>
                </c:pt>
                <c:pt idx="1693">
                  <c:v>3.0119534606334608</c:v>
                </c:pt>
                <c:pt idx="1694">
                  <c:v>3.0119534606334608</c:v>
                </c:pt>
                <c:pt idx="1695">
                  <c:v>3.0132637078716984</c:v>
                </c:pt>
                <c:pt idx="1696">
                  <c:v>3.0138485432302953</c:v>
                </c:pt>
                <c:pt idx="1697">
                  <c:v>3.0150234842411883</c:v>
                </c:pt>
                <c:pt idx="1698">
                  <c:v>3.0150234842411883</c:v>
                </c:pt>
                <c:pt idx="1699">
                  <c:v>3.0167909572804952</c:v>
                </c:pt>
                <c:pt idx="1700">
                  <c:v>3.0167909572804952</c:v>
                </c:pt>
                <c:pt idx="1701">
                  <c:v>3.0179716364025158</c:v>
                </c:pt>
                <c:pt idx="1702">
                  <c:v>3.0181194272318774</c:v>
                </c:pt>
                <c:pt idx="1703">
                  <c:v>3.0193037596031926</c:v>
                </c:pt>
                <c:pt idx="1704">
                  <c:v>3.0193037596031926</c:v>
                </c:pt>
                <c:pt idx="1705">
                  <c:v>3.0210865824692914</c:v>
                </c:pt>
                <c:pt idx="1706">
                  <c:v>3.0210865824692914</c:v>
                </c:pt>
                <c:pt idx="1707">
                  <c:v>3.0222805634974574</c:v>
                </c:pt>
                <c:pt idx="1708">
                  <c:v>3.0228800171937298</c:v>
                </c:pt>
                <c:pt idx="1709">
                  <c:v>3.0240842986617946</c:v>
                </c:pt>
                <c:pt idx="1710">
                  <c:v>3.0242353118400342</c:v>
                </c:pt>
                <c:pt idx="1711">
                  <c:v>3.0254435760193426</c:v>
                </c:pt>
                <c:pt idx="1712">
                  <c:v>3.0254435760193426</c:v>
                </c:pt>
                <c:pt idx="1713">
                  <c:v>3.0266512253381741</c:v>
                </c:pt>
                <c:pt idx="1714">
                  <c:v>3.0266512253381741</c:v>
                </c:pt>
                <c:pt idx="1715">
                  <c:v>3.0278600751183125</c:v>
                </c:pt>
                <c:pt idx="1716">
                  <c:v>3.0278600751183125</c:v>
                </c:pt>
                <c:pt idx="1717">
                  <c:v>3.0302806881045194</c:v>
                </c:pt>
                <c:pt idx="1718">
                  <c:v>3.0302806881045194</c:v>
                </c:pt>
                <c:pt idx="1719">
                  <c:v>3.0316410866386772</c:v>
                </c:pt>
                <c:pt idx="1720">
                  <c:v>3.0316410866386772</c:v>
                </c:pt>
                <c:pt idx="1721">
                  <c:v>3.0328509207255268</c:v>
                </c:pt>
                <c:pt idx="1722">
                  <c:v>3.0333056213347285</c:v>
                </c:pt>
                <c:pt idx="1723">
                  <c:v>3.0340650709539543</c:v>
                </c:pt>
                <c:pt idx="1724">
                  <c:v>3.0340650709539543</c:v>
                </c:pt>
                <c:pt idx="1725">
                  <c:v>3.0358901358465111</c:v>
                </c:pt>
                <c:pt idx="1726">
                  <c:v>3.0364982610824511</c:v>
                </c:pt>
                <c:pt idx="1727">
                  <c:v>3.0377160120523516</c:v>
                </c:pt>
                <c:pt idx="1728">
                  <c:v>3.0378685622115578</c:v>
                </c:pt>
                <c:pt idx="1729">
                  <c:v>3.0389393939057263</c:v>
                </c:pt>
                <c:pt idx="1730">
                  <c:v>3.0389393939057263</c:v>
                </c:pt>
                <c:pt idx="1731">
                  <c:v>3.0401663336289331</c:v>
                </c:pt>
                <c:pt idx="1732">
                  <c:v>3.0407795132017825</c:v>
                </c:pt>
                <c:pt idx="1733">
                  <c:v>3.0415456191234167</c:v>
                </c:pt>
                <c:pt idx="1734">
                  <c:v>3.0415456191234167</c:v>
                </c:pt>
                <c:pt idx="1735">
                  <c:v>3.0427722372798418</c:v>
                </c:pt>
                <c:pt idx="1736">
                  <c:v>3.0433858807689016</c:v>
                </c:pt>
                <c:pt idx="1737">
                  <c:v>3.0452299934896758</c:v>
                </c:pt>
                <c:pt idx="1738">
                  <c:v>3.0453839606692528</c:v>
                </c:pt>
                <c:pt idx="1739">
                  <c:v>3.0466169666572966</c:v>
                </c:pt>
                <c:pt idx="1740">
                  <c:v>3.0466169666572966</c:v>
                </c:pt>
                <c:pt idx="1741">
                  <c:v>3.0484728714569811</c:v>
                </c:pt>
                <c:pt idx="1742">
                  <c:v>3.0484728714569811</c:v>
                </c:pt>
                <c:pt idx="1743">
                  <c:v>3.0497162297792442</c:v>
                </c:pt>
                <c:pt idx="1744">
                  <c:v>3.0497162297792442</c:v>
                </c:pt>
                <c:pt idx="1745">
                  <c:v>3.0515889363761706</c:v>
                </c:pt>
                <c:pt idx="1746">
                  <c:v>3.0517452935730351</c:v>
                </c:pt>
                <c:pt idx="1747">
                  <c:v>3.0529968606764064</c:v>
                </c:pt>
                <c:pt idx="1748">
                  <c:v>3.0529968606764064</c:v>
                </c:pt>
                <c:pt idx="1749">
                  <c:v>3.0542498999596774</c:v>
                </c:pt>
                <c:pt idx="1750">
                  <c:v>3.0548771273123703</c:v>
                </c:pt>
                <c:pt idx="1751">
                  <c:v>3.0561326448728829</c:v>
                </c:pt>
                <c:pt idx="1752">
                  <c:v>3.0561326448728829</c:v>
                </c:pt>
                <c:pt idx="1753">
                  <c:v>3.0573889607661515</c:v>
                </c:pt>
                <c:pt idx="1754">
                  <c:v>3.0575460425120133</c:v>
                </c:pt>
                <c:pt idx="1755">
                  <c:v>3.0588047114206733</c:v>
                </c:pt>
                <c:pt idx="1756">
                  <c:v>3.0588047114206733</c:v>
                </c:pt>
                <c:pt idx="1757">
                  <c:v>3.0606959262245921</c:v>
                </c:pt>
                <c:pt idx="1758">
                  <c:v>3.0613259724575772</c:v>
                </c:pt>
                <c:pt idx="1759">
                  <c:v>3.0625861191475083</c:v>
                </c:pt>
                <c:pt idx="1760">
                  <c:v>3.0625861191475083</c:v>
                </c:pt>
                <c:pt idx="1761">
                  <c:v>3.0638491066308498</c:v>
                </c:pt>
                <c:pt idx="1762">
                  <c:v>3.06400724421301</c:v>
                </c:pt>
                <c:pt idx="1763">
                  <c:v>3.064481857486991</c:v>
                </c:pt>
                <c:pt idx="1764">
                  <c:v>3.0651149027775637</c:v>
                </c:pt>
                <c:pt idx="1765">
                  <c:v>3.0665404580951652</c:v>
                </c:pt>
                <c:pt idx="1766">
                  <c:v>3.0671747832561138</c:v>
                </c:pt>
                <c:pt idx="1767">
                  <c:v>3.0684455581792229</c:v>
                </c:pt>
                <c:pt idx="1768">
                  <c:v>3.0684455581792229</c:v>
                </c:pt>
                <c:pt idx="1769">
                  <c:v>3.0703567452754736</c:v>
                </c:pt>
                <c:pt idx="1770">
                  <c:v>3.0703567452754736</c:v>
                </c:pt>
                <c:pt idx="1771">
                  <c:v>3.0716343777010122</c:v>
                </c:pt>
                <c:pt idx="1772">
                  <c:v>3.0717943344608702</c:v>
                </c:pt>
                <c:pt idx="1773">
                  <c:v>3.0730755491228874</c:v>
                </c:pt>
                <c:pt idx="1774">
                  <c:v>3.0730755491228874</c:v>
                </c:pt>
                <c:pt idx="1775">
                  <c:v>3.0743597182953906</c:v>
                </c:pt>
                <c:pt idx="1776">
                  <c:v>3.0743597182953906</c:v>
                </c:pt>
                <c:pt idx="1777">
                  <c:v>3.0762913457698087</c:v>
                </c:pt>
                <c:pt idx="1778">
                  <c:v>3.0762913457698087</c:v>
                </c:pt>
                <c:pt idx="1779">
                  <c:v>3.0782290114989133</c:v>
                </c:pt>
                <c:pt idx="1780">
                  <c:v>3.0782290114989133</c:v>
                </c:pt>
                <c:pt idx="1781">
                  <c:v>3.0795238259201843</c:v>
                </c:pt>
                <c:pt idx="1782">
                  <c:v>3.0795238259201843</c:v>
                </c:pt>
                <c:pt idx="1783">
                  <c:v>3.0809822318569955</c:v>
                </c:pt>
                <c:pt idx="1784">
                  <c:v>3.0809822318569955</c:v>
                </c:pt>
                <c:pt idx="1785">
                  <c:v>3.0822807132450341</c:v>
                </c:pt>
                <c:pt idx="1786">
                  <c:v>3.0829312086214324</c:v>
                </c:pt>
                <c:pt idx="1787">
                  <c:v>3.0842341869158072</c:v>
                </c:pt>
                <c:pt idx="1788">
                  <c:v>3.0842341869158072</c:v>
                </c:pt>
                <c:pt idx="1789">
                  <c:v>3.0855386975081078</c:v>
                </c:pt>
                <c:pt idx="1790">
                  <c:v>3.0857018432777492</c:v>
                </c:pt>
                <c:pt idx="1791">
                  <c:v>3.0876606448489077</c:v>
                </c:pt>
                <c:pt idx="1792">
                  <c:v>3.0876606448489077</c:v>
                </c:pt>
                <c:pt idx="1793">
                  <c:v>3.0889674650642371</c:v>
                </c:pt>
                <c:pt idx="1794">
                  <c:v>3.0889674650642371</c:v>
                </c:pt>
                <c:pt idx="1795">
                  <c:v>3.0909296338778982</c:v>
                </c:pt>
                <c:pt idx="1796">
                  <c:v>3.0909296338778982</c:v>
                </c:pt>
                <c:pt idx="1797">
                  <c:v>3.0922399726868841</c:v>
                </c:pt>
                <c:pt idx="1798">
                  <c:v>3.0924039486543737</c:v>
                </c:pt>
                <c:pt idx="1799">
                  <c:v>3.0937165652679011</c:v>
                </c:pt>
                <c:pt idx="1800">
                  <c:v>3.0943731706004907</c:v>
                </c:pt>
                <c:pt idx="1801">
                  <c:v>3.0956874257326041</c:v>
                </c:pt>
                <c:pt idx="1802">
                  <c:v>3.0956874257326041</c:v>
                </c:pt>
                <c:pt idx="1803">
                  <c:v>3.0970044408500992</c:v>
                </c:pt>
                <c:pt idx="1804">
                  <c:v>3.0976642523910698</c:v>
                </c:pt>
                <c:pt idx="1805">
                  <c:v>3.0991502905625277</c:v>
                </c:pt>
                <c:pt idx="1806">
                  <c:v>3.0991502905625277</c:v>
                </c:pt>
                <c:pt idx="1807">
                  <c:v>3.1004730633609339</c:v>
                </c:pt>
                <c:pt idx="1808">
                  <c:v>3.1004730633609339</c:v>
                </c:pt>
                <c:pt idx="1809">
                  <c:v>3.102462517705336</c:v>
                </c:pt>
                <c:pt idx="1810">
                  <c:v>3.102462517705336</c:v>
                </c:pt>
                <c:pt idx="1811">
                  <c:v>3.1037912588127132</c:v>
                </c:pt>
                <c:pt idx="1812">
                  <c:v>3.1037912588127132</c:v>
                </c:pt>
                <c:pt idx="1813">
                  <c:v>3.1057873510813114</c:v>
                </c:pt>
                <c:pt idx="1814">
                  <c:v>3.1057873510813114</c:v>
                </c:pt>
                <c:pt idx="1815">
                  <c:v>3.1072873911299967</c:v>
                </c:pt>
                <c:pt idx="1816">
                  <c:v>3.1072873911299967</c:v>
                </c:pt>
                <c:pt idx="1817">
                  <c:v>3.1086221260064537</c:v>
                </c:pt>
                <c:pt idx="1818">
                  <c:v>3.1092897206401746</c:v>
                </c:pt>
                <c:pt idx="1819">
                  <c:v>3.1106266774803855</c:v>
                </c:pt>
                <c:pt idx="1820">
                  <c:v>3.1106266774803855</c:v>
                </c:pt>
                <c:pt idx="1821">
                  <c:v>3.1119669178628033</c:v>
                </c:pt>
                <c:pt idx="1822">
                  <c:v>3.1126381226501594</c:v>
                </c:pt>
                <c:pt idx="1823">
                  <c:v>3.113981797447456</c:v>
                </c:pt>
                <c:pt idx="1824">
                  <c:v>3.1141498525137403</c:v>
                </c:pt>
                <c:pt idx="1825">
                  <c:v>3.1154946731801814</c:v>
                </c:pt>
                <c:pt idx="1826">
                  <c:v>3.1154946731801814</c:v>
                </c:pt>
                <c:pt idx="1827">
                  <c:v>3.1175173395458122</c:v>
                </c:pt>
                <c:pt idx="1828">
                  <c:v>3.1175173395458122</c:v>
                </c:pt>
                <c:pt idx="1829">
                  <c:v>3.1188711431927922</c:v>
                </c:pt>
                <c:pt idx="1830">
                  <c:v>3.1188711431927922</c:v>
                </c:pt>
                <c:pt idx="1831">
                  <c:v>3.1209059911705266</c:v>
                </c:pt>
                <c:pt idx="1832">
                  <c:v>3.1209059911705266</c:v>
                </c:pt>
                <c:pt idx="1833">
                  <c:v>3.1224348456411457</c:v>
                </c:pt>
                <c:pt idx="1834">
                  <c:v>3.1224348456411457</c:v>
                </c:pt>
                <c:pt idx="1835">
                  <c:v>3.124480125194768</c:v>
                </c:pt>
                <c:pt idx="1836">
                  <c:v>3.124480125194768</c:v>
                </c:pt>
                <c:pt idx="1837">
                  <c:v>3.1258472665266055</c:v>
                </c:pt>
                <c:pt idx="1838">
                  <c:v>3.1258472665266055</c:v>
                </c:pt>
                <c:pt idx="1839">
                  <c:v>3.1272155071987799</c:v>
                </c:pt>
                <c:pt idx="1840">
                  <c:v>3.127899822702827</c:v>
                </c:pt>
                <c:pt idx="1841">
                  <c:v>3.1294407255116155</c:v>
                </c:pt>
                <c:pt idx="1842">
                  <c:v>3.1294407255116155</c:v>
                </c:pt>
                <c:pt idx="1843">
                  <c:v>3.1308129989431186</c:v>
                </c:pt>
                <c:pt idx="1844">
                  <c:v>3.1308129989431186</c:v>
                </c:pt>
                <c:pt idx="1845">
                  <c:v>3.132875316146523</c:v>
                </c:pt>
                <c:pt idx="1846">
                  <c:v>3.132875316146523</c:v>
                </c:pt>
                <c:pt idx="1847">
                  <c:v>3.1342508599403751</c:v>
                </c:pt>
                <c:pt idx="1848">
                  <c:v>3.134422753753622</c:v>
                </c:pt>
                <c:pt idx="1849">
                  <c:v>3.1357980136183916</c:v>
                </c:pt>
                <c:pt idx="1850">
                  <c:v>3.1364858929548909</c:v>
                </c:pt>
                <c:pt idx="1851">
                  <c:v>3.1378637557899078</c:v>
                </c:pt>
                <c:pt idx="1852">
                  <c:v>3.1378637557899078</c:v>
                </c:pt>
                <c:pt idx="1853">
                  <c:v>3.1392442385726014</c:v>
                </c:pt>
                <c:pt idx="1854">
                  <c:v>3.1399348279805701</c:v>
                </c:pt>
                <c:pt idx="1855">
                  <c:v>3.1413168542406695</c:v>
                </c:pt>
                <c:pt idx="1856">
                  <c:v>3.1414897568422266</c:v>
                </c:pt>
                <c:pt idx="1857">
                  <c:v>3.1428743510620896</c:v>
                </c:pt>
                <c:pt idx="1858">
                  <c:v>3.1428743510620896</c:v>
                </c:pt>
                <c:pt idx="1859">
                  <c:v>3.1449557725475206</c:v>
                </c:pt>
                <c:pt idx="1860">
                  <c:v>3.1449557725475206</c:v>
                </c:pt>
                <c:pt idx="1861">
                  <c:v>3.1463458019714183</c:v>
                </c:pt>
                <c:pt idx="1862">
                  <c:v>3.1463458019714183</c:v>
                </c:pt>
                <c:pt idx="1863">
                  <c:v>3.1484334500567632</c:v>
                </c:pt>
                <c:pt idx="1864">
                  <c:v>3.1484334500567632</c:v>
                </c:pt>
                <c:pt idx="1865">
                  <c:v>3.1500015395926999</c:v>
                </c:pt>
                <c:pt idx="1866">
                  <c:v>3.1500015395926999</c:v>
                </c:pt>
                <c:pt idx="1867">
                  <c:v>3.152096969942574</c:v>
                </c:pt>
                <c:pt idx="1868">
                  <c:v>3.152096969942574</c:v>
                </c:pt>
                <c:pt idx="1869">
                  <c:v>3.1534970628420291</c:v>
                </c:pt>
                <c:pt idx="1870">
                  <c:v>3.1534970628420291</c:v>
                </c:pt>
                <c:pt idx="1871">
                  <c:v>3.1548981516598786</c:v>
                </c:pt>
                <c:pt idx="1872">
                  <c:v>3.1555986512720948</c:v>
                </c:pt>
                <c:pt idx="1873">
                  <c:v>3.1570000219874306</c:v>
                </c:pt>
                <c:pt idx="1874">
                  <c:v>3.1571752707063059</c:v>
                </c:pt>
                <c:pt idx="1875">
                  <c:v>3.158580282006366</c:v>
                </c:pt>
                <c:pt idx="1876">
                  <c:v>3.158580282006366</c:v>
                </c:pt>
                <c:pt idx="1877">
                  <c:v>3.1606947369579084</c:v>
                </c:pt>
                <c:pt idx="1878">
                  <c:v>3.1606947369579084</c:v>
                </c:pt>
                <c:pt idx="1879">
                  <c:v>3.1621069197108818</c:v>
                </c:pt>
                <c:pt idx="1880">
                  <c:v>3.1621069197108818</c:v>
                </c:pt>
                <c:pt idx="1881">
                  <c:v>3.1642278113442077</c:v>
                </c:pt>
                <c:pt idx="1882">
                  <c:v>3.1642278113442077</c:v>
                </c:pt>
                <c:pt idx="1883">
                  <c:v>3.1658198415402703</c:v>
                </c:pt>
                <c:pt idx="1884">
                  <c:v>3.1658198415402703</c:v>
                </c:pt>
                <c:pt idx="1885">
                  <c:v>3.1672364353207967</c:v>
                </c:pt>
                <c:pt idx="1886">
                  <c:v>3.1679457515531269</c:v>
                </c:pt>
                <c:pt idx="1887">
                  <c:v>3.1693664346407702</c:v>
                </c:pt>
                <c:pt idx="1888">
                  <c:v>3.1693664346407702</c:v>
                </c:pt>
                <c:pt idx="1889">
                  <c:v>3.1707892694763289</c:v>
                </c:pt>
                <c:pt idx="1890">
                  <c:v>3.1715014221820819</c:v>
                </c:pt>
                <c:pt idx="1891">
                  <c:v>3.1731045795287591</c:v>
                </c:pt>
                <c:pt idx="1892">
                  <c:v>3.1731045795287591</c:v>
                </c:pt>
                <c:pt idx="1893">
                  <c:v>3.1745321708818666</c:v>
                </c:pt>
                <c:pt idx="1894">
                  <c:v>3.1745321708818666</c:v>
                </c:pt>
                <c:pt idx="1895">
                  <c:v>3.1766801962564775</c:v>
                </c:pt>
                <c:pt idx="1896">
                  <c:v>3.1766801962564775</c:v>
                </c:pt>
                <c:pt idx="1897">
                  <c:v>3.1781136587366738</c:v>
                </c:pt>
                <c:pt idx="1898">
                  <c:v>3.1781136587366738</c:v>
                </c:pt>
                <c:pt idx="1899">
                  <c:v>3.1802653822276219</c:v>
                </c:pt>
                <c:pt idx="1900">
                  <c:v>3.1804449406262734</c:v>
                </c:pt>
                <c:pt idx="1901">
                  <c:v>3.1818825758838578</c:v>
                </c:pt>
                <c:pt idx="1902">
                  <c:v>3.1818825758838578</c:v>
                </c:pt>
                <c:pt idx="1903">
                  <c:v>3.1833215551588983</c:v>
                </c:pt>
                <c:pt idx="1904">
                  <c:v>3.1840414911145118</c:v>
                </c:pt>
                <c:pt idx="1905">
                  <c:v>3.1854827450848529</c:v>
                </c:pt>
                <c:pt idx="1906">
                  <c:v>3.1854827450848529</c:v>
                </c:pt>
                <c:pt idx="1907">
                  <c:v>3.1869257690942394</c:v>
                </c:pt>
                <c:pt idx="1908">
                  <c:v>3.1876478128301065</c:v>
                </c:pt>
                <c:pt idx="1909">
                  <c:v>3.1892728760985745</c:v>
                </c:pt>
                <c:pt idx="1910">
                  <c:v>3.1892728760985745</c:v>
                </c:pt>
                <c:pt idx="1911">
                  <c:v>3.1907180170071379</c:v>
                </c:pt>
                <c:pt idx="1912">
                  <c:v>3.1914410786872107</c:v>
                </c:pt>
                <c:pt idx="1913">
                  <c:v>3.1928884449441823</c:v>
                </c:pt>
                <c:pt idx="1914">
                  <c:v>3.1928884449441823</c:v>
                </c:pt>
                <c:pt idx="1915">
                  <c:v>3.1943388784485567</c:v>
                </c:pt>
                <c:pt idx="1916">
                  <c:v>3.1945205236859331</c:v>
                </c:pt>
                <c:pt idx="1917">
                  <c:v>3.1965215358111925</c:v>
                </c:pt>
                <c:pt idx="1918">
                  <c:v>3.196703655904265</c:v>
                </c:pt>
                <c:pt idx="1919">
                  <c:v>3.1981602614939972</c:v>
                </c:pt>
                <c:pt idx="1920">
                  <c:v>3.1981602614939972</c:v>
                </c:pt>
                <c:pt idx="1921">
                  <c:v>3.1996185253878555</c:v>
                </c:pt>
                <c:pt idx="1922">
                  <c:v>3.2003496123330075</c:v>
                </c:pt>
                <c:pt idx="1923">
                  <c:v>3.201816372529021</c:v>
                </c:pt>
                <c:pt idx="1924">
                  <c:v>3.201816372529021</c:v>
                </c:pt>
                <c:pt idx="1925">
                  <c:v>3.2032864600721402</c:v>
                </c:pt>
                <c:pt idx="1926">
                  <c:v>3.2040217073278328</c:v>
                </c:pt>
                <c:pt idx="1927">
                  <c:v>3.2056762302754156</c:v>
                </c:pt>
                <c:pt idx="1928">
                  <c:v>3.2056762302754156</c:v>
                </c:pt>
                <c:pt idx="1929">
                  <c:v>3.2071485958925146</c:v>
                </c:pt>
                <c:pt idx="1930">
                  <c:v>3.2071485958925146</c:v>
                </c:pt>
                <c:pt idx="1931">
                  <c:v>3.2093627738194317</c:v>
                </c:pt>
                <c:pt idx="1932">
                  <c:v>3.2093627738194317</c:v>
                </c:pt>
                <c:pt idx="1933">
                  <c:v>3.2108420162901954</c:v>
                </c:pt>
                <c:pt idx="1934">
                  <c:v>3.2110269956610589</c:v>
                </c:pt>
                <c:pt idx="1935">
                  <c:v>3.2132471870515351</c:v>
                </c:pt>
                <c:pt idx="1936">
                  <c:v>3.2132471870515351</c:v>
                </c:pt>
                <c:pt idx="1937">
                  <c:v>3.214729059278465</c:v>
                </c:pt>
                <c:pt idx="1938">
                  <c:v>3.214729059278465</c:v>
                </c:pt>
                <c:pt idx="1939">
                  <c:v>3.2162120272914718</c:v>
                </c:pt>
                <c:pt idx="1940">
                  <c:v>3.2169528515300021</c:v>
                </c:pt>
                <c:pt idx="1941">
                  <c:v>3.2184341769552725</c:v>
                </c:pt>
                <c:pt idx="1942">
                  <c:v>3.218619460179692</c:v>
                </c:pt>
                <c:pt idx="1943">
                  <c:v>3.2201027910865725</c:v>
                </c:pt>
                <c:pt idx="1944">
                  <c:v>3.220659339515306</c:v>
                </c:pt>
                <c:pt idx="1945">
                  <c:v>3.2223276523856712</c:v>
                </c:pt>
                <c:pt idx="1946">
                  <c:v>3.2223276523856712</c:v>
                </c:pt>
                <c:pt idx="1947">
                  <c:v>3.223811189447519</c:v>
                </c:pt>
                <c:pt idx="1948">
                  <c:v>3.223811189447519</c:v>
                </c:pt>
                <c:pt idx="1949">
                  <c:v>3.2260424732136306</c:v>
                </c:pt>
                <c:pt idx="1950">
                  <c:v>3.2260424732136306</c:v>
                </c:pt>
                <c:pt idx="1951">
                  <c:v>3.2277173245829958</c:v>
                </c:pt>
                <c:pt idx="1952">
                  <c:v>3.2277173245829958</c:v>
                </c:pt>
                <c:pt idx="1953">
                  <c:v>3.2292061413496786</c:v>
                </c:pt>
                <c:pt idx="1954">
                  <c:v>3.2299517380977094</c:v>
                </c:pt>
                <c:pt idx="1955">
                  <c:v>3.2314446362534324</c:v>
                </c:pt>
                <c:pt idx="1956">
                  <c:v>3.2314446362534324</c:v>
                </c:pt>
                <c:pt idx="1957">
                  <c:v>3.2329376740343836</c:v>
                </c:pt>
                <c:pt idx="1958">
                  <c:v>3.2336841212353238</c:v>
                </c:pt>
                <c:pt idx="1959">
                  <c:v>3.2353655017020873</c:v>
                </c:pt>
                <c:pt idx="1960">
                  <c:v>3.2353655017020873</c:v>
                </c:pt>
                <c:pt idx="1961">
                  <c:v>3.2368629735444174</c:v>
                </c:pt>
                <c:pt idx="1962">
                  <c:v>3.2368629735444174</c:v>
                </c:pt>
                <c:pt idx="1963">
                  <c:v>3.2391120621703418</c:v>
                </c:pt>
                <c:pt idx="1964">
                  <c:v>3.2391120621703418</c:v>
                </c:pt>
                <c:pt idx="1965">
                  <c:v>3.2406126131389237</c:v>
                </c:pt>
                <c:pt idx="1966">
                  <c:v>3.2406126131389237</c:v>
                </c:pt>
                <c:pt idx="1967">
                  <c:v>3.242867701130149</c:v>
                </c:pt>
                <c:pt idx="1968">
                  <c:v>3.2430559436096846</c:v>
                </c:pt>
                <c:pt idx="1969">
                  <c:v>3.2445631051056294</c:v>
                </c:pt>
                <c:pt idx="1970">
                  <c:v>3.2445631051056294</c:v>
                </c:pt>
                <c:pt idx="1971">
                  <c:v>3.2460726042121215</c:v>
                </c:pt>
                <c:pt idx="1972">
                  <c:v>3.2468285477319085</c:v>
                </c:pt>
                <c:pt idx="1973">
                  <c:v>3.2483434648963474</c:v>
                </c:pt>
                <c:pt idx="1974">
                  <c:v>3.2483434648963474</c:v>
                </c:pt>
                <c:pt idx="1975">
                  <c:v>3.2498610638035603</c:v>
                </c:pt>
                <c:pt idx="1976">
                  <c:v>3.2506201150927247</c:v>
                </c:pt>
                <c:pt idx="1977">
                  <c:v>3.2523280114316742</c:v>
                </c:pt>
                <c:pt idx="1978">
                  <c:v>3.2523280114316742</c:v>
                </c:pt>
                <c:pt idx="1979">
                  <c:v>3.2538472218135528</c:v>
                </c:pt>
                <c:pt idx="1980">
                  <c:v>3.2538472218135528</c:v>
                </c:pt>
                <c:pt idx="1981">
                  <c:v>3.2561280216697228</c:v>
                </c:pt>
                <c:pt idx="1982">
                  <c:v>3.2561280216697228</c:v>
                </c:pt>
                <c:pt idx="1983">
                  <c:v>3.2576497287464341</c:v>
                </c:pt>
                <c:pt idx="1984">
                  <c:v>3.2576497287464341</c:v>
                </c:pt>
                <c:pt idx="1985">
                  <c:v>3.2599347264283867</c:v>
                </c:pt>
                <c:pt idx="1986">
                  <c:v>3.2601252551113085</c:v>
                </c:pt>
                <c:pt idx="1987">
                  <c:v>3.261650068851742</c:v>
                </c:pt>
                <c:pt idx="1988">
                  <c:v>3.261650068851742</c:v>
                </c:pt>
                <c:pt idx="1989">
                  <c:v>3.2631759107136928</c:v>
                </c:pt>
                <c:pt idx="1990">
                  <c:v>3.2639391225486687</c:v>
                </c:pt>
                <c:pt idx="1991">
                  <c:v>3.265465471573088</c:v>
                </c:pt>
                <c:pt idx="1992">
                  <c:v>3.2656562320154996</c:v>
                </c:pt>
                <c:pt idx="1993">
                  <c:v>3.266992052088352</c:v>
                </c:pt>
                <c:pt idx="1994">
                  <c:v>3.2677560834915647</c:v>
                </c:pt>
                <c:pt idx="1995">
                  <c:v>3.2694768275374497</c:v>
                </c:pt>
                <c:pt idx="1996">
                  <c:v>3.2694768275374497</c:v>
                </c:pt>
                <c:pt idx="1997">
                  <c:v>3.2710068622894934</c:v>
                </c:pt>
                <c:pt idx="1998">
                  <c:v>3.2710068622894934</c:v>
                </c:pt>
                <c:pt idx="1999">
                  <c:v>3.2733062059428635</c:v>
                </c:pt>
                <c:pt idx="2000">
                  <c:v>3.2733062059428635</c:v>
                </c:pt>
                <c:pt idx="2001">
                  <c:v>3.2748427389531929</c:v>
                </c:pt>
                <c:pt idx="2002">
                  <c:v>3.2750348518129027</c:v>
                </c:pt>
                <c:pt idx="2003">
                  <c:v>3.27580333057225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866-47D0-83B0-9961A8B8F7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1641671"/>
        <c:axId val="321642327"/>
      </c:scatterChart>
      <c:valAx>
        <c:axId val="3216416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21642327"/>
        <c:crosses val="autoZero"/>
        <c:crossBetween val="midCat"/>
      </c:valAx>
      <c:valAx>
        <c:axId val="3216423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Distance [m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216416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4762</xdr:rowOff>
    </xdr:from>
    <xdr:to>
      <xdr:col>5</xdr:col>
      <xdr:colOff>609600</xdr:colOff>
      <xdr:row>20</xdr:row>
      <xdr:rowOff>809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A6B59B-0C45-4F50-8857-A09E800411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14362</xdr:colOff>
      <xdr:row>6</xdr:row>
      <xdr:rowOff>4762</xdr:rowOff>
    </xdr:from>
    <xdr:to>
      <xdr:col>12</xdr:col>
      <xdr:colOff>566737</xdr:colOff>
      <xdr:row>20</xdr:row>
      <xdr:rowOff>809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BE0F072-D3D0-46EE-A649-E55CCFA854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4762</xdr:colOff>
      <xdr:row>6</xdr:row>
      <xdr:rowOff>4762</xdr:rowOff>
    </xdr:from>
    <xdr:to>
      <xdr:col>20</xdr:col>
      <xdr:colOff>309562</xdr:colOff>
      <xdr:row>20</xdr:row>
      <xdr:rowOff>809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E8A0F33-625E-4061-B150-8EEDF8E7EC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9525</xdr:rowOff>
    </xdr:from>
    <xdr:to>
      <xdr:col>5</xdr:col>
      <xdr:colOff>609600</xdr:colOff>
      <xdr:row>20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FFBED1-2505-442F-BE7C-8C3CC944AA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14362</xdr:colOff>
      <xdr:row>6</xdr:row>
      <xdr:rowOff>9525</xdr:rowOff>
    </xdr:from>
    <xdr:to>
      <xdr:col>12</xdr:col>
      <xdr:colOff>566737</xdr:colOff>
      <xdr:row>20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838C01A-926B-4176-A689-8037E4300C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4762</xdr:colOff>
      <xdr:row>6</xdr:row>
      <xdr:rowOff>9525</xdr:rowOff>
    </xdr:from>
    <xdr:to>
      <xdr:col>20</xdr:col>
      <xdr:colOff>309562</xdr:colOff>
      <xdr:row>20</xdr:row>
      <xdr:rowOff>857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07B433E-1DCC-4E44-B420-CA895FE17A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BFE64-7EAC-4D9B-8576-87D0B6C3D347}">
  <dimension ref="A1:V2006"/>
  <sheetViews>
    <sheetView workbookViewId="0"/>
  </sheetViews>
  <sheetFormatPr defaultRowHeight="15" x14ac:dyDescent="0.25"/>
  <cols>
    <col min="1" max="1" width="8.7109375" bestFit="1" customWidth="1"/>
    <col min="2" max="2" width="14.140625" customWidth="1"/>
    <col min="3" max="4" width="14" customWidth="1"/>
    <col min="5" max="5" width="8.5703125" customWidth="1"/>
    <col min="6" max="6" width="10.140625" customWidth="1"/>
    <col min="7" max="8" width="10" customWidth="1"/>
    <col min="9" max="9" width="8.5703125" customWidth="1"/>
    <col min="10" max="10" width="10.28515625" customWidth="1"/>
    <col min="11" max="12" width="10.140625" customWidth="1"/>
    <col min="13" max="18" width="8.5703125" customWidth="1"/>
    <col min="19" max="19" width="8.42578125" customWidth="1"/>
    <col min="20" max="21" width="5.7109375" customWidth="1"/>
    <col min="22" max="22" width="5.5703125" customWidth="1"/>
    <col min="23" max="24" width="5.85546875" customWidth="1"/>
    <col min="25" max="25" width="5.7109375" customWidth="1"/>
    <col min="26" max="1025" width="8.5703125" customWidth="1"/>
  </cols>
  <sheetData>
    <row r="1" spans="1:22" x14ac:dyDescent="0.25">
      <c r="A1" t="s">
        <v>16</v>
      </c>
      <c r="C1" s="1" t="s">
        <v>0</v>
      </c>
      <c r="D1" s="2"/>
      <c r="E1" s="3" t="s">
        <v>1</v>
      </c>
      <c r="F1" s="2"/>
      <c r="G1" t="s">
        <v>2</v>
      </c>
    </row>
    <row r="2" spans="1:22" x14ac:dyDescent="0.25">
      <c r="C2" s="4">
        <v>9.81</v>
      </c>
      <c r="D2" s="5"/>
      <c r="E2" s="6">
        <f>SUM(G2:P2)</f>
        <v>1000</v>
      </c>
      <c r="F2" s="7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3" spans="1:22" x14ac:dyDescent="0.25">
      <c r="A3" s="3"/>
      <c r="B3" s="16"/>
      <c r="C3" s="16"/>
      <c r="D3" s="16"/>
    </row>
    <row r="4" spans="1:22" x14ac:dyDescent="0.25">
      <c r="A4" s="10" t="s">
        <v>3</v>
      </c>
      <c r="B4" s="11" t="s">
        <v>4</v>
      </c>
      <c r="C4" s="11" t="s">
        <v>5</v>
      </c>
      <c r="D4" s="11" t="s">
        <v>6</v>
      </c>
      <c r="E4" s="11"/>
      <c r="F4" s="11" t="s">
        <v>7</v>
      </c>
      <c r="G4" s="11" t="s">
        <v>8</v>
      </c>
      <c r="H4" s="11" t="s">
        <v>9</v>
      </c>
      <c r="I4" s="11"/>
      <c r="J4" s="11" t="s">
        <v>10</v>
      </c>
      <c r="K4" s="11" t="s">
        <v>11</v>
      </c>
      <c r="L4" s="11" t="s">
        <v>12</v>
      </c>
      <c r="N4" t="s">
        <v>3</v>
      </c>
      <c r="O4" t="s">
        <v>13</v>
      </c>
      <c r="P4" t="s">
        <v>14</v>
      </c>
      <c r="Q4" t="s">
        <v>15</v>
      </c>
    </row>
    <row r="5" spans="1:22" x14ac:dyDescent="0.25">
      <c r="A5" s="12">
        <f>1-1</f>
        <v>0</v>
      </c>
      <c r="B5" s="13">
        <v>0</v>
      </c>
      <c r="C5" s="13">
        <v>0</v>
      </c>
      <c r="D5" s="13">
        <v>0</v>
      </c>
      <c r="E5" s="11"/>
      <c r="F5" s="11">
        <v>0</v>
      </c>
      <c r="G5" s="11">
        <v>0</v>
      </c>
      <c r="H5" s="11">
        <v>0</v>
      </c>
      <c r="I5" s="11"/>
      <c r="J5" s="11">
        <v>0</v>
      </c>
      <c r="K5" s="11">
        <v>0</v>
      </c>
      <c r="L5" s="11">
        <v>0</v>
      </c>
      <c r="N5" s="14">
        <v>1000</v>
      </c>
      <c r="O5" s="14">
        <v>0</v>
      </c>
      <c r="P5" s="14">
        <v>0</v>
      </c>
      <c r="Q5" s="14">
        <v>0</v>
      </c>
      <c r="S5" s="15"/>
      <c r="T5" s="15"/>
      <c r="U5" s="15"/>
      <c r="V5" s="15"/>
    </row>
    <row r="6" spans="1:22" x14ac:dyDescent="0.25">
      <c r="A6" s="12">
        <f>N6/1000-1</f>
        <v>-1</v>
      </c>
      <c r="B6" s="13">
        <f>O6*$C$2/$E$2</f>
        <v>0</v>
      </c>
      <c r="C6" s="13">
        <f t="shared" ref="C6:D21" si="0">P6*$C$2/$E$2</f>
        <v>0</v>
      </c>
      <c r="D6" s="13">
        <f t="shared" si="0"/>
        <v>0</v>
      </c>
      <c r="E6" s="11"/>
      <c r="F6" s="11">
        <f t="shared" ref="F6:F69" si="1">((A6-A5)*(B6+B5)/2)+F5</f>
        <v>0</v>
      </c>
      <c r="G6" s="11">
        <f t="shared" ref="G6:G69" si="2">((A6-A5)*(C6+C5)/2)+G5</f>
        <v>0</v>
      </c>
      <c r="H6" s="11">
        <f t="shared" ref="H6:H69" si="3">((A6-A5)*(D6+D5)/2)+H5</f>
        <v>0</v>
      </c>
      <c r="I6" s="11"/>
      <c r="J6" s="11">
        <f t="shared" ref="J6:J69" si="4">((A6-A5)*(F6+F5)/2)+J5</f>
        <v>0</v>
      </c>
      <c r="K6" s="11">
        <f t="shared" ref="K6:K69" si="5">((A6-A5)*(G6+G5)/2)+K5</f>
        <v>0</v>
      </c>
      <c r="L6" s="11">
        <f t="shared" ref="L6:L69" si="6">((A6-A5)*(H6+H5)/2)+L5</f>
        <v>0</v>
      </c>
    </row>
    <row r="7" spans="1:22" x14ac:dyDescent="0.25">
      <c r="A7" s="12">
        <f t="shared" ref="A7:A70" si="7">N7/1000-1</f>
        <v>-1</v>
      </c>
      <c r="B7" s="13">
        <f t="shared" ref="B7:D70" si="8">O7*$C$2/$E$2</f>
        <v>0</v>
      </c>
      <c r="C7" s="13">
        <f t="shared" si="0"/>
        <v>0</v>
      </c>
      <c r="D7" s="13">
        <f t="shared" si="0"/>
        <v>0</v>
      </c>
      <c r="E7" s="11"/>
      <c r="F7" s="11">
        <f t="shared" si="1"/>
        <v>0</v>
      </c>
      <c r="G7" s="11">
        <f t="shared" si="2"/>
        <v>0</v>
      </c>
      <c r="H7" s="11">
        <f t="shared" si="3"/>
        <v>0</v>
      </c>
      <c r="I7" s="11"/>
      <c r="J7" s="11">
        <f t="shared" si="4"/>
        <v>0</v>
      </c>
      <c r="K7" s="11">
        <f t="shared" si="5"/>
        <v>0</v>
      </c>
      <c r="L7" s="11">
        <f t="shared" si="6"/>
        <v>0</v>
      </c>
    </row>
    <row r="8" spans="1:22" x14ac:dyDescent="0.25">
      <c r="A8" s="12">
        <f t="shared" si="7"/>
        <v>-1</v>
      </c>
      <c r="B8" s="13">
        <f t="shared" si="8"/>
        <v>0</v>
      </c>
      <c r="C8" s="13">
        <f t="shared" si="0"/>
        <v>0</v>
      </c>
      <c r="D8" s="13">
        <f t="shared" si="0"/>
        <v>0</v>
      </c>
      <c r="E8" s="11"/>
      <c r="F8" s="11">
        <f t="shared" si="1"/>
        <v>0</v>
      </c>
      <c r="G8" s="11">
        <f t="shared" si="2"/>
        <v>0</v>
      </c>
      <c r="H8" s="11">
        <f t="shared" si="3"/>
        <v>0</v>
      </c>
      <c r="I8" s="11"/>
      <c r="J8" s="11">
        <f t="shared" si="4"/>
        <v>0</v>
      </c>
      <c r="K8" s="11">
        <f t="shared" si="5"/>
        <v>0</v>
      </c>
      <c r="L8" s="11">
        <f t="shared" si="6"/>
        <v>0</v>
      </c>
    </row>
    <row r="9" spans="1:22" x14ac:dyDescent="0.25">
      <c r="A9" s="12">
        <f t="shared" si="7"/>
        <v>-1</v>
      </c>
      <c r="B9" s="13">
        <f t="shared" si="8"/>
        <v>0</v>
      </c>
      <c r="C9" s="13">
        <f t="shared" si="0"/>
        <v>0</v>
      </c>
      <c r="D9" s="13">
        <f t="shared" si="0"/>
        <v>0</v>
      </c>
      <c r="E9" s="11"/>
      <c r="F9" s="11">
        <f t="shared" si="1"/>
        <v>0</v>
      </c>
      <c r="G9" s="11">
        <f t="shared" si="2"/>
        <v>0</v>
      </c>
      <c r="H9" s="11">
        <f t="shared" si="3"/>
        <v>0</v>
      </c>
      <c r="I9" s="11"/>
      <c r="J9" s="11">
        <f t="shared" si="4"/>
        <v>0</v>
      </c>
      <c r="K9" s="11">
        <f t="shared" si="5"/>
        <v>0</v>
      </c>
      <c r="L9" s="11">
        <f t="shared" si="6"/>
        <v>0</v>
      </c>
    </row>
    <row r="10" spans="1:22" x14ac:dyDescent="0.25">
      <c r="A10" s="12">
        <f t="shared" si="7"/>
        <v>-1</v>
      </c>
      <c r="B10" s="13">
        <f t="shared" si="8"/>
        <v>0</v>
      </c>
      <c r="C10" s="13">
        <f t="shared" si="0"/>
        <v>0</v>
      </c>
      <c r="D10" s="13">
        <f t="shared" si="0"/>
        <v>0</v>
      </c>
      <c r="E10" s="11"/>
      <c r="F10" s="11">
        <f t="shared" si="1"/>
        <v>0</v>
      </c>
      <c r="G10" s="11">
        <f t="shared" si="2"/>
        <v>0</v>
      </c>
      <c r="H10" s="11">
        <f t="shared" si="3"/>
        <v>0</v>
      </c>
      <c r="I10" s="11"/>
      <c r="J10" s="11">
        <f t="shared" si="4"/>
        <v>0</v>
      </c>
      <c r="K10" s="11">
        <f t="shared" si="5"/>
        <v>0</v>
      </c>
      <c r="L10" s="11">
        <f t="shared" si="6"/>
        <v>0</v>
      </c>
    </row>
    <row r="11" spans="1:22" x14ac:dyDescent="0.25">
      <c r="A11" s="12">
        <f t="shared" si="7"/>
        <v>-1</v>
      </c>
      <c r="B11" s="13">
        <f t="shared" si="8"/>
        <v>0</v>
      </c>
      <c r="C11" s="13">
        <f t="shared" si="0"/>
        <v>0</v>
      </c>
      <c r="D11" s="13">
        <f t="shared" si="0"/>
        <v>0</v>
      </c>
      <c r="E11" s="11"/>
      <c r="F11" s="11">
        <f t="shared" si="1"/>
        <v>0</v>
      </c>
      <c r="G11" s="11">
        <f t="shared" si="2"/>
        <v>0</v>
      </c>
      <c r="H11" s="11">
        <f t="shared" si="3"/>
        <v>0</v>
      </c>
      <c r="I11" s="11"/>
      <c r="J11" s="11">
        <f t="shared" si="4"/>
        <v>0</v>
      </c>
      <c r="K11" s="11">
        <f t="shared" si="5"/>
        <v>0</v>
      </c>
      <c r="L11" s="11">
        <f t="shared" si="6"/>
        <v>0</v>
      </c>
    </row>
    <row r="12" spans="1:22" x14ac:dyDescent="0.25">
      <c r="A12" s="12">
        <f t="shared" si="7"/>
        <v>-1</v>
      </c>
      <c r="B12" s="13">
        <f t="shared" si="8"/>
        <v>0</v>
      </c>
      <c r="C12" s="13">
        <f t="shared" si="0"/>
        <v>0</v>
      </c>
      <c r="D12" s="13">
        <f t="shared" si="0"/>
        <v>0</v>
      </c>
      <c r="E12" s="11"/>
      <c r="F12" s="11">
        <f t="shared" si="1"/>
        <v>0</v>
      </c>
      <c r="G12" s="11">
        <f t="shared" si="2"/>
        <v>0</v>
      </c>
      <c r="H12" s="11">
        <f t="shared" si="3"/>
        <v>0</v>
      </c>
      <c r="I12" s="11"/>
      <c r="J12" s="11">
        <f t="shared" si="4"/>
        <v>0</v>
      </c>
      <c r="K12" s="11">
        <f t="shared" si="5"/>
        <v>0</v>
      </c>
      <c r="L12" s="11">
        <f t="shared" si="6"/>
        <v>0</v>
      </c>
    </row>
    <row r="13" spans="1:22" x14ac:dyDescent="0.25">
      <c r="A13" s="12">
        <f t="shared" si="7"/>
        <v>-1</v>
      </c>
      <c r="B13" s="13">
        <f t="shared" si="8"/>
        <v>0</v>
      </c>
      <c r="C13" s="13">
        <f t="shared" si="0"/>
        <v>0</v>
      </c>
      <c r="D13" s="13">
        <f t="shared" si="0"/>
        <v>0</v>
      </c>
      <c r="E13" s="11"/>
      <c r="F13" s="11">
        <f t="shared" si="1"/>
        <v>0</v>
      </c>
      <c r="G13" s="11">
        <f t="shared" si="2"/>
        <v>0</v>
      </c>
      <c r="H13" s="11">
        <f t="shared" si="3"/>
        <v>0</v>
      </c>
      <c r="I13" s="11"/>
      <c r="J13" s="11">
        <f t="shared" si="4"/>
        <v>0</v>
      </c>
      <c r="K13" s="11">
        <f t="shared" si="5"/>
        <v>0</v>
      </c>
      <c r="L13" s="11">
        <f t="shared" si="6"/>
        <v>0</v>
      </c>
    </row>
    <row r="14" spans="1:22" x14ac:dyDescent="0.25">
      <c r="A14" s="12">
        <f t="shared" si="7"/>
        <v>-1</v>
      </c>
      <c r="B14" s="13">
        <f t="shared" si="8"/>
        <v>0</v>
      </c>
      <c r="C14" s="13">
        <f t="shared" si="0"/>
        <v>0</v>
      </c>
      <c r="D14" s="13">
        <f t="shared" si="0"/>
        <v>0</v>
      </c>
      <c r="E14" s="11"/>
      <c r="F14" s="11">
        <f t="shared" si="1"/>
        <v>0</v>
      </c>
      <c r="G14" s="11">
        <f t="shared" si="2"/>
        <v>0</v>
      </c>
      <c r="H14" s="11">
        <f t="shared" si="3"/>
        <v>0</v>
      </c>
      <c r="I14" s="11"/>
      <c r="J14" s="11">
        <f t="shared" si="4"/>
        <v>0</v>
      </c>
      <c r="K14" s="11">
        <f t="shared" si="5"/>
        <v>0</v>
      </c>
      <c r="L14" s="11">
        <f t="shared" si="6"/>
        <v>0</v>
      </c>
    </row>
    <row r="15" spans="1:22" x14ac:dyDescent="0.25">
      <c r="A15" s="12">
        <f t="shared" si="7"/>
        <v>-1</v>
      </c>
      <c r="B15" s="13">
        <f t="shared" si="8"/>
        <v>0</v>
      </c>
      <c r="C15" s="13">
        <f t="shared" si="0"/>
        <v>0</v>
      </c>
      <c r="D15" s="13">
        <f t="shared" si="0"/>
        <v>0</v>
      </c>
      <c r="E15" s="11"/>
      <c r="F15" s="11">
        <f t="shared" si="1"/>
        <v>0</v>
      </c>
      <c r="G15" s="11">
        <f t="shared" si="2"/>
        <v>0</v>
      </c>
      <c r="H15" s="11">
        <f t="shared" si="3"/>
        <v>0</v>
      </c>
      <c r="I15" s="11"/>
      <c r="J15" s="11">
        <f t="shared" si="4"/>
        <v>0</v>
      </c>
      <c r="K15" s="11">
        <f t="shared" si="5"/>
        <v>0</v>
      </c>
      <c r="L15" s="11">
        <f t="shared" si="6"/>
        <v>0</v>
      </c>
    </row>
    <row r="16" spans="1:22" x14ac:dyDescent="0.25">
      <c r="A16" s="12">
        <f t="shared" si="7"/>
        <v>-1</v>
      </c>
      <c r="B16" s="13">
        <f t="shared" si="8"/>
        <v>0</v>
      </c>
      <c r="C16" s="13">
        <f t="shared" si="0"/>
        <v>0</v>
      </c>
      <c r="D16" s="13">
        <f t="shared" si="0"/>
        <v>0</v>
      </c>
      <c r="E16" s="11"/>
      <c r="F16" s="11">
        <f t="shared" si="1"/>
        <v>0</v>
      </c>
      <c r="G16" s="11">
        <f t="shared" si="2"/>
        <v>0</v>
      </c>
      <c r="H16" s="11">
        <f t="shared" si="3"/>
        <v>0</v>
      </c>
      <c r="I16" s="11"/>
      <c r="J16" s="11">
        <f t="shared" si="4"/>
        <v>0</v>
      </c>
      <c r="K16" s="11">
        <f t="shared" si="5"/>
        <v>0</v>
      </c>
      <c r="L16" s="11">
        <f t="shared" si="6"/>
        <v>0</v>
      </c>
    </row>
    <row r="17" spans="1:12" x14ac:dyDescent="0.25">
      <c r="A17" s="12">
        <f t="shared" si="7"/>
        <v>-1</v>
      </c>
      <c r="B17" s="13">
        <f t="shared" si="8"/>
        <v>0</v>
      </c>
      <c r="C17" s="13">
        <f t="shared" si="0"/>
        <v>0</v>
      </c>
      <c r="D17" s="13">
        <f t="shared" si="0"/>
        <v>0</v>
      </c>
      <c r="E17" s="11"/>
      <c r="F17" s="11">
        <f t="shared" si="1"/>
        <v>0</v>
      </c>
      <c r="G17" s="11">
        <f t="shared" si="2"/>
        <v>0</v>
      </c>
      <c r="H17" s="11">
        <f t="shared" si="3"/>
        <v>0</v>
      </c>
      <c r="I17" s="11"/>
      <c r="J17" s="11">
        <f t="shared" si="4"/>
        <v>0</v>
      </c>
      <c r="K17" s="11">
        <f t="shared" si="5"/>
        <v>0</v>
      </c>
      <c r="L17" s="11">
        <f t="shared" si="6"/>
        <v>0</v>
      </c>
    </row>
    <row r="18" spans="1:12" x14ac:dyDescent="0.25">
      <c r="A18" s="12">
        <f t="shared" si="7"/>
        <v>-1</v>
      </c>
      <c r="B18" s="13">
        <f t="shared" si="8"/>
        <v>0</v>
      </c>
      <c r="C18" s="13">
        <f t="shared" si="0"/>
        <v>0</v>
      </c>
      <c r="D18" s="13">
        <f t="shared" si="0"/>
        <v>0</v>
      </c>
      <c r="E18" s="11"/>
      <c r="F18" s="11">
        <f t="shared" si="1"/>
        <v>0</v>
      </c>
      <c r="G18" s="11">
        <f t="shared" si="2"/>
        <v>0</v>
      </c>
      <c r="H18" s="11">
        <f t="shared" si="3"/>
        <v>0</v>
      </c>
      <c r="I18" s="11"/>
      <c r="J18" s="11">
        <f t="shared" si="4"/>
        <v>0</v>
      </c>
      <c r="K18" s="11">
        <f t="shared" si="5"/>
        <v>0</v>
      </c>
      <c r="L18" s="11">
        <f t="shared" si="6"/>
        <v>0</v>
      </c>
    </row>
    <row r="19" spans="1:12" x14ac:dyDescent="0.25">
      <c r="A19" s="12">
        <f t="shared" si="7"/>
        <v>-1</v>
      </c>
      <c r="B19" s="13">
        <f t="shared" si="8"/>
        <v>0</v>
      </c>
      <c r="C19" s="13">
        <f t="shared" si="0"/>
        <v>0</v>
      </c>
      <c r="D19" s="13">
        <f t="shared" si="0"/>
        <v>0</v>
      </c>
      <c r="E19" s="11"/>
      <c r="F19" s="11">
        <f t="shared" si="1"/>
        <v>0</v>
      </c>
      <c r="G19" s="11">
        <f t="shared" si="2"/>
        <v>0</v>
      </c>
      <c r="H19" s="11">
        <f t="shared" si="3"/>
        <v>0</v>
      </c>
      <c r="I19" s="11"/>
      <c r="J19" s="11">
        <f t="shared" si="4"/>
        <v>0</v>
      </c>
      <c r="K19" s="11">
        <f t="shared" si="5"/>
        <v>0</v>
      </c>
      <c r="L19" s="11">
        <f t="shared" si="6"/>
        <v>0</v>
      </c>
    </row>
    <row r="20" spans="1:12" x14ac:dyDescent="0.25">
      <c r="A20" s="12">
        <f t="shared" si="7"/>
        <v>-1</v>
      </c>
      <c r="B20" s="13">
        <f t="shared" si="8"/>
        <v>0</v>
      </c>
      <c r="C20" s="13">
        <f t="shared" si="0"/>
        <v>0</v>
      </c>
      <c r="D20" s="13">
        <f t="shared" si="0"/>
        <v>0</v>
      </c>
      <c r="E20" s="11"/>
      <c r="F20" s="11">
        <f t="shared" si="1"/>
        <v>0</v>
      </c>
      <c r="G20" s="11">
        <f t="shared" si="2"/>
        <v>0</v>
      </c>
      <c r="H20" s="11">
        <f t="shared" si="3"/>
        <v>0</v>
      </c>
      <c r="I20" s="11"/>
      <c r="J20" s="11">
        <f t="shared" si="4"/>
        <v>0</v>
      </c>
      <c r="K20" s="11">
        <f t="shared" si="5"/>
        <v>0</v>
      </c>
      <c r="L20" s="11">
        <f t="shared" si="6"/>
        <v>0</v>
      </c>
    </row>
    <row r="21" spans="1:12" x14ac:dyDescent="0.25">
      <c r="A21" s="12">
        <f t="shared" si="7"/>
        <v>-1</v>
      </c>
      <c r="B21" s="13">
        <f t="shared" si="8"/>
        <v>0</v>
      </c>
      <c r="C21" s="13">
        <f t="shared" si="0"/>
        <v>0</v>
      </c>
      <c r="D21" s="13">
        <f t="shared" si="0"/>
        <v>0</v>
      </c>
      <c r="E21" s="11"/>
      <c r="F21" s="11">
        <f t="shared" si="1"/>
        <v>0</v>
      </c>
      <c r="G21" s="11">
        <f t="shared" si="2"/>
        <v>0</v>
      </c>
      <c r="H21" s="11">
        <f t="shared" si="3"/>
        <v>0</v>
      </c>
      <c r="I21" s="11"/>
      <c r="J21" s="11">
        <f t="shared" si="4"/>
        <v>0</v>
      </c>
      <c r="K21" s="11">
        <f t="shared" si="5"/>
        <v>0</v>
      </c>
      <c r="L21" s="11">
        <f t="shared" si="6"/>
        <v>0</v>
      </c>
    </row>
    <row r="22" spans="1:12" x14ac:dyDescent="0.25">
      <c r="A22" s="12">
        <f t="shared" si="7"/>
        <v>-1</v>
      </c>
      <c r="B22" s="13">
        <f t="shared" si="8"/>
        <v>0</v>
      </c>
      <c r="C22" s="13">
        <f t="shared" si="8"/>
        <v>0</v>
      </c>
      <c r="D22" s="13">
        <f t="shared" si="8"/>
        <v>0</v>
      </c>
      <c r="E22" s="11"/>
      <c r="F22" s="11">
        <f t="shared" si="1"/>
        <v>0</v>
      </c>
      <c r="G22" s="11">
        <f t="shared" si="2"/>
        <v>0</v>
      </c>
      <c r="H22" s="11">
        <f t="shared" si="3"/>
        <v>0</v>
      </c>
      <c r="I22" s="11"/>
      <c r="J22" s="11">
        <f t="shared" si="4"/>
        <v>0</v>
      </c>
      <c r="K22" s="11">
        <f t="shared" si="5"/>
        <v>0</v>
      </c>
      <c r="L22" s="11">
        <f t="shared" si="6"/>
        <v>0</v>
      </c>
    </row>
    <row r="23" spans="1:12" x14ac:dyDescent="0.25">
      <c r="A23" s="12">
        <f t="shared" si="7"/>
        <v>-1</v>
      </c>
      <c r="B23" s="13">
        <f t="shared" si="8"/>
        <v>0</v>
      </c>
      <c r="C23" s="13">
        <f t="shared" si="8"/>
        <v>0</v>
      </c>
      <c r="D23" s="13">
        <f t="shared" si="8"/>
        <v>0</v>
      </c>
      <c r="E23" s="11"/>
      <c r="F23" s="11">
        <f t="shared" si="1"/>
        <v>0</v>
      </c>
      <c r="G23" s="11">
        <f t="shared" si="2"/>
        <v>0</v>
      </c>
      <c r="H23" s="11">
        <f t="shared" si="3"/>
        <v>0</v>
      </c>
      <c r="I23" s="11"/>
      <c r="J23" s="11">
        <f t="shared" si="4"/>
        <v>0</v>
      </c>
      <c r="K23" s="11">
        <f t="shared" si="5"/>
        <v>0</v>
      </c>
      <c r="L23" s="11">
        <f t="shared" si="6"/>
        <v>0</v>
      </c>
    </row>
    <row r="24" spans="1:12" x14ac:dyDescent="0.25">
      <c r="A24" s="12">
        <f t="shared" si="7"/>
        <v>-1</v>
      </c>
      <c r="B24" s="13">
        <f t="shared" si="8"/>
        <v>0</v>
      </c>
      <c r="C24" s="13">
        <f t="shared" si="8"/>
        <v>0</v>
      </c>
      <c r="D24" s="13">
        <f t="shared" si="8"/>
        <v>0</v>
      </c>
      <c r="E24" s="11"/>
      <c r="F24" s="11">
        <f t="shared" si="1"/>
        <v>0</v>
      </c>
      <c r="G24" s="11">
        <f t="shared" si="2"/>
        <v>0</v>
      </c>
      <c r="H24" s="11">
        <f t="shared" si="3"/>
        <v>0</v>
      </c>
      <c r="I24" s="11"/>
      <c r="J24" s="11">
        <f t="shared" si="4"/>
        <v>0</v>
      </c>
      <c r="K24" s="11">
        <f t="shared" si="5"/>
        <v>0</v>
      </c>
      <c r="L24" s="11">
        <f t="shared" si="6"/>
        <v>0</v>
      </c>
    </row>
    <row r="25" spans="1:12" x14ac:dyDescent="0.25">
      <c r="A25" s="12">
        <f t="shared" si="7"/>
        <v>-1</v>
      </c>
      <c r="B25" s="13">
        <f t="shared" si="8"/>
        <v>0</v>
      </c>
      <c r="C25" s="13">
        <f t="shared" si="8"/>
        <v>0</v>
      </c>
      <c r="D25" s="13">
        <f t="shared" si="8"/>
        <v>0</v>
      </c>
      <c r="E25" s="11"/>
      <c r="F25" s="11">
        <f t="shared" si="1"/>
        <v>0</v>
      </c>
      <c r="G25" s="11">
        <f t="shared" si="2"/>
        <v>0</v>
      </c>
      <c r="H25" s="11">
        <f t="shared" si="3"/>
        <v>0</v>
      </c>
      <c r="I25" s="11"/>
      <c r="J25" s="11">
        <f t="shared" si="4"/>
        <v>0</v>
      </c>
      <c r="K25" s="11">
        <f t="shared" si="5"/>
        <v>0</v>
      </c>
      <c r="L25" s="11">
        <f t="shared" si="6"/>
        <v>0</v>
      </c>
    </row>
    <row r="26" spans="1:12" x14ac:dyDescent="0.25">
      <c r="A26" s="12">
        <f t="shared" si="7"/>
        <v>-1</v>
      </c>
      <c r="B26" s="13">
        <f t="shared" si="8"/>
        <v>0</v>
      </c>
      <c r="C26" s="13">
        <f t="shared" si="8"/>
        <v>0</v>
      </c>
      <c r="D26" s="13">
        <f t="shared" si="8"/>
        <v>0</v>
      </c>
      <c r="E26" s="11"/>
      <c r="F26" s="11">
        <f t="shared" si="1"/>
        <v>0</v>
      </c>
      <c r="G26" s="11">
        <f t="shared" si="2"/>
        <v>0</v>
      </c>
      <c r="H26" s="11">
        <f t="shared" si="3"/>
        <v>0</v>
      </c>
      <c r="I26" s="11"/>
      <c r="J26" s="11">
        <f t="shared" si="4"/>
        <v>0</v>
      </c>
      <c r="K26" s="11">
        <f t="shared" si="5"/>
        <v>0</v>
      </c>
      <c r="L26" s="11">
        <f t="shared" si="6"/>
        <v>0</v>
      </c>
    </row>
    <row r="27" spans="1:12" x14ac:dyDescent="0.25">
      <c r="A27" s="12">
        <f t="shared" si="7"/>
        <v>-1</v>
      </c>
      <c r="B27" s="13">
        <f t="shared" si="8"/>
        <v>0</v>
      </c>
      <c r="C27" s="13">
        <f t="shared" si="8"/>
        <v>0</v>
      </c>
      <c r="D27" s="13">
        <f t="shared" si="8"/>
        <v>0</v>
      </c>
      <c r="E27" s="11"/>
      <c r="F27" s="11">
        <f t="shared" si="1"/>
        <v>0</v>
      </c>
      <c r="G27" s="11">
        <f t="shared" si="2"/>
        <v>0</v>
      </c>
      <c r="H27" s="11">
        <f t="shared" si="3"/>
        <v>0</v>
      </c>
      <c r="I27" s="11"/>
      <c r="J27" s="11">
        <f t="shared" si="4"/>
        <v>0</v>
      </c>
      <c r="K27" s="11">
        <f t="shared" si="5"/>
        <v>0</v>
      </c>
      <c r="L27" s="11">
        <f t="shared" si="6"/>
        <v>0</v>
      </c>
    </row>
    <row r="28" spans="1:12" x14ac:dyDescent="0.25">
      <c r="A28" s="12">
        <f t="shared" si="7"/>
        <v>-1</v>
      </c>
      <c r="B28" s="13">
        <f t="shared" si="8"/>
        <v>0</v>
      </c>
      <c r="C28" s="13">
        <f t="shared" si="8"/>
        <v>0</v>
      </c>
      <c r="D28" s="13">
        <f t="shared" si="8"/>
        <v>0</v>
      </c>
      <c r="E28" s="11"/>
      <c r="F28" s="11">
        <f t="shared" si="1"/>
        <v>0</v>
      </c>
      <c r="G28" s="11">
        <f t="shared" si="2"/>
        <v>0</v>
      </c>
      <c r="H28" s="11">
        <f t="shared" si="3"/>
        <v>0</v>
      </c>
      <c r="I28" s="11"/>
      <c r="J28" s="11">
        <f t="shared" si="4"/>
        <v>0</v>
      </c>
      <c r="K28" s="11">
        <f t="shared" si="5"/>
        <v>0</v>
      </c>
      <c r="L28" s="11">
        <f t="shared" si="6"/>
        <v>0</v>
      </c>
    </row>
    <row r="29" spans="1:12" x14ac:dyDescent="0.25">
      <c r="A29" s="12">
        <f t="shared" si="7"/>
        <v>-1</v>
      </c>
      <c r="B29" s="13">
        <f t="shared" si="8"/>
        <v>0</v>
      </c>
      <c r="C29" s="13">
        <f t="shared" si="8"/>
        <v>0</v>
      </c>
      <c r="D29" s="13">
        <f t="shared" si="8"/>
        <v>0</v>
      </c>
      <c r="E29" s="11"/>
      <c r="F29" s="11">
        <f t="shared" si="1"/>
        <v>0</v>
      </c>
      <c r="G29" s="11">
        <f t="shared" si="2"/>
        <v>0</v>
      </c>
      <c r="H29" s="11">
        <f t="shared" si="3"/>
        <v>0</v>
      </c>
      <c r="I29" s="11"/>
      <c r="J29" s="11">
        <f t="shared" si="4"/>
        <v>0</v>
      </c>
      <c r="K29" s="11">
        <f t="shared" si="5"/>
        <v>0</v>
      </c>
      <c r="L29" s="11">
        <f t="shared" si="6"/>
        <v>0</v>
      </c>
    </row>
    <row r="30" spans="1:12" x14ac:dyDescent="0.25">
      <c r="A30" s="12">
        <f t="shared" si="7"/>
        <v>-1</v>
      </c>
      <c r="B30" s="13">
        <f t="shared" si="8"/>
        <v>0</v>
      </c>
      <c r="C30" s="13">
        <f t="shared" si="8"/>
        <v>0</v>
      </c>
      <c r="D30" s="13">
        <f t="shared" si="8"/>
        <v>0</v>
      </c>
      <c r="E30" s="11"/>
      <c r="F30" s="11">
        <f t="shared" si="1"/>
        <v>0</v>
      </c>
      <c r="G30" s="11">
        <f t="shared" si="2"/>
        <v>0</v>
      </c>
      <c r="H30" s="11">
        <f t="shared" si="3"/>
        <v>0</v>
      </c>
      <c r="I30" s="11"/>
      <c r="J30" s="11">
        <f t="shared" si="4"/>
        <v>0</v>
      </c>
      <c r="K30" s="11">
        <f t="shared" si="5"/>
        <v>0</v>
      </c>
      <c r="L30" s="11">
        <f t="shared" si="6"/>
        <v>0</v>
      </c>
    </row>
    <row r="31" spans="1:12" x14ac:dyDescent="0.25">
      <c r="A31" s="12">
        <f t="shared" si="7"/>
        <v>-1</v>
      </c>
      <c r="B31" s="13">
        <f t="shared" si="8"/>
        <v>0</v>
      </c>
      <c r="C31" s="13">
        <f t="shared" si="8"/>
        <v>0</v>
      </c>
      <c r="D31" s="13">
        <f t="shared" si="8"/>
        <v>0</v>
      </c>
      <c r="E31" s="11"/>
      <c r="F31" s="11">
        <f t="shared" si="1"/>
        <v>0</v>
      </c>
      <c r="G31" s="11">
        <f t="shared" si="2"/>
        <v>0</v>
      </c>
      <c r="H31" s="11">
        <f t="shared" si="3"/>
        <v>0</v>
      </c>
      <c r="I31" s="11"/>
      <c r="J31" s="11">
        <f t="shared" si="4"/>
        <v>0</v>
      </c>
      <c r="K31" s="11">
        <f t="shared" si="5"/>
        <v>0</v>
      </c>
      <c r="L31" s="11">
        <f t="shared" si="6"/>
        <v>0</v>
      </c>
    </row>
    <row r="32" spans="1:12" x14ac:dyDescent="0.25">
      <c r="A32" s="12">
        <f t="shared" si="7"/>
        <v>-1</v>
      </c>
      <c r="B32" s="13">
        <f t="shared" si="8"/>
        <v>0</v>
      </c>
      <c r="C32" s="13">
        <f t="shared" si="8"/>
        <v>0</v>
      </c>
      <c r="D32" s="13">
        <f t="shared" si="8"/>
        <v>0</v>
      </c>
      <c r="E32" s="11"/>
      <c r="F32" s="11">
        <f t="shared" si="1"/>
        <v>0</v>
      </c>
      <c r="G32" s="11">
        <f t="shared" si="2"/>
        <v>0</v>
      </c>
      <c r="H32" s="11">
        <f t="shared" si="3"/>
        <v>0</v>
      </c>
      <c r="I32" s="11"/>
      <c r="J32" s="11">
        <f t="shared" si="4"/>
        <v>0</v>
      </c>
      <c r="K32" s="11">
        <f t="shared" si="5"/>
        <v>0</v>
      </c>
      <c r="L32" s="11">
        <f t="shared" si="6"/>
        <v>0</v>
      </c>
    </row>
    <row r="33" spans="1:12" x14ac:dyDescent="0.25">
      <c r="A33" s="12">
        <f t="shared" si="7"/>
        <v>-1</v>
      </c>
      <c r="B33" s="13">
        <f t="shared" si="8"/>
        <v>0</v>
      </c>
      <c r="C33" s="13">
        <f t="shared" si="8"/>
        <v>0</v>
      </c>
      <c r="D33" s="13">
        <f t="shared" si="8"/>
        <v>0</v>
      </c>
      <c r="E33" s="11"/>
      <c r="F33" s="11">
        <f t="shared" si="1"/>
        <v>0</v>
      </c>
      <c r="G33" s="11">
        <f t="shared" si="2"/>
        <v>0</v>
      </c>
      <c r="H33" s="11">
        <f t="shared" si="3"/>
        <v>0</v>
      </c>
      <c r="I33" s="11"/>
      <c r="J33" s="11">
        <f t="shared" si="4"/>
        <v>0</v>
      </c>
      <c r="K33" s="11">
        <f t="shared" si="5"/>
        <v>0</v>
      </c>
      <c r="L33" s="11">
        <f t="shared" si="6"/>
        <v>0</v>
      </c>
    </row>
    <row r="34" spans="1:12" x14ac:dyDescent="0.25">
      <c r="A34" s="12">
        <f t="shared" si="7"/>
        <v>-1</v>
      </c>
      <c r="B34" s="13">
        <f t="shared" si="8"/>
        <v>0</v>
      </c>
      <c r="C34" s="13">
        <f t="shared" si="8"/>
        <v>0</v>
      </c>
      <c r="D34" s="13">
        <f t="shared" si="8"/>
        <v>0</v>
      </c>
      <c r="E34" s="11"/>
      <c r="F34" s="11">
        <f t="shared" si="1"/>
        <v>0</v>
      </c>
      <c r="G34" s="11">
        <f t="shared" si="2"/>
        <v>0</v>
      </c>
      <c r="H34" s="11">
        <f t="shared" si="3"/>
        <v>0</v>
      </c>
      <c r="I34" s="11"/>
      <c r="J34" s="11">
        <f t="shared" si="4"/>
        <v>0</v>
      </c>
      <c r="K34" s="11">
        <f t="shared" si="5"/>
        <v>0</v>
      </c>
      <c r="L34" s="11">
        <f t="shared" si="6"/>
        <v>0</v>
      </c>
    </row>
    <row r="35" spans="1:12" x14ac:dyDescent="0.25">
      <c r="A35" s="12">
        <f t="shared" si="7"/>
        <v>-1</v>
      </c>
      <c r="B35" s="13">
        <f t="shared" si="8"/>
        <v>0</v>
      </c>
      <c r="C35" s="13">
        <f t="shared" si="8"/>
        <v>0</v>
      </c>
      <c r="D35" s="13">
        <f t="shared" si="8"/>
        <v>0</v>
      </c>
      <c r="E35" s="11"/>
      <c r="F35" s="11">
        <f t="shared" si="1"/>
        <v>0</v>
      </c>
      <c r="G35" s="11">
        <f t="shared" si="2"/>
        <v>0</v>
      </c>
      <c r="H35" s="11">
        <f t="shared" si="3"/>
        <v>0</v>
      </c>
      <c r="I35" s="11"/>
      <c r="J35" s="11">
        <f t="shared" si="4"/>
        <v>0</v>
      </c>
      <c r="K35" s="11">
        <f t="shared" si="5"/>
        <v>0</v>
      </c>
      <c r="L35" s="11">
        <f t="shared" si="6"/>
        <v>0</v>
      </c>
    </row>
    <row r="36" spans="1:12" x14ac:dyDescent="0.25">
      <c r="A36" s="12">
        <f t="shared" si="7"/>
        <v>-1</v>
      </c>
      <c r="B36" s="13">
        <f t="shared" si="8"/>
        <v>0</v>
      </c>
      <c r="C36" s="13">
        <f t="shared" si="8"/>
        <v>0</v>
      </c>
      <c r="D36" s="13">
        <f t="shared" si="8"/>
        <v>0</v>
      </c>
      <c r="E36" s="11"/>
      <c r="F36" s="11">
        <f t="shared" si="1"/>
        <v>0</v>
      </c>
      <c r="G36" s="11">
        <f t="shared" si="2"/>
        <v>0</v>
      </c>
      <c r="H36" s="11">
        <f t="shared" si="3"/>
        <v>0</v>
      </c>
      <c r="I36" s="11"/>
      <c r="J36" s="11">
        <f t="shared" si="4"/>
        <v>0</v>
      </c>
      <c r="K36" s="11">
        <f t="shared" si="5"/>
        <v>0</v>
      </c>
      <c r="L36" s="11">
        <f t="shared" si="6"/>
        <v>0</v>
      </c>
    </row>
    <row r="37" spans="1:12" x14ac:dyDescent="0.25">
      <c r="A37" s="12">
        <f t="shared" si="7"/>
        <v>-1</v>
      </c>
      <c r="B37" s="13">
        <f t="shared" si="8"/>
        <v>0</v>
      </c>
      <c r="C37" s="13">
        <f t="shared" si="8"/>
        <v>0</v>
      </c>
      <c r="D37" s="13">
        <f t="shared" si="8"/>
        <v>0</v>
      </c>
      <c r="E37" s="11"/>
      <c r="F37" s="11">
        <f t="shared" si="1"/>
        <v>0</v>
      </c>
      <c r="G37" s="11">
        <f t="shared" si="2"/>
        <v>0</v>
      </c>
      <c r="H37" s="11">
        <f t="shared" si="3"/>
        <v>0</v>
      </c>
      <c r="I37" s="11"/>
      <c r="J37" s="11">
        <f t="shared" si="4"/>
        <v>0</v>
      </c>
      <c r="K37" s="11">
        <f t="shared" si="5"/>
        <v>0</v>
      </c>
      <c r="L37" s="11">
        <f t="shared" si="6"/>
        <v>0</v>
      </c>
    </row>
    <row r="38" spans="1:12" x14ac:dyDescent="0.25">
      <c r="A38" s="12">
        <f t="shared" si="7"/>
        <v>-1</v>
      </c>
      <c r="B38" s="13">
        <f t="shared" si="8"/>
        <v>0</v>
      </c>
      <c r="C38" s="13">
        <f t="shared" si="8"/>
        <v>0</v>
      </c>
      <c r="D38" s="13">
        <f t="shared" si="8"/>
        <v>0</v>
      </c>
      <c r="E38" s="11"/>
      <c r="F38" s="11">
        <f t="shared" si="1"/>
        <v>0</v>
      </c>
      <c r="G38" s="11">
        <f t="shared" si="2"/>
        <v>0</v>
      </c>
      <c r="H38" s="11">
        <f t="shared" si="3"/>
        <v>0</v>
      </c>
      <c r="I38" s="11"/>
      <c r="J38" s="11">
        <f t="shared" si="4"/>
        <v>0</v>
      </c>
      <c r="K38" s="11">
        <f t="shared" si="5"/>
        <v>0</v>
      </c>
      <c r="L38" s="11">
        <f t="shared" si="6"/>
        <v>0</v>
      </c>
    </row>
    <row r="39" spans="1:12" x14ac:dyDescent="0.25">
      <c r="A39" s="12">
        <f t="shared" si="7"/>
        <v>-1</v>
      </c>
      <c r="B39" s="13">
        <f t="shared" si="8"/>
        <v>0</v>
      </c>
      <c r="C39" s="13">
        <f t="shared" si="8"/>
        <v>0</v>
      </c>
      <c r="D39" s="13">
        <f t="shared" si="8"/>
        <v>0</v>
      </c>
      <c r="E39" s="11"/>
      <c r="F39" s="11">
        <f t="shared" si="1"/>
        <v>0</v>
      </c>
      <c r="G39" s="11">
        <f t="shared" si="2"/>
        <v>0</v>
      </c>
      <c r="H39" s="11">
        <f t="shared" si="3"/>
        <v>0</v>
      </c>
      <c r="I39" s="11"/>
      <c r="J39" s="11">
        <f t="shared" si="4"/>
        <v>0</v>
      </c>
      <c r="K39" s="11">
        <f t="shared" si="5"/>
        <v>0</v>
      </c>
      <c r="L39" s="11">
        <f t="shared" si="6"/>
        <v>0</v>
      </c>
    </row>
    <row r="40" spans="1:12" x14ac:dyDescent="0.25">
      <c r="A40" s="12">
        <f t="shared" si="7"/>
        <v>-1</v>
      </c>
      <c r="B40" s="13">
        <f t="shared" si="8"/>
        <v>0</v>
      </c>
      <c r="C40" s="13">
        <f t="shared" si="8"/>
        <v>0</v>
      </c>
      <c r="D40" s="13">
        <f t="shared" si="8"/>
        <v>0</v>
      </c>
      <c r="E40" s="11"/>
      <c r="F40" s="11">
        <f t="shared" si="1"/>
        <v>0</v>
      </c>
      <c r="G40" s="11">
        <f t="shared" si="2"/>
        <v>0</v>
      </c>
      <c r="H40" s="11">
        <f t="shared" si="3"/>
        <v>0</v>
      </c>
      <c r="I40" s="11"/>
      <c r="J40" s="11">
        <f t="shared" si="4"/>
        <v>0</v>
      </c>
      <c r="K40" s="11">
        <f t="shared" si="5"/>
        <v>0</v>
      </c>
      <c r="L40" s="11">
        <f t="shared" si="6"/>
        <v>0</v>
      </c>
    </row>
    <row r="41" spans="1:12" x14ac:dyDescent="0.25">
      <c r="A41" s="12">
        <f t="shared" si="7"/>
        <v>-1</v>
      </c>
      <c r="B41" s="13">
        <f t="shared" si="8"/>
        <v>0</v>
      </c>
      <c r="C41" s="13">
        <f t="shared" si="8"/>
        <v>0</v>
      </c>
      <c r="D41" s="13">
        <f t="shared" si="8"/>
        <v>0</v>
      </c>
      <c r="E41" s="11"/>
      <c r="F41" s="11">
        <f t="shared" si="1"/>
        <v>0</v>
      </c>
      <c r="G41" s="11">
        <f t="shared" si="2"/>
        <v>0</v>
      </c>
      <c r="H41" s="11">
        <f t="shared" si="3"/>
        <v>0</v>
      </c>
      <c r="I41" s="11"/>
      <c r="J41" s="11">
        <f t="shared" si="4"/>
        <v>0</v>
      </c>
      <c r="K41" s="11">
        <f t="shared" si="5"/>
        <v>0</v>
      </c>
      <c r="L41" s="11">
        <f t="shared" si="6"/>
        <v>0</v>
      </c>
    </row>
    <row r="42" spans="1:12" x14ac:dyDescent="0.25">
      <c r="A42" s="12">
        <f t="shared" si="7"/>
        <v>-1</v>
      </c>
      <c r="B42" s="13">
        <f t="shared" si="8"/>
        <v>0</v>
      </c>
      <c r="C42" s="13">
        <f t="shared" si="8"/>
        <v>0</v>
      </c>
      <c r="D42" s="13">
        <f t="shared" si="8"/>
        <v>0</v>
      </c>
      <c r="E42" s="11"/>
      <c r="F42" s="11">
        <f t="shared" si="1"/>
        <v>0</v>
      </c>
      <c r="G42" s="11">
        <f t="shared" si="2"/>
        <v>0</v>
      </c>
      <c r="H42" s="11">
        <f t="shared" si="3"/>
        <v>0</v>
      </c>
      <c r="I42" s="11"/>
      <c r="J42" s="11">
        <f t="shared" si="4"/>
        <v>0</v>
      </c>
      <c r="K42" s="11">
        <f t="shared" si="5"/>
        <v>0</v>
      </c>
      <c r="L42" s="11">
        <f t="shared" si="6"/>
        <v>0</v>
      </c>
    </row>
    <row r="43" spans="1:12" x14ac:dyDescent="0.25">
      <c r="A43" s="12">
        <f t="shared" si="7"/>
        <v>-1</v>
      </c>
      <c r="B43" s="13">
        <f t="shared" si="8"/>
        <v>0</v>
      </c>
      <c r="C43" s="13">
        <f t="shared" si="8"/>
        <v>0</v>
      </c>
      <c r="D43" s="13">
        <f t="shared" si="8"/>
        <v>0</v>
      </c>
      <c r="E43" s="11"/>
      <c r="F43" s="11">
        <f t="shared" si="1"/>
        <v>0</v>
      </c>
      <c r="G43" s="11">
        <f t="shared" si="2"/>
        <v>0</v>
      </c>
      <c r="H43" s="11">
        <f t="shared" si="3"/>
        <v>0</v>
      </c>
      <c r="I43" s="11"/>
      <c r="J43" s="11">
        <f t="shared" si="4"/>
        <v>0</v>
      </c>
      <c r="K43" s="11">
        <f t="shared" si="5"/>
        <v>0</v>
      </c>
      <c r="L43" s="11">
        <f t="shared" si="6"/>
        <v>0</v>
      </c>
    </row>
    <row r="44" spans="1:12" x14ac:dyDescent="0.25">
      <c r="A44" s="12">
        <f t="shared" si="7"/>
        <v>-1</v>
      </c>
      <c r="B44" s="13">
        <f t="shared" si="8"/>
        <v>0</v>
      </c>
      <c r="C44" s="13">
        <f t="shared" si="8"/>
        <v>0</v>
      </c>
      <c r="D44" s="13">
        <f t="shared" si="8"/>
        <v>0</v>
      </c>
      <c r="E44" s="11"/>
      <c r="F44" s="11">
        <f t="shared" si="1"/>
        <v>0</v>
      </c>
      <c r="G44" s="11">
        <f t="shared" si="2"/>
        <v>0</v>
      </c>
      <c r="H44" s="11">
        <f t="shared" si="3"/>
        <v>0</v>
      </c>
      <c r="I44" s="11"/>
      <c r="J44" s="11">
        <f t="shared" si="4"/>
        <v>0</v>
      </c>
      <c r="K44" s="11">
        <f t="shared" si="5"/>
        <v>0</v>
      </c>
      <c r="L44" s="11">
        <f t="shared" si="6"/>
        <v>0</v>
      </c>
    </row>
    <row r="45" spans="1:12" x14ac:dyDescent="0.25">
      <c r="A45" s="12">
        <f t="shared" si="7"/>
        <v>-1</v>
      </c>
      <c r="B45" s="13">
        <f t="shared" si="8"/>
        <v>0</v>
      </c>
      <c r="C45" s="13">
        <f t="shared" si="8"/>
        <v>0</v>
      </c>
      <c r="D45" s="13">
        <f t="shared" si="8"/>
        <v>0</v>
      </c>
      <c r="E45" s="11"/>
      <c r="F45" s="11">
        <f t="shared" si="1"/>
        <v>0</v>
      </c>
      <c r="G45" s="11">
        <f t="shared" si="2"/>
        <v>0</v>
      </c>
      <c r="H45" s="11">
        <f t="shared" si="3"/>
        <v>0</v>
      </c>
      <c r="I45" s="11"/>
      <c r="J45" s="11">
        <f t="shared" si="4"/>
        <v>0</v>
      </c>
      <c r="K45" s="11">
        <f t="shared" si="5"/>
        <v>0</v>
      </c>
      <c r="L45" s="11">
        <f t="shared" si="6"/>
        <v>0</v>
      </c>
    </row>
    <row r="46" spans="1:12" x14ac:dyDescent="0.25">
      <c r="A46" s="12">
        <f t="shared" si="7"/>
        <v>-1</v>
      </c>
      <c r="B46" s="13">
        <f t="shared" si="8"/>
        <v>0</v>
      </c>
      <c r="C46" s="13">
        <f t="shared" si="8"/>
        <v>0</v>
      </c>
      <c r="D46" s="13">
        <f t="shared" si="8"/>
        <v>0</v>
      </c>
      <c r="E46" s="11"/>
      <c r="F46" s="11">
        <f t="shared" si="1"/>
        <v>0</v>
      </c>
      <c r="G46" s="11">
        <f t="shared" si="2"/>
        <v>0</v>
      </c>
      <c r="H46" s="11">
        <f t="shared" si="3"/>
        <v>0</v>
      </c>
      <c r="I46" s="11"/>
      <c r="J46" s="11">
        <f t="shared" si="4"/>
        <v>0</v>
      </c>
      <c r="K46" s="11">
        <f t="shared" si="5"/>
        <v>0</v>
      </c>
      <c r="L46" s="11">
        <f t="shared" si="6"/>
        <v>0</v>
      </c>
    </row>
    <row r="47" spans="1:12" x14ac:dyDescent="0.25">
      <c r="A47" s="12">
        <f t="shared" si="7"/>
        <v>-1</v>
      </c>
      <c r="B47" s="13">
        <f t="shared" si="8"/>
        <v>0</v>
      </c>
      <c r="C47" s="13">
        <f t="shared" si="8"/>
        <v>0</v>
      </c>
      <c r="D47" s="13">
        <f t="shared" si="8"/>
        <v>0</v>
      </c>
      <c r="E47" s="11"/>
      <c r="F47" s="11">
        <f t="shared" si="1"/>
        <v>0</v>
      </c>
      <c r="G47" s="11">
        <f t="shared" si="2"/>
        <v>0</v>
      </c>
      <c r="H47" s="11">
        <f t="shared" si="3"/>
        <v>0</v>
      </c>
      <c r="I47" s="11"/>
      <c r="J47" s="11">
        <f t="shared" si="4"/>
        <v>0</v>
      </c>
      <c r="K47" s="11">
        <f t="shared" si="5"/>
        <v>0</v>
      </c>
      <c r="L47" s="11">
        <f t="shared" si="6"/>
        <v>0</v>
      </c>
    </row>
    <row r="48" spans="1:12" x14ac:dyDescent="0.25">
      <c r="A48" s="12">
        <f t="shared" si="7"/>
        <v>-1</v>
      </c>
      <c r="B48" s="13">
        <f t="shared" si="8"/>
        <v>0</v>
      </c>
      <c r="C48" s="13">
        <f t="shared" si="8"/>
        <v>0</v>
      </c>
      <c r="D48" s="13">
        <f t="shared" si="8"/>
        <v>0</v>
      </c>
      <c r="E48" s="11"/>
      <c r="F48" s="11">
        <f t="shared" si="1"/>
        <v>0</v>
      </c>
      <c r="G48" s="11">
        <f t="shared" si="2"/>
        <v>0</v>
      </c>
      <c r="H48" s="11">
        <f t="shared" si="3"/>
        <v>0</v>
      </c>
      <c r="I48" s="11"/>
      <c r="J48" s="11">
        <f t="shared" si="4"/>
        <v>0</v>
      </c>
      <c r="K48" s="11">
        <f t="shared" si="5"/>
        <v>0</v>
      </c>
      <c r="L48" s="11">
        <f t="shared" si="6"/>
        <v>0</v>
      </c>
    </row>
    <row r="49" spans="1:12" x14ac:dyDescent="0.25">
      <c r="A49" s="12">
        <f t="shared" si="7"/>
        <v>-1</v>
      </c>
      <c r="B49" s="13">
        <f t="shared" si="8"/>
        <v>0</v>
      </c>
      <c r="C49" s="13">
        <f t="shared" si="8"/>
        <v>0</v>
      </c>
      <c r="D49" s="13">
        <f t="shared" si="8"/>
        <v>0</v>
      </c>
      <c r="E49" s="11"/>
      <c r="F49" s="11">
        <f t="shared" si="1"/>
        <v>0</v>
      </c>
      <c r="G49" s="11">
        <f t="shared" si="2"/>
        <v>0</v>
      </c>
      <c r="H49" s="11">
        <f t="shared" si="3"/>
        <v>0</v>
      </c>
      <c r="I49" s="11"/>
      <c r="J49" s="11">
        <f t="shared" si="4"/>
        <v>0</v>
      </c>
      <c r="K49" s="11">
        <f t="shared" si="5"/>
        <v>0</v>
      </c>
      <c r="L49" s="11">
        <f t="shared" si="6"/>
        <v>0</v>
      </c>
    </row>
    <row r="50" spans="1:12" x14ac:dyDescent="0.25">
      <c r="A50" s="12">
        <f t="shared" si="7"/>
        <v>-1</v>
      </c>
      <c r="B50" s="13">
        <f t="shared" si="8"/>
        <v>0</v>
      </c>
      <c r="C50" s="13">
        <f t="shared" si="8"/>
        <v>0</v>
      </c>
      <c r="D50" s="13">
        <f t="shared" si="8"/>
        <v>0</v>
      </c>
      <c r="E50" s="11"/>
      <c r="F50" s="11">
        <f t="shared" si="1"/>
        <v>0</v>
      </c>
      <c r="G50" s="11">
        <f t="shared" si="2"/>
        <v>0</v>
      </c>
      <c r="H50" s="11">
        <f t="shared" si="3"/>
        <v>0</v>
      </c>
      <c r="I50" s="11"/>
      <c r="J50" s="11">
        <f t="shared" si="4"/>
        <v>0</v>
      </c>
      <c r="K50" s="11">
        <f t="shared" si="5"/>
        <v>0</v>
      </c>
      <c r="L50" s="11">
        <f t="shared" si="6"/>
        <v>0</v>
      </c>
    </row>
    <row r="51" spans="1:12" x14ac:dyDescent="0.25">
      <c r="A51" s="12">
        <f t="shared" si="7"/>
        <v>-1</v>
      </c>
      <c r="B51" s="13">
        <f t="shared" si="8"/>
        <v>0</v>
      </c>
      <c r="C51" s="13">
        <f t="shared" si="8"/>
        <v>0</v>
      </c>
      <c r="D51" s="13">
        <f t="shared" si="8"/>
        <v>0</v>
      </c>
      <c r="E51" s="11"/>
      <c r="F51" s="11">
        <f t="shared" si="1"/>
        <v>0</v>
      </c>
      <c r="G51" s="11">
        <f t="shared" si="2"/>
        <v>0</v>
      </c>
      <c r="H51" s="11">
        <f t="shared" si="3"/>
        <v>0</v>
      </c>
      <c r="I51" s="11"/>
      <c r="J51" s="11">
        <f t="shared" si="4"/>
        <v>0</v>
      </c>
      <c r="K51" s="11">
        <f t="shared" si="5"/>
        <v>0</v>
      </c>
      <c r="L51" s="11">
        <f t="shared" si="6"/>
        <v>0</v>
      </c>
    </row>
    <row r="52" spans="1:12" x14ac:dyDescent="0.25">
      <c r="A52" s="12">
        <f t="shared" si="7"/>
        <v>-1</v>
      </c>
      <c r="B52" s="13">
        <f t="shared" si="8"/>
        <v>0</v>
      </c>
      <c r="C52" s="13">
        <f t="shared" si="8"/>
        <v>0</v>
      </c>
      <c r="D52" s="13">
        <f t="shared" si="8"/>
        <v>0</v>
      </c>
      <c r="E52" s="11"/>
      <c r="F52" s="11">
        <f t="shared" si="1"/>
        <v>0</v>
      </c>
      <c r="G52" s="11">
        <f t="shared" si="2"/>
        <v>0</v>
      </c>
      <c r="H52" s="11">
        <f t="shared" si="3"/>
        <v>0</v>
      </c>
      <c r="I52" s="11"/>
      <c r="J52" s="11">
        <f t="shared" si="4"/>
        <v>0</v>
      </c>
      <c r="K52" s="11">
        <f t="shared" si="5"/>
        <v>0</v>
      </c>
      <c r="L52" s="11">
        <f t="shared" si="6"/>
        <v>0</v>
      </c>
    </row>
    <row r="53" spans="1:12" x14ac:dyDescent="0.25">
      <c r="A53" s="12">
        <f t="shared" si="7"/>
        <v>-1</v>
      </c>
      <c r="B53" s="13">
        <f t="shared" si="8"/>
        <v>0</v>
      </c>
      <c r="C53" s="13">
        <f t="shared" si="8"/>
        <v>0</v>
      </c>
      <c r="D53" s="13">
        <f t="shared" si="8"/>
        <v>0</v>
      </c>
      <c r="E53" s="11"/>
      <c r="F53" s="11">
        <f t="shared" si="1"/>
        <v>0</v>
      </c>
      <c r="G53" s="11">
        <f t="shared" si="2"/>
        <v>0</v>
      </c>
      <c r="H53" s="11">
        <f t="shared" si="3"/>
        <v>0</v>
      </c>
      <c r="I53" s="11"/>
      <c r="J53" s="11">
        <f t="shared" si="4"/>
        <v>0</v>
      </c>
      <c r="K53" s="11">
        <f t="shared" si="5"/>
        <v>0</v>
      </c>
      <c r="L53" s="11">
        <f t="shared" si="6"/>
        <v>0</v>
      </c>
    </row>
    <row r="54" spans="1:12" x14ac:dyDescent="0.25">
      <c r="A54" s="12">
        <f t="shared" si="7"/>
        <v>-1</v>
      </c>
      <c r="B54" s="13">
        <f t="shared" si="8"/>
        <v>0</v>
      </c>
      <c r="C54" s="13">
        <f t="shared" si="8"/>
        <v>0</v>
      </c>
      <c r="D54" s="13">
        <f t="shared" si="8"/>
        <v>0</v>
      </c>
      <c r="E54" s="11"/>
      <c r="F54" s="11">
        <f t="shared" si="1"/>
        <v>0</v>
      </c>
      <c r="G54" s="11">
        <f t="shared" si="2"/>
        <v>0</v>
      </c>
      <c r="H54" s="11">
        <f t="shared" si="3"/>
        <v>0</v>
      </c>
      <c r="I54" s="11"/>
      <c r="J54" s="11">
        <f t="shared" si="4"/>
        <v>0</v>
      </c>
      <c r="K54" s="11">
        <f t="shared" si="5"/>
        <v>0</v>
      </c>
      <c r="L54" s="11">
        <f t="shared" si="6"/>
        <v>0</v>
      </c>
    </row>
    <row r="55" spans="1:12" x14ac:dyDescent="0.25">
      <c r="A55" s="12">
        <f t="shared" si="7"/>
        <v>-1</v>
      </c>
      <c r="B55" s="13">
        <f t="shared" si="8"/>
        <v>0</v>
      </c>
      <c r="C55" s="13">
        <f t="shared" si="8"/>
        <v>0</v>
      </c>
      <c r="D55" s="13">
        <f t="shared" si="8"/>
        <v>0</v>
      </c>
      <c r="E55" s="11"/>
      <c r="F55" s="11">
        <f t="shared" si="1"/>
        <v>0</v>
      </c>
      <c r="G55" s="11">
        <f t="shared" si="2"/>
        <v>0</v>
      </c>
      <c r="H55" s="11">
        <f t="shared" si="3"/>
        <v>0</v>
      </c>
      <c r="I55" s="11"/>
      <c r="J55" s="11">
        <f t="shared" si="4"/>
        <v>0</v>
      </c>
      <c r="K55" s="11">
        <f t="shared" si="5"/>
        <v>0</v>
      </c>
      <c r="L55" s="11">
        <f t="shared" si="6"/>
        <v>0</v>
      </c>
    </row>
    <row r="56" spans="1:12" x14ac:dyDescent="0.25">
      <c r="A56" s="12">
        <f t="shared" si="7"/>
        <v>-1</v>
      </c>
      <c r="B56" s="13">
        <f t="shared" si="8"/>
        <v>0</v>
      </c>
      <c r="C56" s="13">
        <f t="shared" si="8"/>
        <v>0</v>
      </c>
      <c r="D56" s="13">
        <f t="shared" si="8"/>
        <v>0</v>
      </c>
      <c r="E56" s="11"/>
      <c r="F56" s="11">
        <f t="shared" si="1"/>
        <v>0</v>
      </c>
      <c r="G56" s="11">
        <f t="shared" si="2"/>
        <v>0</v>
      </c>
      <c r="H56" s="11">
        <f t="shared" si="3"/>
        <v>0</v>
      </c>
      <c r="I56" s="11"/>
      <c r="J56" s="11">
        <f t="shared" si="4"/>
        <v>0</v>
      </c>
      <c r="K56" s="11">
        <f t="shared" si="5"/>
        <v>0</v>
      </c>
      <c r="L56" s="11">
        <f t="shared" si="6"/>
        <v>0</v>
      </c>
    </row>
    <row r="57" spans="1:12" x14ac:dyDescent="0.25">
      <c r="A57" s="12">
        <f t="shared" si="7"/>
        <v>-1</v>
      </c>
      <c r="B57" s="13">
        <f t="shared" si="8"/>
        <v>0</v>
      </c>
      <c r="C57" s="13">
        <f t="shared" si="8"/>
        <v>0</v>
      </c>
      <c r="D57" s="13">
        <f t="shared" si="8"/>
        <v>0</v>
      </c>
      <c r="E57" s="11"/>
      <c r="F57" s="11">
        <f t="shared" si="1"/>
        <v>0</v>
      </c>
      <c r="G57" s="11">
        <f t="shared" si="2"/>
        <v>0</v>
      </c>
      <c r="H57" s="11">
        <f t="shared" si="3"/>
        <v>0</v>
      </c>
      <c r="I57" s="11"/>
      <c r="J57" s="11">
        <f t="shared" si="4"/>
        <v>0</v>
      </c>
      <c r="K57" s="11">
        <f t="shared" si="5"/>
        <v>0</v>
      </c>
      <c r="L57" s="11">
        <f t="shared" si="6"/>
        <v>0</v>
      </c>
    </row>
    <row r="58" spans="1:12" x14ac:dyDescent="0.25">
      <c r="A58" s="12">
        <f t="shared" si="7"/>
        <v>-1</v>
      </c>
      <c r="B58" s="13">
        <f t="shared" si="8"/>
        <v>0</v>
      </c>
      <c r="C58" s="13">
        <f t="shared" si="8"/>
        <v>0</v>
      </c>
      <c r="D58" s="13">
        <f t="shared" si="8"/>
        <v>0</v>
      </c>
      <c r="E58" s="11"/>
      <c r="F58" s="11">
        <f t="shared" si="1"/>
        <v>0</v>
      </c>
      <c r="G58" s="11">
        <f t="shared" si="2"/>
        <v>0</v>
      </c>
      <c r="H58" s="11">
        <f t="shared" si="3"/>
        <v>0</v>
      </c>
      <c r="I58" s="11"/>
      <c r="J58" s="11">
        <f t="shared" si="4"/>
        <v>0</v>
      </c>
      <c r="K58" s="11">
        <f t="shared" si="5"/>
        <v>0</v>
      </c>
      <c r="L58" s="11">
        <f t="shared" si="6"/>
        <v>0</v>
      </c>
    </row>
    <row r="59" spans="1:12" x14ac:dyDescent="0.25">
      <c r="A59" s="12">
        <f t="shared" si="7"/>
        <v>-1</v>
      </c>
      <c r="B59" s="13">
        <f t="shared" si="8"/>
        <v>0</v>
      </c>
      <c r="C59" s="13">
        <f t="shared" si="8"/>
        <v>0</v>
      </c>
      <c r="D59" s="13">
        <f t="shared" si="8"/>
        <v>0</v>
      </c>
      <c r="E59" s="11"/>
      <c r="F59" s="11">
        <f t="shared" si="1"/>
        <v>0</v>
      </c>
      <c r="G59" s="11">
        <f t="shared" si="2"/>
        <v>0</v>
      </c>
      <c r="H59" s="11">
        <f t="shared" si="3"/>
        <v>0</v>
      </c>
      <c r="I59" s="11"/>
      <c r="J59" s="11">
        <f t="shared" si="4"/>
        <v>0</v>
      </c>
      <c r="K59" s="11">
        <f t="shared" si="5"/>
        <v>0</v>
      </c>
      <c r="L59" s="11">
        <f t="shared" si="6"/>
        <v>0</v>
      </c>
    </row>
    <row r="60" spans="1:12" x14ac:dyDescent="0.25">
      <c r="A60" s="12">
        <f t="shared" si="7"/>
        <v>-1</v>
      </c>
      <c r="B60" s="13">
        <f t="shared" si="8"/>
        <v>0</v>
      </c>
      <c r="C60" s="13">
        <f t="shared" si="8"/>
        <v>0</v>
      </c>
      <c r="D60" s="13">
        <f t="shared" si="8"/>
        <v>0</v>
      </c>
      <c r="E60" s="11"/>
      <c r="F60" s="11">
        <f t="shared" si="1"/>
        <v>0</v>
      </c>
      <c r="G60" s="11">
        <f t="shared" si="2"/>
        <v>0</v>
      </c>
      <c r="H60" s="11">
        <f t="shared" si="3"/>
        <v>0</v>
      </c>
      <c r="I60" s="11"/>
      <c r="J60" s="11">
        <f t="shared" si="4"/>
        <v>0</v>
      </c>
      <c r="K60" s="11">
        <f t="shared" si="5"/>
        <v>0</v>
      </c>
      <c r="L60" s="11">
        <f t="shared" si="6"/>
        <v>0</v>
      </c>
    </row>
    <row r="61" spans="1:12" x14ac:dyDescent="0.25">
      <c r="A61" s="12">
        <f t="shared" si="7"/>
        <v>-1</v>
      </c>
      <c r="B61" s="13">
        <f t="shared" si="8"/>
        <v>0</v>
      </c>
      <c r="C61" s="13">
        <f t="shared" si="8"/>
        <v>0</v>
      </c>
      <c r="D61" s="13">
        <f t="shared" si="8"/>
        <v>0</v>
      </c>
      <c r="E61" s="11"/>
      <c r="F61" s="11">
        <f t="shared" si="1"/>
        <v>0</v>
      </c>
      <c r="G61" s="11">
        <f t="shared" si="2"/>
        <v>0</v>
      </c>
      <c r="H61" s="11">
        <f t="shared" si="3"/>
        <v>0</v>
      </c>
      <c r="I61" s="11"/>
      <c r="J61" s="11">
        <f t="shared" si="4"/>
        <v>0</v>
      </c>
      <c r="K61" s="11">
        <f t="shared" si="5"/>
        <v>0</v>
      </c>
      <c r="L61" s="11">
        <f t="shared" si="6"/>
        <v>0</v>
      </c>
    </row>
    <row r="62" spans="1:12" x14ac:dyDescent="0.25">
      <c r="A62" s="12">
        <f t="shared" si="7"/>
        <v>-1</v>
      </c>
      <c r="B62" s="13">
        <f t="shared" si="8"/>
        <v>0</v>
      </c>
      <c r="C62" s="13">
        <f t="shared" si="8"/>
        <v>0</v>
      </c>
      <c r="D62" s="13">
        <f t="shared" si="8"/>
        <v>0</v>
      </c>
      <c r="E62" s="11"/>
      <c r="F62" s="11">
        <f t="shared" si="1"/>
        <v>0</v>
      </c>
      <c r="G62" s="11">
        <f t="shared" si="2"/>
        <v>0</v>
      </c>
      <c r="H62" s="11">
        <f t="shared" si="3"/>
        <v>0</v>
      </c>
      <c r="I62" s="11"/>
      <c r="J62" s="11">
        <f t="shared" si="4"/>
        <v>0</v>
      </c>
      <c r="K62" s="11">
        <f t="shared" si="5"/>
        <v>0</v>
      </c>
      <c r="L62" s="11">
        <f t="shared" si="6"/>
        <v>0</v>
      </c>
    </row>
    <row r="63" spans="1:12" x14ac:dyDescent="0.25">
      <c r="A63" s="12">
        <f t="shared" si="7"/>
        <v>-1</v>
      </c>
      <c r="B63" s="13">
        <f t="shared" si="8"/>
        <v>0</v>
      </c>
      <c r="C63" s="13">
        <f t="shared" si="8"/>
        <v>0</v>
      </c>
      <c r="D63" s="13">
        <f t="shared" si="8"/>
        <v>0</v>
      </c>
      <c r="E63" s="11"/>
      <c r="F63" s="11">
        <f t="shared" si="1"/>
        <v>0</v>
      </c>
      <c r="G63" s="11">
        <f t="shared" si="2"/>
        <v>0</v>
      </c>
      <c r="H63" s="11">
        <f t="shared" si="3"/>
        <v>0</v>
      </c>
      <c r="I63" s="11"/>
      <c r="J63" s="11">
        <f t="shared" si="4"/>
        <v>0</v>
      </c>
      <c r="K63" s="11">
        <f t="shared" si="5"/>
        <v>0</v>
      </c>
      <c r="L63" s="11">
        <f t="shared" si="6"/>
        <v>0</v>
      </c>
    </row>
    <row r="64" spans="1:12" x14ac:dyDescent="0.25">
      <c r="A64" s="12">
        <f t="shared" si="7"/>
        <v>-1</v>
      </c>
      <c r="B64" s="13">
        <f t="shared" si="8"/>
        <v>0</v>
      </c>
      <c r="C64" s="13">
        <f t="shared" si="8"/>
        <v>0</v>
      </c>
      <c r="D64" s="13">
        <f t="shared" si="8"/>
        <v>0</v>
      </c>
      <c r="E64" s="11"/>
      <c r="F64" s="11">
        <f t="shared" si="1"/>
        <v>0</v>
      </c>
      <c r="G64" s="11">
        <f t="shared" si="2"/>
        <v>0</v>
      </c>
      <c r="H64" s="11">
        <f t="shared" si="3"/>
        <v>0</v>
      </c>
      <c r="I64" s="11"/>
      <c r="J64" s="11">
        <f t="shared" si="4"/>
        <v>0</v>
      </c>
      <c r="K64" s="11">
        <f t="shared" si="5"/>
        <v>0</v>
      </c>
      <c r="L64" s="11">
        <f t="shared" si="6"/>
        <v>0</v>
      </c>
    </row>
    <row r="65" spans="1:12" x14ac:dyDescent="0.25">
      <c r="A65" s="12">
        <f t="shared" si="7"/>
        <v>-1</v>
      </c>
      <c r="B65" s="13">
        <f t="shared" si="8"/>
        <v>0</v>
      </c>
      <c r="C65" s="13">
        <f t="shared" si="8"/>
        <v>0</v>
      </c>
      <c r="D65" s="13">
        <f t="shared" si="8"/>
        <v>0</v>
      </c>
      <c r="E65" s="11"/>
      <c r="F65" s="11">
        <f t="shared" si="1"/>
        <v>0</v>
      </c>
      <c r="G65" s="11">
        <f t="shared" si="2"/>
        <v>0</v>
      </c>
      <c r="H65" s="11">
        <f t="shared" si="3"/>
        <v>0</v>
      </c>
      <c r="I65" s="11"/>
      <c r="J65" s="11">
        <f t="shared" si="4"/>
        <v>0</v>
      </c>
      <c r="K65" s="11">
        <f t="shared" si="5"/>
        <v>0</v>
      </c>
      <c r="L65" s="11">
        <f t="shared" si="6"/>
        <v>0</v>
      </c>
    </row>
    <row r="66" spans="1:12" x14ac:dyDescent="0.25">
      <c r="A66" s="12">
        <f t="shared" si="7"/>
        <v>-1</v>
      </c>
      <c r="B66" s="13">
        <f t="shared" si="8"/>
        <v>0</v>
      </c>
      <c r="C66" s="13">
        <f t="shared" si="8"/>
        <v>0</v>
      </c>
      <c r="D66" s="13">
        <f t="shared" si="8"/>
        <v>0</v>
      </c>
      <c r="E66" s="11"/>
      <c r="F66" s="11">
        <f t="shared" si="1"/>
        <v>0</v>
      </c>
      <c r="G66" s="11">
        <f t="shared" si="2"/>
        <v>0</v>
      </c>
      <c r="H66" s="11">
        <f t="shared" si="3"/>
        <v>0</v>
      </c>
      <c r="I66" s="11"/>
      <c r="J66" s="11">
        <f t="shared" si="4"/>
        <v>0</v>
      </c>
      <c r="K66" s="11">
        <f t="shared" si="5"/>
        <v>0</v>
      </c>
      <c r="L66" s="11">
        <f t="shared" si="6"/>
        <v>0</v>
      </c>
    </row>
    <row r="67" spans="1:12" x14ac:dyDescent="0.25">
      <c r="A67" s="12">
        <f t="shared" si="7"/>
        <v>-1</v>
      </c>
      <c r="B67" s="13">
        <f t="shared" si="8"/>
        <v>0</v>
      </c>
      <c r="C67" s="13">
        <f t="shared" si="8"/>
        <v>0</v>
      </c>
      <c r="D67" s="13">
        <f t="shared" si="8"/>
        <v>0</v>
      </c>
      <c r="E67" s="11"/>
      <c r="F67" s="11">
        <f t="shared" si="1"/>
        <v>0</v>
      </c>
      <c r="G67" s="11">
        <f t="shared" si="2"/>
        <v>0</v>
      </c>
      <c r="H67" s="11">
        <f t="shared" si="3"/>
        <v>0</v>
      </c>
      <c r="I67" s="11"/>
      <c r="J67" s="11">
        <f t="shared" si="4"/>
        <v>0</v>
      </c>
      <c r="K67" s="11">
        <f t="shared" si="5"/>
        <v>0</v>
      </c>
      <c r="L67" s="11">
        <f t="shared" si="6"/>
        <v>0</v>
      </c>
    </row>
    <row r="68" spans="1:12" x14ac:dyDescent="0.25">
      <c r="A68" s="12">
        <f t="shared" si="7"/>
        <v>-1</v>
      </c>
      <c r="B68" s="13">
        <f t="shared" si="8"/>
        <v>0</v>
      </c>
      <c r="C68" s="13">
        <f t="shared" si="8"/>
        <v>0</v>
      </c>
      <c r="D68" s="13">
        <f t="shared" si="8"/>
        <v>0</v>
      </c>
      <c r="E68" s="11"/>
      <c r="F68" s="11">
        <f t="shared" si="1"/>
        <v>0</v>
      </c>
      <c r="G68" s="11">
        <f t="shared" si="2"/>
        <v>0</v>
      </c>
      <c r="H68" s="11">
        <f t="shared" si="3"/>
        <v>0</v>
      </c>
      <c r="I68" s="11"/>
      <c r="J68" s="11">
        <f t="shared" si="4"/>
        <v>0</v>
      </c>
      <c r="K68" s="11">
        <f t="shared" si="5"/>
        <v>0</v>
      </c>
      <c r="L68" s="11">
        <f t="shared" si="6"/>
        <v>0</v>
      </c>
    </row>
    <row r="69" spans="1:12" x14ac:dyDescent="0.25">
      <c r="A69" s="12">
        <f t="shared" si="7"/>
        <v>-1</v>
      </c>
      <c r="B69" s="13">
        <f t="shared" si="8"/>
        <v>0</v>
      </c>
      <c r="C69" s="13">
        <f t="shared" si="8"/>
        <v>0</v>
      </c>
      <c r="D69" s="13">
        <f t="shared" si="8"/>
        <v>0</v>
      </c>
      <c r="E69" s="11"/>
      <c r="F69" s="11">
        <f t="shared" si="1"/>
        <v>0</v>
      </c>
      <c r="G69" s="11">
        <f t="shared" si="2"/>
        <v>0</v>
      </c>
      <c r="H69" s="11">
        <f t="shared" si="3"/>
        <v>0</v>
      </c>
      <c r="I69" s="11"/>
      <c r="J69" s="11">
        <f t="shared" si="4"/>
        <v>0</v>
      </c>
      <c r="K69" s="11">
        <f t="shared" si="5"/>
        <v>0</v>
      </c>
      <c r="L69" s="11">
        <f t="shared" si="6"/>
        <v>0</v>
      </c>
    </row>
    <row r="70" spans="1:12" x14ac:dyDescent="0.25">
      <c r="A70" s="12">
        <f t="shared" si="7"/>
        <v>-1</v>
      </c>
      <c r="B70" s="13">
        <f t="shared" si="8"/>
        <v>0</v>
      </c>
      <c r="C70" s="13">
        <f t="shared" si="8"/>
        <v>0</v>
      </c>
      <c r="D70" s="13">
        <f t="shared" si="8"/>
        <v>0</v>
      </c>
      <c r="E70" s="11"/>
      <c r="F70" s="11">
        <f t="shared" ref="F70:F133" si="9">((A70-A69)*(B70+B69)/2)+F69</f>
        <v>0</v>
      </c>
      <c r="G70" s="11">
        <f t="shared" ref="G70:G133" si="10">((A70-A69)*(C70+C69)/2)+G69</f>
        <v>0</v>
      </c>
      <c r="H70" s="11">
        <f t="shared" ref="H70:H133" si="11">((A70-A69)*(D70+D69)/2)+H69</f>
        <v>0</v>
      </c>
      <c r="I70" s="11"/>
      <c r="J70" s="11">
        <f t="shared" ref="J70:J133" si="12">((A70-A69)*(F70+F69)/2)+J69</f>
        <v>0</v>
      </c>
      <c r="K70" s="11">
        <f t="shared" ref="K70:K133" si="13">((A70-A69)*(G70+G69)/2)+K69</f>
        <v>0</v>
      </c>
      <c r="L70" s="11">
        <f t="shared" ref="L70:L133" si="14">((A70-A69)*(H70+H69)/2)+L69</f>
        <v>0</v>
      </c>
    </row>
    <row r="71" spans="1:12" x14ac:dyDescent="0.25">
      <c r="A71" s="12">
        <f t="shared" ref="A71:A134" si="15">N71/1000-1</f>
        <v>-1</v>
      </c>
      <c r="B71" s="13">
        <f t="shared" ref="B71:D134" si="16">O71*$C$2/$E$2</f>
        <v>0</v>
      </c>
      <c r="C71" s="13">
        <f t="shared" si="16"/>
        <v>0</v>
      </c>
      <c r="D71" s="13">
        <f t="shared" si="16"/>
        <v>0</v>
      </c>
      <c r="E71" s="11"/>
      <c r="F71" s="11">
        <f t="shared" si="9"/>
        <v>0</v>
      </c>
      <c r="G71" s="11">
        <f t="shared" si="10"/>
        <v>0</v>
      </c>
      <c r="H71" s="11">
        <f t="shared" si="11"/>
        <v>0</v>
      </c>
      <c r="I71" s="11"/>
      <c r="J71" s="11">
        <f t="shared" si="12"/>
        <v>0</v>
      </c>
      <c r="K71" s="11">
        <f t="shared" si="13"/>
        <v>0</v>
      </c>
      <c r="L71" s="11">
        <f t="shared" si="14"/>
        <v>0</v>
      </c>
    </row>
    <row r="72" spans="1:12" x14ac:dyDescent="0.25">
      <c r="A72" s="12">
        <f t="shared" si="15"/>
        <v>-1</v>
      </c>
      <c r="B72" s="13">
        <f t="shared" si="16"/>
        <v>0</v>
      </c>
      <c r="C72" s="13">
        <f t="shared" si="16"/>
        <v>0</v>
      </c>
      <c r="D72" s="13">
        <f t="shared" si="16"/>
        <v>0</v>
      </c>
      <c r="E72" s="11"/>
      <c r="F72" s="11">
        <f t="shared" si="9"/>
        <v>0</v>
      </c>
      <c r="G72" s="11">
        <f t="shared" si="10"/>
        <v>0</v>
      </c>
      <c r="H72" s="11">
        <f t="shared" si="11"/>
        <v>0</v>
      </c>
      <c r="I72" s="11"/>
      <c r="J72" s="11">
        <f t="shared" si="12"/>
        <v>0</v>
      </c>
      <c r="K72" s="11">
        <f t="shared" si="13"/>
        <v>0</v>
      </c>
      <c r="L72" s="11">
        <f t="shared" si="14"/>
        <v>0</v>
      </c>
    </row>
    <row r="73" spans="1:12" x14ac:dyDescent="0.25">
      <c r="A73" s="12">
        <f t="shared" si="15"/>
        <v>-1</v>
      </c>
      <c r="B73" s="13">
        <f t="shared" si="16"/>
        <v>0</v>
      </c>
      <c r="C73" s="13">
        <f t="shared" si="16"/>
        <v>0</v>
      </c>
      <c r="D73" s="13">
        <f t="shared" si="16"/>
        <v>0</v>
      </c>
      <c r="E73" s="11"/>
      <c r="F73" s="11">
        <f t="shared" si="9"/>
        <v>0</v>
      </c>
      <c r="G73" s="11">
        <f t="shared" si="10"/>
        <v>0</v>
      </c>
      <c r="H73" s="11">
        <f t="shared" si="11"/>
        <v>0</v>
      </c>
      <c r="I73" s="11"/>
      <c r="J73" s="11">
        <f t="shared" si="12"/>
        <v>0</v>
      </c>
      <c r="K73" s="11">
        <f t="shared" si="13"/>
        <v>0</v>
      </c>
      <c r="L73" s="11">
        <f t="shared" si="14"/>
        <v>0</v>
      </c>
    </row>
    <row r="74" spans="1:12" x14ac:dyDescent="0.25">
      <c r="A74" s="12">
        <f t="shared" si="15"/>
        <v>-1</v>
      </c>
      <c r="B74" s="13">
        <f t="shared" si="16"/>
        <v>0</v>
      </c>
      <c r="C74" s="13">
        <f t="shared" si="16"/>
        <v>0</v>
      </c>
      <c r="D74" s="13">
        <f t="shared" si="16"/>
        <v>0</v>
      </c>
      <c r="E74" s="11"/>
      <c r="F74" s="11">
        <f t="shared" si="9"/>
        <v>0</v>
      </c>
      <c r="G74" s="11">
        <f t="shared" si="10"/>
        <v>0</v>
      </c>
      <c r="H74" s="11">
        <f t="shared" si="11"/>
        <v>0</v>
      </c>
      <c r="I74" s="11"/>
      <c r="J74" s="11">
        <f t="shared" si="12"/>
        <v>0</v>
      </c>
      <c r="K74" s="11">
        <f t="shared" si="13"/>
        <v>0</v>
      </c>
      <c r="L74" s="11">
        <f t="shared" si="14"/>
        <v>0</v>
      </c>
    </row>
    <row r="75" spans="1:12" x14ac:dyDescent="0.25">
      <c r="A75" s="12">
        <f t="shared" si="15"/>
        <v>-1</v>
      </c>
      <c r="B75" s="13">
        <f t="shared" si="16"/>
        <v>0</v>
      </c>
      <c r="C75" s="13">
        <f t="shared" si="16"/>
        <v>0</v>
      </c>
      <c r="D75" s="13">
        <f t="shared" si="16"/>
        <v>0</v>
      </c>
      <c r="E75" s="11"/>
      <c r="F75" s="11">
        <f t="shared" si="9"/>
        <v>0</v>
      </c>
      <c r="G75" s="11">
        <f t="shared" si="10"/>
        <v>0</v>
      </c>
      <c r="H75" s="11">
        <f t="shared" si="11"/>
        <v>0</v>
      </c>
      <c r="I75" s="11"/>
      <c r="J75" s="11">
        <f t="shared" si="12"/>
        <v>0</v>
      </c>
      <c r="K75" s="11">
        <f t="shared" si="13"/>
        <v>0</v>
      </c>
      <c r="L75" s="11">
        <f t="shared" si="14"/>
        <v>0</v>
      </c>
    </row>
    <row r="76" spans="1:12" x14ac:dyDescent="0.25">
      <c r="A76" s="12">
        <f t="shared" si="15"/>
        <v>-1</v>
      </c>
      <c r="B76" s="13">
        <f t="shared" si="16"/>
        <v>0</v>
      </c>
      <c r="C76" s="13">
        <f t="shared" si="16"/>
        <v>0</v>
      </c>
      <c r="D76" s="13">
        <f t="shared" si="16"/>
        <v>0</v>
      </c>
      <c r="E76" s="11"/>
      <c r="F76" s="11">
        <f t="shared" si="9"/>
        <v>0</v>
      </c>
      <c r="G76" s="11">
        <f t="shared" si="10"/>
        <v>0</v>
      </c>
      <c r="H76" s="11">
        <f t="shared" si="11"/>
        <v>0</v>
      </c>
      <c r="I76" s="11"/>
      <c r="J76" s="11">
        <f t="shared" si="12"/>
        <v>0</v>
      </c>
      <c r="K76" s="11">
        <f t="shared" si="13"/>
        <v>0</v>
      </c>
      <c r="L76" s="11">
        <f t="shared" si="14"/>
        <v>0</v>
      </c>
    </row>
    <row r="77" spans="1:12" x14ac:dyDescent="0.25">
      <c r="A77" s="12">
        <f t="shared" si="15"/>
        <v>-1</v>
      </c>
      <c r="B77" s="13">
        <f t="shared" si="16"/>
        <v>0</v>
      </c>
      <c r="C77" s="13">
        <f t="shared" si="16"/>
        <v>0</v>
      </c>
      <c r="D77" s="13">
        <f t="shared" si="16"/>
        <v>0</v>
      </c>
      <c r="E77" s="11"/>
      <c r="F77" s="11">
        <f t="shared" si="9"/>
        <v>0</v>
      </c>
      <c r="G77" s="11">
        <f t="shared" si="10"/>
        <v>0</v>
      </c>
      <c r="H77" s="11">
        <f t="shared" si="11"/>
        <v>0</v>
      </c>
      <c r="I77" s="11"/>
      <c r="J77" s="11">
        <f t="shared" si="12"/>
        <v>0</v>
      </c>
      <c r="K77" s="11">
        <f t="shared" si="13"/>
        <v>0</v>
      </c>
      <c r="L77" s="11">
        <f t="shared" si="14"/>
        <v>0</v>
      </c>
    </row>
    <row r="78" spans="1:12" x14ac:dyDescent="0.25">
      <c r="A78" s="12">
        <f t="shared" si="15"/>
        <v>-1</v>
      </c>
      <c r="B78" s="13">
        <f t="shared" si="16"/>
        <v>0</v>
      </c>
      <c r="C78" s="13">
        <f t="shared" si="16"/>
        <v>0</v>
      </c>
      <c r="D78" s="13">
        <f t="shared" si="16"/>
        <v>0</v>
      </c>
      <c r="E78" s="11"/>
      <c r="F78" s="11">
        <f t="shared" si="9"/>
        <v>0</v>
      </c>
      <c r="G78" s="11">
        <f t="shared" si="10"/>
        <v>0</v>
      </c>
      <c r="H78" s="11">
        <f t="shared" si="11"/>
        <v>0</v>
      </c>
      <c r="I78" s="11"/>
      <c r="J78" s="11">
        <f t="shared" si="12"/>
        <v>0</v>
      </c>
      <c r="K78" s="11">
        <f t="shared" si="13"/>
        <v>0</v>
      </c>
      <c r="L78" s="11">
        <f t="shared" si="14"/>
        <v>0</v>
      </c>
    </row>
    <row r="79" spans="1:12" x14ac:dyDescent="0.25">
      <c r="A79" s="12">
        <f t="shared" si="15"/>
        <v>-1</v>
      </c>
      <c r="B79" s="13">
        <f t="shared" si="16"/>
        <v>0</v>
      </c>
      <c r="C79" s="13">
        <f t="shared" si="16"/>
        <v>0</v>
      </c>
      <c r="D79" s="13">
        <f t="shared" si="16"/>
        <v>0</v>
      </c>
      <c r="E79" s="11"/>
      <c r="F79" s="11">
        <f t="shared" si="9"/>
        <v>0</v>
      </c>
      <c r="G79" s="11">
        <f t="shared" si="10"/>
        <v>0</v>
      </c>
      <c r="H79" s="11">
        <f t="shared" si="11"/>
        <v>0</v>
      </c>
      <c r="I79" s="11"/>
      <c r="J79" s="11">
        <f t="shared" si="12"/>
        <v>0</v>
      </c>
      <c r="K79" s="11">
        <f t="shared" si="13"/>
        <v>0</v>
      </c>
      <c r="L79" s="11">
        <f t="shared" si="14"/>
        <v>0</v>
      </c>
    </row>
    <row r="80" spans="1:12" x14ac:dyDescent="0.25">
      <c r="A80" s="12">
        <f t="shared" si="15"/>
        <v>-1</v>
      </c>
      <c r="B80" s="13">
        <f t="shared" si="16"/>
        <v>0</v>
      </c>
      <c r="C80" s="13">
        <f t="shared" si="16"/>
        <v>0</v>
      </c>
      <c r="D80" s="13">
        <f t="shared" si="16"/>
        <v>0</v>
      </c>
      <c r="E80" s="11"/>
      <c r="F80" s="11">
        <f t="shared" si="9"/>
        <v>0</v>
      </c>
      <c r="G80" s="11">
        <f t="shared" si="10"/>
        <v>0</v>
      </c>
      <c r="H80" s="11">
        <f t="shared" si="11"/>
        <v>0</v>
      </c>
      <c r="I80" s="11"/>
      <c r="J80" s="11">
        <f t="shared" si="12"/>
        <v>0</v>
      </c>
      <c r="K80" s="11">
        <f t="shared" si="13"/>
        <v>0</v>
      </c>
      <c r="L80" s="11">
        <f t="shared" si="14"/>
        <v>0</v>
      </c>
    </row>
    <row r="81" spans="1:12" x14ac:dyDescent="0.25">
      <c r="A81" s="12">
        <f t="shared" si="15"/>
        <v>-1</v>
      </c>
      <c r="B81" s="13">
        <f t="shared" si="16"/>
        <v>0</v>
      </c>
      <c r="C81" s="13">
        <f t="shared" si="16"/>
        <v>0</v>
      </c>
      <c r="D81" s="13">
        <f t="shared" si="16"/>
        <v>0</v>
      </c>
      <c r="E81" s="11"/>
      <c r="F81" s="11">
        <f t="shared" si="9"/>
        <v>0</v>
      </c>
      <c r="G81" s="11">
        <f t="shared" si="10"/>
        <v>0</v>
      </c>
      <c r="H81" s="11">
        <f t="shared" si="11"/>
        <v>0</v>
      </c>
      <c r="I81" s="11"/>
      <c r="J81" s="11">
        <f t="shared" si="12"/>
        <v>0</v>
      </c>
      <c r="K81" s="11">
        <f t="shared" si="13"/>
        <v>0</v>
      </c>
      <c r="L81" s="11">
        <f t="shared" si="14"/>
        <v>0</v>
      </c>
    </row>
    <row r="82" spans="1:12" x14ac:dyDescent="0.25">
      <c r="A82" s="12">
        <f t="shared" si="15"/>
        <v>-1</v>
      </c>
      <c r="B82" s="13">
        <f t="shared" si="16"/>
        <v>0</v>
      </c>
      <c r="C82" s="13">
        <f t="shared" si="16"/>
        <v>0</v>
      </c>
      <c r="D82" s="13">
        <f t="shared" si="16"/>
        <v>0</v>
      </c>
      <c r="E82" s="11"/>
      <c r="F82" s="11">
        <f t="shared" si="9"/>
        <v>0</v>
      </c>
      <c r="G82" s="11">
        <f t="shared" si="10"/>
        <v>0</v>
      </c>
      <c r="H82" s="11">
        <f t="shared" si="11"/>
        <v>0</v>
      </c>
      <c r="I82" s="11"/>
      <c r="J82" s="11">
        <f t="shared" si="12"/>
        <v>0</v>
      </c>
      <c r="K82" s="11">
        <f t="shared" si="13"/>
        <v>0</v>
      </c>
      <c r="L82" s="11">
        <f t="shared" si="14"/>
        <v>0</v>
      </c>
    </row>
    <row r="83" spans="1:12" x14ac:dyDescent="0.25">
      <c r="A83" s="12">
        <f t="shared" si="15"/>
        <v>-1</v>
      </c>
      <c r="B83" s="13">
        <f t="shared" si="16"/>
        <v>0</v>
      </c>
      <c r="C83" s="13">
        <f t="shared" si="16"/>
        <v>0</v>
      </c>
      <c r="D83" s="13">
        <f t="shared" si="16"/>
        <v>0</v>
      </c>
      <c r="E83" s="11"/>
      <c r="F83" s="11">
        <f t="shared" si="9"/>
        <v>0</v>
      </c>
      <c r="G83" s="11">
        <f t="shared" si="10"/>
        <v>0</v>
      </c>
      <c r="H83" s="11">
        <f t="shared" si="11"/>
        <v>0</v>
      </c>
      <c r="I83" s="11"/>
      <c r="J83" s="11">
        <f t="shared" si="12"/>
        <v>0</v>
      </c>
      <c r="K83" s="11">
        <f t="shared" si="13"/>
        <v>0</v>
      </c>
      <c r="L83" s="11">
        <f t="shared" si="14"/>
        <v>0</v>
      </c>
    </row>
    <row r="84" spans="1:12" x14ac:dyDescent="0.25">
      <c r="A84" s="12">
        <f t="shared" si="15"/>
        <v>-1</v>
      </c>
      <c r="B84" s="13">
        <f t="shared" si="16"/>
        <v>0</v>
      </c>
      <c r="C84" s="13">
        <f t="shared" si="16"/>
        <v>0</v>
      </c>
      <c r="D84" s="13">
        <f t="shared" si="16"/>
        <v>0</v>
      </c>
      <c r="E84" s="11"/>
      <c r="F84" s="11">
        <f t="shared" si="9"/>
        <v>0</v>
      </c>
      <c r="G84" s="11">
        <f t="shared" si="10"/>
        <v>0</v>
      </c>
      <c r="H84" s="11">
        <f t="shared" si="11"/>
        <v>0</v>
      </c>
      <c r="I84" s="11"/>
      <c r="J84" s="11">
        <f t="shared" si="12"/>
        <v>0</v>
      </c>
      <c r="K84" s="11">
        <f t="shared" si="13"/>
        <v>0</v>
      </c>
      <c r="L84" s="11">
        <f t="shared" si="14"/>
        <v>0</v>
      </c>
    </row>
    <row r="85" spans="1:12" x14ac:dyDescent="0.25">
      <c r="A85" s="12">
        <f t="shared" si="15"/>
        <v>-1</v>
      </c>
      <c r="B85" s="13">
        <f t="shared" si="16"/>
        <v>0</v>
      </c>
      <c r="C85" s="13">
        <f t="shared" si="16"/>
        <v>0</v>
      </c>
      <c r="D85" s="13">
        <f t="shared" si="16"/>
        <v>0</v>
      </c>
      <c r="E85" s="11"/>
      <c r="F85" s="11">
        <f t="shared" si="9"/>
        <v>0</v>
      </c>
      <c r="G85" s="11">
        <f t="shared" si="10"/>
        <v>0</v>
      </c>
      <c r="H85" s="11">
        <f t="shared" si="11"/>
        <v>0</v>
      </c>
      <c r="I85" s="11"/>
      <c r="J85" s="11">
        <f t="shared" si="12"/>
        <v>0</v>
      </c>
      <c r="K85" s="11">
        <f t="shared" si="13"/>
        <v>0</v>
      </c>
      <c r="L85" s="11">
        <f t="shared" si="14"/>
        <v>0</v>
      </c>
    </row>
    <row r="86" spans="1:12" x14ac:dyDescent="0.25">
      <c r="A86" s="12">
        <f t="shared" si="15"/>
        <v>-1</v>
      </c>
      <c r="B86" s="13">
        <f t="shared" si="16"/>
        <v>0</v>
      </c>
      <c r="C86" s="13">
        <f t="shared" si="16"/>
        <v>0</v>
      </c>
      <c r="D86" s="13">
        <f t="shared" si="16"/>
        <v>0</v>
      </c>
      <c r="E86" s="11"/>
      <c r="F86" s="11">
        <f t="shared" si="9"/>
        <v>0</v>
      </c>
      <c r="G86" s="11">
        <f t="shared" si="10"/>
        <v>0</v>
      </c>
      <c r="H86" s="11">
        <f t="shared" si="11"/>
        <v>0</v>
      </c>
      <c r="I86" s="11"/>
      <c r="J86" s="11">
        <f t="shared" si="12"/>
        <v>0</v>
      </c>
      <c r="K86" s="11">
        <f t="shared" si="13"/>
        <v>0</v>
      </c>
      <c r="L86" s="11">
        <f t="shared" si="14"/>
        <v>0</v>
      </c>
    </row>
    <row r="87" spans="1:12" x14ac:dyDescent="0.25">
      <c r="A87" s="12">
        <f t="shared" si="15"/>
        <v>-1</v>
      </c>
      <c r="B87" s="13">
        <f t="shared" si="16"/>
        <v>0</v>
      </c>
      <c r="C87" s="13">
        <f t="shared" si="16"/>
        <v>0</v>
      </c>
      <c r="D87" s="13">
        <f t="shared" si="16"/>
        <v>0</v>
      </c>
      <c r="E87" s="11"/>
      <c r="F87" s="11">
        <f t="shared" si="9"/>
        <v>0</v>
      </c>
      <c r="G87" s="11">
        <f t="shared" si="10"/>
        <v>0</v>
      </c>
      <c r="H87" s="11">
        <f t="shared" si="11"/>
        <v>0</v>
      </c>
      <c r="I87" s="11"/>
      <c r="J87" s="11">
        <f t="shared" si="12"/>
        <v>0</v>
      </c>
      <c r="K87" s="11">
        <f t="shared" si="13"/>
        <v>0</v>
      </c>
      <c r="L87" s="11">
        <f t="shared" si="14"/>
        <v>0</v>
      </c>
    </row>
    <row r="88" spans="1:12" x14ac:dyDescent="0.25">
      <c r="A88" s="12">
        <f t="shared" si="15"/>
        <v>-1</v>
      </c>
      <c r="B88" s="13">
        <f t="shared" si="16"/>
        <v>0</v>
      </c>
      <c r="C88" s="13">
        <f t="shared" si="16"/>
        <v>0</v>
      </c>
      <c r="D88" s="13">
        <f t="shared" si="16"/>
        <v>0</v>
      </c>
      <c r="E88" s="11"/>
      <c r="F88" s="11">
        <f t="shared" si="9"/>
        <v>0</v>
      </c>
      <c r="G88" s="11">
        <f t="shared" si="10"/>
        <v>0</v>
      </c>
      <c r="H88" s="11">
        <f t="shared" si="11"/>
        <v>0</v>
      </c>
      <c r="I88" s="11"/>
      <c r="J88" s="11">
        <f t="shared" si="12"/>
        <v>0</v>
      </c>
      <c r="K88" s="11">
        <f t="shared" si="13"/>
        <v>0</v>
      </c>
      <c r="L88" s="11">
        <f t="shared" si="14"/>
        <v>0</v>
      </c>
    </row>
    <row r="89" spans="1:12" x14ac:dyDescent="0.25">
      <c r="A89" s="12">
        <f t="shared" si="15"/>
        <v>-1</v>
      </c>
      <c r="B89" s="13">
        <f t="shared" si="16"/>
        <v>0</v>
      </c>
      <c r="C89" s="13">
        <f t="shared" si="16"/>
        <v>0</v>
      </c>
      <c r="D89" s="13">
        <f t="shared" si="16"/>
        <v>0</v>
      </c>
      <c r="E89" s="11"/>
      <c r="F89" s="11">
        <f t="shared" si="9"/>
        <v>0</v>
      </c>
      <c r="G89" s="11">
        <f t="shared" si="10"/>
        <v>0</v>
      </c>
      <c r="H89" s="11">
        <f t="shared" si="11"/>
        <v>0</v>
      </c>
      <c r="I89" s="11"/>
      <c r="J89" s="11">
        <f t="shared" si="12"/>
        <v>0</v>
      </c>
      <c r="K89" s="11">
        <f t="shared" si="13"/>
        <v>0</v>
      </c>
      <c r="L89" s="11">
        <f t="shared" si="14"/>
        <v>0</v>
      </c>
    </row>
    <row r="90" spans="1:12" x14ac:dyDescent="0.25">
      <c r="A90" s="12">
        <f t="shared" si="15"/>
        <v>-1</v>
      </c>
      <c r="B90" s="13">
        <f t="shared" si="16"/>
        <v>0</v>
      </c>
      <c r="C90" s="13">
        <f t="shared" si="16"/>
        <v>0</v>
      </c>
      <c r="D90" s="13">
        <f t="shared" si="16"/>
        <v>0</v>
      </c>
      <c r="E90" s="11"/>
      <c r="F90" s="11">
        <f t="shared" si="9"/>
        <v>0</v>
      </c>
      <c r="G90" s="11">
        <f t="shared" si="10"/>
        <v>0</v>
      </c>
      <c r="H90" s="11">
        <f t="shared" si="11"/>
        <v>0</v>
      </c>
      <c r="I90" s="11"/>
      <c r="J90" s="11">
        <f t="shared" si="12"/>
        <v>0</v>
      </c>
      <c r="K90" s="11">
        <f t="shared" si="13"/>
        <v>0</v>
      </c>
      <c r="L90" s="11">
        <f t="shared" si="14"/>
        <v>0</v>
      </c>
    </row>
    <row r="91" spans="1:12" x14ac:dyDescent="0.25">
      <c r="A91" s="12">
        <f t="shared" si="15"/>
        <v>-1</v>
      </c>
      <c r="B91" s="13">
        <f t="shared" si="16"/>
        <v>0</v>
      </c>
      <c r="C91" s="13">
        <f t="shared" si="16"/>
        <v>0</v>
      </c>
      <c r="D91" s="13">
        <f t="shared" si="16"/>
        <v>0</v>
      </c>
      <c r="E91" s="11"/>
      <c r="F91" s="11">
        <f t="shared" si="9"/>
        <v>0</v>
      </c>
      <c r="G91" s="11">
        <f t="shared" si="10"/>
        <v>0</v>
      </c>
      <c r="H91" s="11">
        <f t="shared" si="11"/>
        <v>0</v>
      </c>
      <c r="I91" s="11"/>
      <c r="J91" s="11">
        <f t="shared" si="12"/>
        <v>0</v>
      </c>
      <c r="K91" s="11">
        <f t="shared" si="13"/>
        <v>0</v>
      </c>
      <c r="L91" s="11">
        <f t="shared" si="14"/>
        <v>0</v>
      </c>
    </row>
    <row r="92" spans="1:12" x14ac:dyDescent="0.25">
      <c r="A92" s="12">
        <f t="shared" si="15"/>
        <v>-1</v>
      </c>
      <c r="B92" s="13">
        <f t="shared" si="16"/>
        <v>0</v>
      </c>
      <c r="C92" s="13">
        <f t="shared" si="16"/>
        <v>0</v>
      </c>
      <c r="D92" s="13">
        <f t="shared" si="16"/>
        <v>0</v>
      </c>
      <c r="E92" s="11"/>
      <c r="F92" s="11">
        <f t="shared" si="9"/>
        <v>0</v>
      </c>
      <c r="G92" s="11">
        <f t="shared" si="10"/>
        <v>0</v>
      </c>
      <c r="H92" s="11">
        <f t="shared" si="11"/>
        <v>0</v>
      </c>
      <c r="I92" s="11"/>
      <c r="J92" s="11">
        <f t="shared" si="12"/>
        <v>0</v>
      </c>
      <c r="K92" s="11">
        <f t="shared" si="13"/>
        <v>0</v>
      </c>
      <c r="L92" s="11">
        <f t="shared" si="14"/>
        <v>0</v>
      </c>
    </row>
    <row r="93" spans="1:12" x14ac:dyDescent="0.25">
      <c r="A93" s="12">
        <f t="shared" si="15"/>
        <v>-1</v>
      </c>
      <c r="B93" s="13">
        <f t="shared" si="16"/>
        <v>0</v>
      </c>
      <c r="C93" s="13">
        <f t="shared" si="16"/>
        <v>0</v>
      </c>
      <c r="D93" s="13">
        <f t="shared" si="16"/>
        <v>0</v>
      </c>
      <c r="E93" s="11"/>
      <c r="F93" s="11">
        <f t="shared" si="9"/>
        <v>0</v>
      </c>
      <c r="G93" s="11">
        <f t="shared" si="10"/>
        <v>0</v>
      </c>
      <c r="H93" s="11">
        <f t="shared" si="11"/>
        <v>0</v>
      </c>
      <c r="I93" s="11"/>
      <c r="J93" s="11">
        <f t="shared" si="12"/>
        <v>0</v>
      </c>
      <c r="K93" s="11">
        <f t="shared" si="13"/>
        <v>0</v>
      </c>
      <c r="L93" s="11">
        <f t="shared" si="14"/>
        <v>0</v>
      </c>
    </row>
    <row r="94" spans="1:12" x14ac:dyDescent="0.25">
      <c r="A94" s="12">
        <f t="shared" si="15"/>
        <v>-1</v>
      </c>
      <c r="B94" s="13">
        <f t="shared" si="16"/>
        <v>0</v>
      </c>
      <c r="C94" s="13">
        <f t="shared" si="16"/>
        <v>0</v>
      </c>
      <c r="D94" s="13">
        <f t="shared" si="16"/>
        <v>0</v>
      </c>
      <c r="E94" s="11"/>
      <c r="F94" s="11">
        <f t="shared" si="9"/>
        <v>0</v>
      </c>
      <c r="G94" s="11">
        <f t="shared" si="10"/>
        <v>0</v>
      </c>
      <c r="H94" s="11">
        <f t="shared" si="11"/>
        <v>0</v>
      </c>
      <c r="I94" s="11"/>
      <c r="J94" s="11">
        <f t="shared" si="12"/>
        <v>0</v>
      </c>
      <c r="K94" s="11">
        <f t="shared" si="13"/>
        <v>0</v>
      </c>
      <c r="L94" s="11">
        <f t="shared" si="14"/>
        <v>0</v>
      </c>
    </row>
    <row r="95" spans="1:12" x14ac:dyDescent="0.25">
      <c r="A95" s="12">
        <f t="shared" si="15"/>
        <v>-1</v>
      </c>
      <c r="B95" s="13">
        <f t="shared" si="16"/>
        <v>0</v>
      </c>
      <c r="C95" s="13">
        <f t="shared" si="16"/>
        <v>0</v>
      </c>
      <c r="D95" s="13">
        <f t="shared" si="16"/>
        <v>0</v>
      </c>
      <c r="E95" s="11"/>
      <c r="F95" s="11">
        <f t="shared" si="9"/>
        <v>0</v>
      </c>
      <c r="G95" s="11">
        <f t="shared" si="10"/>
        <v>0</v>
      </c>
      <c r="H95" s="11">
        <f t="shared" si="11"/>
        <v>0</v>
      </c>
      <c r="I95" s="11"/>
      <c r="J95" s="11">
        <f t="shared" si="12"/>
        <v>0</v>
      </c>
      <c r="K95" s="11">
        <f t="shared" si="13"/>
        <v>0</v>
      </c>
      <c r="L95" s="11">
        <f t="shared" si="14"/>
        <v>0</v>
      </c>
    </row>
    <row r="96" spans="1:12" x14ac:dyDescent="0.25">
      <c r="A96" s="12">
        <f t="shared" si="15"/>
        <v>-1</v>
      </c>
      <c r="B96" s="13">
        <f t="shared" si="16"/>
        <v>0</v>
      </c>
      <c r="C96" s="13">
        <f t="shared" si="16"/>
        <v>0</v>
      </c>
      <c r="D96" s="13">
        <f t="shared" si="16"/>
        <v>0</v>
      </c>
      <c r="E96" s="11"/>
      <c r="F96" s="11">
        <f t="shared" si="9"/>
        <v>0</v>
      </c>
      <c r="G96" s="11">
        <f t="shared" si="10"/>
        <v>0</v>
      </c>
      <c r="H96" s="11">
        <f t="shared" si="11"/>
        <v>0</v>
      </c>
      <c r="I96" s="11"/>
      <c r="J96" s="11">
        <f t="shared" si="12"/>
        <v>0</v>
      </c>
      <c r="K96" s="11">
        <f t="shared" si="13"/>
        <v>0</v>
      </c>
      <c r="L96" s="11">
        <f t="shared" si="14"/>
        <v>0</v>
      </c>
    </row>
    <row r="97" spans="1:12" x14ac:dyDescent="0.25">
      <c r="A97" s="12">
        <f t="shared" si="15"/>
        <v>-1</v>
      </c>
      <c r="B97" s="13">
        <f t="shared" si="16"/>
        <v>0</v>
      </c>
      <c r="C97" s="13">
        <f t="shared" si="16"/>
        <v>0</v>
      </c>
      <c r="D97" s="13">
        <f t="shared" si="16"/>
        <v>0</v>
      </c>
      <c r="E97" s="11"/>
      <c r="F97" s="11">
        <f t="shared" si="9"/>
        <v>0</v>
      </c>
      <c r="G97" s="11">
        <f t="shared" si="10"/>
        <v>0</v>
      </c>
      <c r="H97" s="11">
        <f t="shared" si="11"/>
        <v>0</v>
      </c>
      <c r="I97" s="11"/>
      <c r="J97" s="11">
        <f t="shared" si="12"/>
        <v>0</v>
      </c>
      <c r="K97" s="11">
        <f t="shared" si="13"/>
        <v>0</v>
      </c>
      <c r="L97" s="11">
        <f t="shared" si="14"/>
        <v>0</v>
      </c>
    </row>
    <row r="98" spans="1:12" x14ac:dyDescent="0.25">
      <c r="A98" s="12">
        <f t="shared" si="15"/>
        <v>-1</v>
      </c>
      <c r="B98" s="13">
        <f t="shared" si="16"/>
        <v>0</v>
      </c>
      <c r="C98" s="13">
        <f t="shared" si="16"/>
        <v>0</v>
      </c>
      <c r="D98" s="13">
        <f t="shared" si="16"/>
        <v>0</v>
      </c>
      <c r="E98" s="11"/>
      <c r="F98" s="11">
        <f t="shared" si="9"/>
        <v>0</v>
      </c>
      <c r="G98" s="11">
        <f t="shared" si="10"/>
        <v>0</v>
      </c>
      <c r="H98" s="11">
        <f t="shared" si="11"/>
        <v>0</v>
      </c>
      <c r="I98" s="11"/>
      <c r="J98" s="11">
        <f t="shared" si="12"/>
        <v>0</v>
      </c>
      <c r="K98" s="11">
        <f t="shared" si="13"/>
        <v>0</v>
      </c>
      <c r="L98" s="11">
        <f t="shared" si="14"/>
        <v>0</v>
      </c>
    </row>
    <row r="99" spans="1:12" x14ac:dyDescent="0.25">
      <c r="A99" s="12">
        <f t="shared" si="15"/>
        <v>-1</v>
      </c>
      <c r="B99" s="13">
        <f t="shared" si="16"/>
        <v>0</v>
      </c>
      <c r="C99" s="13">
        <f t="shared" si="16"/>
        <v>0</v>
      </c>
      <c r="D99" s="13">
        <f t="shared" si="16"/>
        <v>0</v>
      </c>
      <c r="E99" s="11"/>
      <c r="F99" s="11">
        <f t="shared" si="9"/>
        <v>0</v>
      </c>
      <c r="G99" s="11">
        <f t="shared" si="10"/>
        <v>0</v>
      </c>
      <c r="H99" s="11">
        <f t="shared" si="11"/>
        <v>0</v>
      </c>
      <c r="I99" s="11"/>
      <c r="J99" s="11">
        <f t="shared" si="12"/>
        <v>0</v>
      </c>
      <c r="K99" s="11">
        <f t="shared" si="13"/>
        <v>0</v>
      </c>
      <c r="L99" s="11">
        <f t="shared" si="14"/>
        <v>0</v>
      </c>
    </row>
    <row r="100" spans="1:12" x14ac:dyDescent="0.25">
      <c r="A100" s="12">
        <f t="shared" si="15"/>
        <v>-1</v>
      </c>
      <c r="B100" s="13">
        <f t="shared" si="16"/>
        <v>0</v>
      </c>
      <c r="C100" s="13">
        <f t="shared" si="16"/>
        <v>0</v>
      </c>
      <c r="D100" s="13">
        <f t="shared" si="16"/>
        <v>0</v>
      </c>
      <c r="E100" s="11"/>
      <c r="F100" s="11">
        <f t="shared" si="9"/>
        <v>0</v>
      </c>
      <c r="G100" s="11">
        <f t="shared" si="10"/>
        <v>0</v>
      </c>
      <c r="H100" s="11">
        <f t="shared" si="11"/>
        <v>0</v>
      </c>
      <c r="I100" s="11"/>
      <c r="J100" s="11">
        <f t="shared" si="12"/>
        <v>0</v>
      </c>
      <c r="K100" s="11">
        <f t="shared" si="13"/>
        <v>0</v>
      </c>
      <c r="L100" s="11">
        <f t="shared" si="14"/>
        <v>0</v>
      </c>
    </row>
    <row r="101" spans="1:12" x14ac:dyDescent="0.25">
      <c r="A101" s="12">
        <f t="shared" si="15"/>
        <v>-1</v>
      </c>
      <c r="B101" s="13">
        <f t="shared" si="16"/>
        <v>0</v>
      </c>
      <c r="C101" s="13">
        <f t="shared" si="16"/>
        <v>0</v>
      </c>
      <c r="D101" s="13">
        <f t="shared" si="16"/>
        <v>0</v>
      </c>
      <c r="E101" s="11"/>
      <c r="F101" s="11">
        <f t="shared" si="9"/>
        <v>0</v>
      </c>
      <c r="G101" s="11">
        <f t="shared" si="10"/>
        <v>0</v>
      </c>
      <c r="H101" s="11">
        <f t="shared" si="11"/>
        <v>0</v>
      </c>
      <c r="I101" s="11"/>
      <c r="J101" s="11">
        <f t="shared" si="12"/>
        <v>0</v>
      </c>
      <c r="K101" s="11">
        <f t="shared" si="13"/>
        <v>0</v>
      </c>
      <c r="L101" s="11">
        <f t="shared" si="14"/>
        <v>0</v>
      </c>
    </row>
    <row r="102" spans="1:12" x14ac:dyDescent="0.25">
      <c r="A102" s="12">
        <f t="shared" si="15"/>
        <v>-1</v>
      </c>
      <c r="B102" s="13">
        <f t="shared" si="16"/>
        <v>0</v>
      </c>
      <c r="C102" s="13">
        <f t="shared" si="16"/>
        <v>0</v>
      </c>
      <c r="D102" s="13">
        <f t="shared" si="16"/>
        <v>0</v>
      </c>
      <c r="E102" s="11"/>
      <c r="F102" s="11">
        <f t="shared" si="9"/>
        <v>0</v>
      </c>
      <c r="G102" s="11">
        <f t="shared" si="10"/>
        <v>0</v>
      </c>
      <c r="H102" s="11">
        <f t="shared" si="11"/>
        <v>0</v>
      </c>
      <c r="I102" s="11"/>
      <c r="J102" s="11">
        <f t="shared" si="12"/>
        <v>0</v>
      </c>
      <c r="K102" s="11">
        <f t="shared" si="13"/>
        <v>0</v>
      </c>
      <c r="L102" s="11">
        <f t="shared" si="14"/>
        <v>0</v>
      </c>
    </row>
    <row r="103" spans="1:12" x14ac:dyDescent="0.25">
      <c r="A103" s="12">
        <f t="shared" si="15"/>
        <v>-1</v>
      </c>
      <c r="B103" s="13">
        <f t="shared" si="16"/>
        <v>0</v>
      </c>
      <c r="C103" s="13">
        <f t="shared" si="16"/>
        <v>0</v>
      </c>
      <c r="D103" s="13">
        <f t="shared" si="16"/>
        <v>0</v>
      </c>
      <c r="E103" s="11"/>
      <c r="F103" s="11">
        <f t="shared" si="9"/>
        <v>0</v>
      </c>
      <c r="G103" s="11">
        <f t="shared" si="10"/>
        <v>0</v>
      </c>
      <c r="H103" s="11">
        <f t="shared" si="11"/>
        <v>0</v>
      </c>
      <c r="I103" s="11"/>
      <c r="J103" s="11">
        <f t="shared" si="12"/>
        <v>0</v>
      </c>
      <c r="K103" s="11">
        <f t="shared" si="13"/>
        <v>0</v>
      </c>
      <c r="L103" s="11">
        <f t="shared" si="14"/>
        <v>0</v>
      </c>
    </row>
    <row r="104" spans="1:12" x14ac:dyDescent="0.25">
      <c r="A104" s="12">
        <f t="shared" si="15"/>
        <v>-1</v>
      </c>
      <c r="B104" s="13">
        <f t="shared" si="16"/>
        <v>0</v>
      </c>
      <c r="C104" s="13">
        <f t="shared" si="16"/>
        <v>0</v>
      </c>
      <c r="D104" s="13">
        <f t="shared" si="16"/>
        <v>0</v>
      </c>
      <c r="E104" s="11"/>
      <c r="F104" s="11">
        <f t="shared" si="9"/>
        <v>0</v>
      </c>
      <c r="G104" s="11">
        <f t="shared" si="10"/>
        <v>0</v>
      </c>
      <c r="H104" s="11">
        <f t="shared" si="11"/>
        <v>0</v>
      </c>
      <c r="I104" s="11"/>
      <c r="J104" s="11">
        <f t="shared" si="12"/>
        <v>0</v>
      </c>
      <c r="K104" s="11">
        <f t="shared" si="13"/>
        <v>0</v>
      </c>
      <c r="L104" s="11">
        <f t="shared" si="14"/>
        <v>0</v>
      </c>
    </row>
    <row r="105" spans="1:12" x14ac:dyDescent="0.25">
      <c r="A105" s="12">
        <f t="shared" si="15"/>
        <v>-1</v>
      </c>
      <c r="B105" s="13">
        <f t="shared" si="16"/>
        <v>0</v>
      </c>
      <c r="C105" s="13">
        <f t="shared" si="16"/>
        <v>0</v>
      </c>
      <c r="D105" s="13">
        <f t="shared" si="16"/>
        <v>0</v>
      </c>
      <c r="E105" s="11"/>
      <c r="F105" s="11">
        <f t="shared" si="9"/>
        <v>0</v>
      </c>
      <c r="G105" s="11">
        <f t="shared" si="10"/>
        <v>0</v>
      </c>
      <c r="H105" s="11">
        <f t="shared" si="11"/>
        <v>0</v>
      </c>
      <c r="I105" s="11"/>
      <c r="J105" s="11">
        <f t="shared" si="12"/>
        <v>0</v>
      </c>
      <c r="K105" s="11">
        <f t="shared" si="13"/>
        <v>0</v>
      </c>
      <c r="L105" s="11">
        <f t="shared" si="14"/>
        <v>0</v>
      </c>
    </row>
    <row r="106" spans="1:12" x14ac:dyDescent="0.25">
      <c r="A106" s="12">
        <f t="shared" si="15"/>
        <v>-1</v>
      </c>
      <c r="B106" s="13">
        <f t="shared" si="16"/>
        <v>0</v>
      </c>
      <c r="C106" s="13">
        <f t="shared" si="16"/>
        <v>0</v>
      </c>
      <c r="D106" s="13">
        <f t="shared" si="16"/>
        <v>0</v>
      </c>
      <c r="E106" s="11"/>
      <c r="F106" s="11">
        <f t="shared" si="9"/>
        <v>0</v>
      </c>
      <c r="G106" s="11">
        <f t="shared" si="10"/>
        <v>0</v>
      </c>
      <c r="H106" s="11">
        <f t="shared" si="11"/>
        <v>0</v>
      </c>
      <c r="I106" s="11"/>
      <c r="J106" s="11">
        <f t="shared" si="12"/>
        <v>0</v>
      </c>
      <c r="K106" s="11">
        <f t="shared" si="13"/>
        <v>0</v>
      </c>
      <c r="L106" s="11">
        <f t="shared" si="14"/>
        <v>0</v>
      </c>
    </row>
    <row r="107" spans="1:12" x14ac:dyDescent="0.25">
      <c r="A107" s="12">
        <f t="shared" si="15"/>
        <v>-1</v>
      </c>
      <c r="B107" s="13">
        <f t="shared" si="16"/>
        <v>0</v>
      </c>
      <c r="C107" s="13">
        <f t="shared" si="16"/>
        <v>0</v>
      </c>
      <c r="D107" s="13">
        <f t="shared" si="16"/>
        <v>0</v>
      </c>
      <c r="E107" s="11"/>
      <c r="F107" s="11">
        <f t="shared" si="9"/>
        <v>0</v>
      </c>
      <c r="G107" s="11">
        <f t="shared" si="10"/>
        <v>0</v>
      </c>
      <c r="H107" s="11">
        <f t="shared" si="11"/>
        <v>0</v>
      </c>
      <c r="I107" s="11"/>
      <c r="J107" s="11">
        <f t="shared" si="12"/>
        <v>0</v>
      </c>
      <c r="K107" s="11">
        <f t="shared" si="13"/>
        <v>0</v>
      </c>
      <c r="L107" s="11">
        <f t="shared" si="14"/>
        <v>0</v>
      </c>
    </row>
    <row r="108" spans="1:12" x14ac:dyDescent="0.25">
      <c r="A108" s="12">
        <f t="shared" si="15"/>
        <v>-1</v>
      </c>
      <c r="B108" s="13">
        <f t="shared" si="16"/>
        <v>0</v>
      </c>
      <c r="C108" s="13">
        <f t="shared" si="16"/>
        <v>0</v>
      </c>
      <c r="D108" s="13">
        <f t="shared" si="16"/>
        <v>0</v>
      </c>
      <c r="E108" s="11"/>
      <c r="F108" s="11">
        <f t="shared" si="9"/>
        <v>0</v>
      </c>
      <c r="G108" s="11">
        <f t="shared" si="10"/>
        <v>0</v>
      </c>
      <c r="H108" s="11">
        <f t="shared" si="11"/>
        <v>0</v>
      </c>
      <c r="I108" s="11"/>
      <c r="J108" s="11">
        <f t="shared" si="12"/>
        <v>0</v>
      </c>
      <c r="K108" s="11">
        <f t="shared" si="13"/>
        <v>0</v>
      </c>
      <c r="L108" s="11">
        <f t="shared" si="14"/>
        <v>0</v>
      </c>
    </row>
    <row r="109" spans="1:12" x14ac:dyDescent="0.25">
      <c r="A109" s="12">
        <f t="shared" si="15"/>
        <v>-1</v>
      </c>
      <c r="B109" s="13">
        <f t="shared" si="16"/>
        <v>0</v>
      </c>
      <c r="C109" s="13">
        <f t="shared" si="16"/>
        <v>0</v>
      </c>
      <c r="D109" s="13">
        <f t="shared" si="16"/>
        <v>0</v>
      </c>
      <c r="E109" s="11"/>
      <c r="F109" s="11">
        <f t="shared" si="9"/>
        <v>0</v>
      </c>
      <c r="G109" s="11">
        <f t="shared" si="10"/>
        <v>0</v>
      </c>
      <c r="H109" s="11">
        <f t="shared" si="11"/>
        <v>0</v>
      </c>
      <c r="I109" s="11"/>
      <c r="J109" s="11">
        <f t="shared" si="12"/>
        <v>0</v>
      </c>
      <c r="K109" s="11">
        <f t="shared" si="13"/>
        <v>0</v>
      </c>
      <c r="L109" s="11">
        <f t="shared" si="14"/>
        <v>0</v>
      </c>
    </row>
    <row r="110" spans="1:12" x14ac:dyDescent="0.25">
      <c r="A110" s="12">
        <f t="shared" si="15"/>
        <v>-1</v>
      </c>
      <c r="B110" s="13">
        <f t="shared" si="16"/>
        <v>0</v>
      </c>
      <c r="C110" s="13">
        <f t="shared" si="16"/>
        <v>0</v>
      </c>
      <c r="D110" s="13">
        <f t="shared" si="16"/>
        <v>0</v>
      </c>
      <c r="E110" s="11"/>
      <c r="F110" s="11">
        <f t="shared" si="9"/>
        <v>0</v>
      </c>
      <c r="G110" s="11">
        <f t="shared" si="10"/>
        <v>0</v>
      </c>
      <c r="H110" s="11">
        <f t="shared" si="11"/>
        <v>0</v>
      </c>
      <c r="I110" s="11"/>
      <c r="J110" s="11">
        <f t="shared" si="12"/>
        <v>0</v>
      </c>
      <c r="K110" s="11">
        <f t="shared" si="13"/>
        <v>0</v>
      </c>
      <c r="L110" s="11">
        <f t="shared" si="14"/>
        <v>0</v>
      </c>
    </row>
    <row r="111" spans="1:12" x14ac:dyDescent="0.25">
      <c r="A111" s="12">
        <f t="shared" si="15"/>
        <v>-1</v>
      </c>
      <c r="B111" s="13">
        <f t="shared" si="16"/>
        <v>0</v>
      </c>
      <c r="C111" s="13">
        <f t="shared" si="16"/>
        <v>0</v>
      </c>
      <c r="D111" s="13">
        <f t="shared" si="16"/>
        <v>0</v>
      </c>
      <c r="E111" s="11"/>
      <c r="F111" s="11">
        <f t="shared" si="9"/>
        <v>0</v>
      </c>
      <c r="G111" s="11">
        <f t="shared" si="10"/>
        <v>0</v>
      </c>
      <c r="H111" s="11">
        <f t="shared" si="11"/>
        <v>0</v>
      </c>
      <c r="I111" s="11"/>
      <c r="J111" s="11">
        <f t="shared" si="12"/>
        <v>0</v>
      </c>
      <c r="K111" s="11">
        <f t="shared" si="13"/>
        <v>0</v>
      </c>
      <c r="L111" s="11">
        <f t="shared" si="14"/>
        <v>0</v>
      </c>
    </row>
    <row r="112" spans="1:12" x14ac:dyDescent="0.25">
      <c r="A112" s="12">
        <f t="shared" si="15"/>
        <v>-1</v>
      </c>
      <c r="B112" s="13">
        <f t="shared" si="16"/>
        <v>0</v>
      </c>
      <c r="C112" s="13">
        <f t="shared" si="16"/>
        <v>0</v>
      </c>
      <c r="D112" s="13">
        <f t="shared" si="16"/>
        <v>0</v>
      </c>
      <c r="E112" s="11"/>
      <c r="F112" s="11">
        <f t="shared" si="9"/>
        <v>0</v>
      </c>
      <c r="G112" s="11">
        <f t="shared" si="10"/>
        <v>0</v>
      </c>
      <c r="H112" s="11">
        <f t="shared" si="11"/>
        <v>0</v>
      </c>
      <c r="I112" s="11"/>
      <c r="J112" s="11">
        <f t="shared" si="12"/>
        <v>0</v>
      </c>
      <c r="K112" s="11">
        <f t="shared" si="13"/>
        <v>0</v>
      </c>
      <c r="L112" s="11">
        <f t="shared" si="14"/>
        <v>0</v>
      </c>
    </row>
    <row r="113" spans="1:12" x14ac:dyDescent="0.25">
      <c r="A113" s="12">
        <f t="shared" si="15"/>
        <v>-1</v>
      </c>
      <c r="B113" s="13">
        <f t="shared" si="16"/>
        <v>0</v>
      </c>
      <c r="C113" s="13">
        <f t="shared" si="16"/>
        <v>0</v>
      </c>
      <c r="D113" s="13">
        <f t="shared" si="16"/>
        <v>0</v>
      </c>
      <c r="E113" s="11"/>
      <c r="F113" s="11">
        <f t="shared" si="9"/>
        <v>0</v>
      </c>
      <c r="G113" s="11">
        <f t="shared" si="10"/>
        <v>0</v>
      </c>
      <c r="H113" s="11">
        <f t="shared" si="11"/>
        <v>0</v>
      </c>
      <c r="I113" s="11"/>
      <c r="J113" s="11">
        <f t="shared" si="12"/>
        <v>0</v>
      </c>
      <c r="K113" s="11">
        <f t="shared" si="13"/>
        <v>0</v>
      </c>
      <c r="L113" s="11">
        <f t="shared" si="14"/>
        <v>0</v>
      </c>
    </row>
    <row r="114" spans="1:12" x14ac:dyDescent="0.25">
      <c r="A114" s="12">
        <f t="shared" si="15"/>
        <v>-1</v>
      </c>
      <c r="B114" s="13">
        <f t="shared" si="16"/>
        <v>0</v>
      </c>
      <c r="C114" s="13">
        <f t="shared" si="16"/>
        <v>0</v>
      </c>
      <c r="D114" s="13">
        <f t="shared" si="16"/>
        <v>0</v>
      </c>
      <c r="E114" s="11"/>
      <c r="F114" s="11">
        <f t="shared" si="9"/>
        <v>0</v>
      </c>
      <c r="G114" s="11">
        <f t="shared" si="10"/>
        <v>0</v>
      </c>
      <c r="H114" s="11">
        <f t="shared" si="11"/>
        <v>0</v>
      </c>
      <c r="I114" s="11"/>
      <c r="J114" s="11">
        <f t="shared" si="12"/>
        <v>0</v>
      </c>
      <c r="K114" s="11">
        <f t="shared" si="13"/>
        <v>0</v>
      </c>
      <c r="L114" s="11">
        <f t="shared" si="14"/>
        <v>0</v>
      </c>
    </row>
    <row r="115" spans="1:12" x14ac:dyDescent="0.25">
      <c r="A115" s="12">
        <f t="shared" si="15"/>
        <v>-1</v>
      </c>
      <c r="B115" s="13">
        <f t="shared" si="16"/>
        <v>0</v>
      </c>
      <c r="C115" s="13">
        <f t="shared" si="16"/>
        <v>0</v>
      </c>
      <c r="D115" s="13">
        <f t="shared" si="16"/>
        <v>0</v>
      </c>
      <c r="E115" s="11"/>
      <c r="F115" s="11">
        <f t="shared" si="9"/>
        <v>0</v>
      </c>
      <c r="G115" s="11">
        <f t="shared" si="10"/>
        <v>0</v>
      </c>
      <c r="H115" s="11">
        <f t="shared" si="11"/>
        <v>0</v>
      </c>
      <c r="I115" s="11"/>
      <c r="J115" s="11">
        <f t="shared" si="12"/>
        <v>0</v>
      </c>
      <c r="K115" s="11">
        <f t="shared" si="13"/>
        <v>0</v>
      </c>
      <c r="L115" s="11">
        <f t="shared" si="14"/>
        <v>0</v>
      </c>
    </row>
    <row r="116" spans="1:12" x14ac:dyDescent="0.25">
      <c r="A116" s="12">
        <f t="shared" si="15"/>
        <v>-1</v>
      </c>
      <c r="B116" s="13">
        <f t="shared" si="16"/>
        <v>0</v>
      </c>
      <c r="C116" s="13">
        <f t="shared" si="16"/>
        <v>0</v>
      </c>
      <c r="D116" s="13">
        <f t="shared" si="16"/>
        <v>0</v>
      </c>
      <c r="E116" s="11"/>
      <c r="F116" s="11">
        <f t="shared" si="9"/>
        <v>0</v>
      </c>
      <c r="G116" s="11">
        <f t="shared" si="10"/>
        <v>0</v>
      </c>
      <c r="H116" s="11">
        <f t="shared" si="11"/>
        <v>0</v>
      </c>
      <c r="I116" s="11"/>
      <c r="J116" s="11">
        <f t="shared" si="12"/>
        <v>0</v>
      </c>
      <c r="K116" s="11">
        <f t="shared" si="13"/>
        <v>0</v>
      </c>
      <c r="L116" s="11">
        <f t="shared" si="14"/>
        <v>0</v>
      </c>
    </row>
    <row r="117" spans="1:12" x14ac:dyDescent="0.25">
      <c r="A117" s="12">
        <f t="shared" si="15"/>
        <v>-1</v>
      </c>
      <c r="B117" s="13">
        <f t="shared" si="16"/>
        <v>0</v>
      </c>
      <c r="C117" s="13">
        <f t="shared" si="16"/>
        <v>0</v>
      </c>
      <c r="D117" s="13">
        <f t="shared" si="16"/>
        <v>0</v>
      </c>
      <c r="E117" s="11"/>
      <c r="F117" s="11">
        <f t="shared" si="9"/>
        <v>0</v>
      </c>
      <c r="G117" s="11">
        <f t="shared" si="10"/>
        <v>0</v>
      </c>
      <c r="H117" s="11">
        <f t="shared" si="11"/>
        <v>0</v>
      </c>
      <c r="I117" s="11"/>
      <c r="J117" s="11">
        <f t="shared" si="12"/>
        <v>0</v>
      </c>
      <c r="K117" s="11">
        <f t="shared" si="13"/>
        <v>0</v>
      </c>
      <c r="L117" s="11">
        <f t="shared" si="14"/>
        <v>0</v>
      </c>
    </row>
    <row r="118" spans="1:12" x14ac:dyDescent="0.25">
      <c r="A118" s="12">
        <f t="shared" si="15"/>
        <v>-1</v>
      </c>
      <c r="B118" s="13">
        <f t="shared" si="16"/>
        <v>0</v>
      </c>
      <c r="C118" s="13">
        <f t="shared" si="16"/>
        <v>0</v>
      </c>
      <c r="D118" s="13">
        <f t="shared" si="16"/>
        <v>0</v>
      </c>
      <c r="E118" s="11"/>
      <c r="F118" s="11">
        <f t="shared" si="9"/>
        <v>0</v>
      </c>
      <c r="G118" s="11">
        <f t="shared" si="10"/>
        <v>0</v>
      </c>
      <c r="H118" s="11">
        <f t="shared" si="11"/>
        <v>0</v>
      </c>
      <c r="I118" s="11"/>
      <c r="J118" s="11">
        <f t="shared" si="12"/>
        <v>0</v>
      </c>
      <c r="K118" s="11">
        <f t="shared" si="13"/>
        <v>0</v>
      </c>
      <c r="L118" s="11">
        <f t="shared" si="14"/>
        <v>0</v>
      </c>
    </row>
    <row r="119" spans="1:12" x14ac:dyDescent="0.25">
      <c r="A119" s="12">
        <f t="shared" si="15"/>
        <v>-1</v>
      </c>
      <c r="B119" s="13">
        <f t="shared" si="16"/>
        <v>0</v>
      </c>
      <c r="C119" s="13">
        <f t="shared" si="16"/>
        <v>0</v>
      </c>
      <c r="D119" s="13">
        <f t="shared" si="16"/>
        <v>0</v>
      </c>
      <c r="E119" s="11"/>
      <c r="F119" s="11">
        <f t="shared" si="9"/>
        <v>0</v>
      </c>
      <c r="G119" s="11">
        <f t="shared" si="10"/>
        <v>0</v>
      </c>
      <c r="H119" s="11">
        <f t="shared" si="11"/>
        <v>0</v>
      </c>
      <c r="I119" s="11"/>
      <c r="J119" s="11">
        <f t="shared" si="12"/>
        <v>0</v>
      </c>
      <c r="K119" s="11">
        <f t="shared" si="13"/>
        <v>0</v>
      </c>
      <c r="L119" s="11">
        <f t="shared" si="14"/>
        <v>0</v>
      </c>
    </row>
    <row r="120" spans="1:12" x14ac:dyDescent="0.25">
      <c r="A120" s="12">
        <f t="shared" si="15"/>
        <v>-1</v>
      </c>
      <c r="B120" s="13">
        <f t="shared" si="16"/>
        <v>0</v>
      </c>
      <c r="C120" s="13">
        <f t="shared" si="16"/>
        <v>0</v>
      </c>
      <c r="D120" s="13">
        <f t="shared" si="16"/>
        <v>0</v>
      </c>
      <c r="E120" s="11"/>
      <c r="F120" s="11">
        <f t="shared" si="9"/>
        <v>0</v>
      </c>
      <c r="G120" s="11">
        <f t="shared" si="10"/>
        <v>0</v>
      </c>
      <c r="H120" s="11">
        <f t="shared" si="11"/>
        <v>0</v>
      </c>
      <c r="I120" s="11"/>
      <c r="J120" s="11">
        <f t="shared" si="12"/>
        <v>0</v>
      </c>
      <c r="K120" s="11">
        <f t="shared" si="13"/>
        <v>0</v>
      </c>
      <c r="L120" s="11">
        <f t="shared" si="14"/>
        <v>0</v>
      </c>
    </row>
    <row r="121" spans="1:12" x14ac:dyDescent="0.25">
      <c r="A121" s="12">
        <f t="shared" si="15"/>
        <v>-1</v>
      </c>
      <c r="B121" s="13">
        <f t="shared" si="16"/>
        <v>0</v>
      </c>
      <c r="C121" s="13">
        <f t="shared" si="16"/>
        <v>0</v>
      </c>
      <c r="D121" s="13">
        <f t="shared" si="16"/>
        <v>0</v>
      </c>
      <c r="E121" s="11"/>
      <c r="F121" s="11">
        <f t="shared" si="9"/>
        <v>0</v>
      </c>
      <c r="G121" s="11">
        <f t="shared" si="10"/>
        <v>0</v>
      </c>
      <c r="H121" s="11">
        <f t="shared" si="11"/>
        <v>0</v>
      </c>
      <c r="I121" s="11"/>
      <c r="J121" s="11">
        <f t="shared" si="12"/>
        <v>0</v>
      </c>
      <c r="K121" s="11">
        <f t="shared" si="13"/>
        <v>0</v>
      </c>
      <c r="L121" s="11">
        <f t="shared" si="14"/>
        <v>0</v>
      </c>
    </row>
    <row r="122" spans="1:12" x14ac:dyDescent="0.25">
      <c r="A122" s="12">
        <f t="shared" si="15"/>
        <v>-1</v>
      </c>
      <c r="B122" s="13">
        <f t="shared" si="16"/>
        <v>0</v>
      </c>
      <c r="C122" s="13">
        <f t="shared" si="16"/>
        <v>0</v>
      </c>
      <c r="D122" s="13">
        <f t="shared" si="16"/>
        <v>0</v>
      </c>
      <c r="E122" s="11"/>
      <c r="F122" s="11">
        <f t="shared" si="9"/>
        <v>0</v>
      </c>
      <c r="G122" s="11">
        <f t="shared" si="10"/>
        <v>0</v>
      </c>
      <c r="H122" s="11">
        <f t="shared" si="11"/>
        <v>0</v>
      </c>
      <c r="I122" s="11"/>
      <c r="J122" s="11">
        <f t="shared" si="12"/>
        <v>0</v>
      </c>
      <c r="K122" s="11">
        <f t="shared" si="13"/>
        <v>0</v>
      </c>
      <c r="L122" s="11">
        <f t="shared" si="14"/>
        <v>0</v>
      </c>
    </row>
    <row r="123" spans="1:12" x14ac:dyDescent="0.25">
      <c r="A123" s="12">
        <f t="shared" si="15"/>
        <v>-1</v>
      </c>
      <c r="B123" s="13">
        <f t="shared" si="16"/>
        <v>0</v>
      </c>
      <c r="C123" s="13">
        <f t="shared" si="16"/>
        <v>0</v>
      </c>
      <c r="D123" s="13">
        <f t="shared" si="16"/>
        <v>0</v>
      </c>
      <c r="E123" s="11"/>
      <c r="F123" s="11">
        <f t="shared" si="9"/>
        <v>0</v>
      </c>
      <c r="G123" s="11">
        <f t="shared" si="10"/>
        <v>0</v>
      </c>
      <c r="H123" s="11">
        <f t="shared" si="11"/>
        <v>0</v>
      </c>
      <c r="I123" s="11"/>
      <c r="J123" s="11">
        <f t="shared" si="12"/>
        <v>0</v>
      </c>
      <c r="K123" s="11">
        <f t="shared" si="13"/>
        <v>0</v>
      </c>
      <c r="L123" s="11">
        <f t="shared" si="14"/>
        <v>0</v>
      </c>
    </row>
    <row r="124" spans="1:12" x14ac:dyDescent="0.25">
      <c r="A124" s="12">
        <f t="shared" si="15"/>
        <v>-1</v>
      </c>
      <c r="B124" s="13">
        <f t="shared" si="16"/>
        <v>0</v>
      </c>
      <c r="C124" s="13">
        <f t="shared" si="16"/>
        <v>0</v>
      </c>
      <c r="D124" s="13">
        <f t="shared" si="16"/>
        <v>0</v>
      </c>
      <c r="E124" s="11"/>
      <c r="F124" s="11">
        <f t="shared" si="9"/>
        <v>0</v>
      </c>
      <c r="G124" s="11">
        <f t="shared" si="10"/>
        <v>0</v>
      </c>
      <c r="H124" s="11">
        <f t="shared" si="11"/>
        <v>0</v>
      </c>
      <c r="I124" s="11"/>
      <c r="J124" s="11">
        <f t="shared" si="12"/>
        <v>0</v>
      </c>
      <c r="K124" s="11">
        <f t="shared" si="13"/>
        <v>0</v>
      </c>
      <c r="L124" s="11">
        <f t="shared" si="14"/>
        <v>0</v>
      </c>
    </row>
    <row r="125" spans="1:12" x14ac:dyDescent="0.25">
      <c r="A125" s="12">
        <f t="shared" si="15"/>
        <v>-1</v>
      </c>
      <c r="B125" s="13">
        <f t="shared" si="16"/>
        <v>0</v>
      </c>
      <c r="C125" s="13">
        <f t="shared" si="16"/>
        <v>0</v>
      </c>
      <c r="D125" s="13">
        <f t="shared" si="16"/>
        <v>0</v>
      </c>
      <c r="E125" s="11"/>
      <c r="F125" s="11">
        <f t="shared" si="9"/>
        <v>0</v>
      </c>
      <c r="G125" s="11">
        <f t="shared" si="10"/>
        <v>0</v>
      </c>
      <c r="H125" s="11">
        <f t="shared" si="11"/>
        <v>0</v>
      </c>
      <c r="I125" s="11"/>
      <c r="J125" s="11">
        <f t="shared" si="12"/>
        <v>0</v>
      </c>
      <c r="K125" s="11">
        <f t="shared" si="13"/>
        <v>0</v>
      </c>
      <c r="L125" s="11">
        <f t="shared" si="14"/>
        <v>0</v>
      </c>
    </row>
    <row r="126" spans="1:12" x14ac:dyDescent="0.25">
      <c r="A126" s="12">
        <f t="shared" si="15"/>
        <v>-1</v>
      </c>
      <c r="B126" s="13">
        <f t="shared" si="16"/>
        <v>0</v>
      </c>
      <c r="C126" s="13">
        <f t="shared" si="16"/>
        <v>0</v>
      </c>
      <c r="D126" s="13">
        <f t="shared" si="16"/>
        <v>0</v>
      </c>
      <c r="E126" s="11"/>
      <c r="F126" s="11">
        <f t="shared" si="9"/>
        <v>0</v>
      </c>
      <c r="G126" s="11">
        <f t="shared" si="10"/>
        <v>0</v>
      </c>
      <c r="H126" s="11">
        <f t="shared" si="11"/>
        <v>0</v>
      </c>
      <c r="I126" s="11"/>
      <c r="J126" s="11">
        <f t="shared" si="12"/>
        <v>0</v>
      </c>
      <c r="K126" s="11">
        <f t="shared" si="13"/>
        <v>0</v>
      </c>
      <c r="L126" s="11">
        <f t="shared" si="14"/>
        <v>0</v>
      </c>
    </row>
    <row r="127" spans="1:12" x14ac:dyDescent="0.25">
      <c r="A127" s="12">
        <f t="shared" si="15"/>
        <v>-1</v>
      </c>
      <c r="B127" s="13">
        <f t="shared" si="16"/>
        <v>0</v>
      </c>
      <c r="C127" s="13">
        <f t="shared" si="16"/>
        <v>0</v>
      </c>
      <c r="D127" s="13">
        <f t="shared" si="16"/>
        <v>0</v>
      </c>
      <c r="E127" s="11"/>
      <c r="F127" s="11">
        <f t="shared" si="9"/>
        <v>0</v>
      </c>
      <c r="G127" s="11">
        <f t="shared" si="10"/>
        <v>0</v>
      </c>
      <c r="H127" s="11">
        <f t="shared" si="11"/>
        <v>0</v>
      </c>
      <c r="I127" s="11"/>
      <c r="J127" s="11">
        <f t="shared" si="12"/>
        <v>0</v>
      </c>
      <c r="K127" s="11">
        <f t="shared" si="13"/>
        <v>0</v>
      </c>
      <c r="L127" s="11">
        <f t="shared" si="14"/>
        <v>0</v>
      </c>
    </row>
    <row r="128" spans="1:12" x14ac:dyDescent="0.25">
      <c r="A128" s="12">
        <f t="shared" si="15"/>
        <v>-1</v>
      </c>
      <c r="B128" s="13">
        <f t="shared" si="16"/>
        <v>0</v>
      </c>
      <c r="C128" s="13">
        <f t="shared" si="16"/>
        <v>0</v>
      </c>
      <c r="D128" s="13">
        <f t="shared" si="16"/>
        <v>0</v>
      </c>
      <c r="E128" s="11"/>
      <c r="F128" s="11">
        <f t="shared" si="9"/>
        <v>0</v>
      </c>
      <c r="G128" s="11">
        <f t="shared" si="10"/>
        <v>0</v>
      </c>
      <c r="H128" s="11">
        <f t="shared" si="11"/>
        <v>0</v>
      </c>
      <c r="I128" s="11"/>
      <c r="J128" s="11">
        <f t="shared" si="12"/>
        <v>0</v>
      </c>
      <c r="K128" s="11">
        <f t="shared" si="13"/>
        <v>0</v>
      </c>
      <c r="L128" s="11">
        <f t="shared" si="14"/>
        <v>0</v>
      </c>
    </row>
    <row r="129" spans="1:12" x14ac:dyDescent="0.25">
      <c r="A129" s="12">
        <f t="shared" si="15"/>
        <v>-1</v>
      </c>
      <c r="B129" s="13">
        <f t="shared" si="16"/>
        <v>0</v>
      </c>
      <c r="C129" s="13">
        <f t="shared" si="16"/>
        <v>0</v>
      </c>
      <c r="D129" s="13">
        <f t="shared" si="16"/>
        <v>0</v>
      </c>
      <c r="E129" s="11"/>
      <c r="F129" s="11">
        <f t="shared" si="9"/>
        <v>0</v>
      </c>
      <c r="G129" s="11">
        <f t="shared" si="10"/>
        <v>0</v>
      </c>
      <c r="H129" s="11">
        <f t="shared" si="11"/>
        <v>0</v>
      </c>
      <c r="I129" s="11"/>
      <c r="J129" s="11">
        <f t="shared" si="12"/>
        <v>0</v>
      </c>
      <c r="K129" s="11">
        <f t="shared" si="13"/>
        <v>0</v>
      </c>
      <c r="L129" s="11">
        <f t="shared" si="14"/>
        <v>0</v>
      </c>
    </row>
    <row r="130" spans="1:12" x14ac:dyDescent="0.25">
      <c r="A130" s="12">
        <f t="shared" si="15"/>
        <v>-1</v>
      </c>
      <c r="B130" s="13">
        <f t="shared" si="16"/>
        <v>0</v>
      </c>
      <c r="C130" s="13">
        <f t="shared" si="16"/>
        <v>0</v>
      </c>
      <c r="D130" s="13">
        <f t="shared" si="16"/>
        <v>0</v>
      </c>
      <c r="E130" s="11"/>
      <c r="F130" s="11">
        <f t="shared" si="9"/>
        <v>0</v>
      </c>
      <c r="G130" s="11">
        <f t="shared" si="10"/>
        <v>0</v>
      </c>
      <c r="H130" s="11">
        <f t="shared" si="11"/>
        <v>0</v>
      </c>
      <c r="I130" s="11"/>
      <c r="J130" s="11">
        <f t="shared" si="12"/>
        <v>0</v>
      </c>
      <c r="K130" s="11">
        <f t="shared" si="13"/>
        <v>0</v>
      </c>
      <c r="L130" s="11">
        <f t="shared" si="14"/>
        <v>0</v>
      </c>
    </row>
    <row r="131" spans="1:12" x14ac:dyDescent="0.25">
      <c r="A131" s="12">
        <f t="shared" si="15"/>
        <v>-1</v>
      </c>
      <c r="B131" s="13">
        <f t="shared" si="16"/>
        <v>0</v>
      </c>
      <c r="C131" s="13">
        <f t="shared" si="16"/>
        <v>0</v>
      </c>
      <c r="D131" s="13">
        <f t="shared" si="16"/>
        <v>0</v>
      </c>
      <c r="E131" s="11"/>
      <c r="F131" s="11">
        <f t="shared" si="9"/>
        <v>0</v>
      </c>
      <c r="G131" s="11">
        <f t="shared" si="10"/>
        <v>0</v>
      </c>
      <c r="H131" s="11">
        <f t="shared" si="11"/>
        <v>0</v>
      </c>
      <c r="I131" s="11"/>
      <c r="J131" s="11">
        <f t="shared" si="12"/>
        <v>0</v>
      </c>
      <c r="K131" s="11">
        <f t="shared" si="13"/>
        <v>0</v>
      </c>
      <c r="L131" s="11">
        <f t="shared" si="14"/>
        <v>0</v>
      </c>
    </row>
    <row r="132" spans="1:12" x14ac:dyDescent="0.25">
      <c r="A132" s="12">
        <f t="shared" si="15"/>
        <v>-1</v>
      </c>
      <c r="B132" s="13">
        <f t="shared" si="16"/>
        <v>0</v>
      </c>
      <c r="C132" s="13">
        <f t="shared" si="16"/>
        <v>0</v>
      </c>
      <c r="D132" s="13">
        <f t="shared" si="16"/>
        <v>0</v>
      </c>
      <c r="E132" s="11"/>
      <c r="F132" s="11">
        <f t="shared" si="9"/>
        <v>0</v>
      </c>
      <c r="G132" s="11">
        <f t="shared" si="10"/>
        <v>0</v>
      </c>
      <c r="H132" s="11">
        <f t="shared" si="11"/>
        <v>0</v>
      </c>
      <c r="I132" s="11"/>
      <c r="J132" s="11">
        <f t="shared" si="12"/>
        <v>0</v>
      </c>
      <c r="K132" s="11">
        <f t="shared" si="13"/>
        <v>0</v>
      </c>
      <c r="L132" s="11">
        <f t="shared" si="14"/>
        <v>0</v>
      </c>
    </row>
    <row r="133" spans="1:12" x14ac:dyDescent="0.25">
      <c r="A133" s="12">
        <f t="shared" si="15"/>
        <v>-1</v>
      </c>
      <c r="B133" s="13">
        <f t="shared" si="16"/>
        <v>0</v>
      </c>
      <c r="C133" s="13">
        <f t="shared" si="16"/>
        <v>0</v>
      </c>
      <c r="D133" s="13">
        <f t="shared" si="16"/>
        <v>0</v>
      </c>
      <c r="E133" s="11"/>
      <c r="F133" s="11">
        <f t="shared" si="9"/>
        <v>0</v>
      </c>
      <c r="G133" s="11">
        <f t="shared" si="10"/>
        <v>0</v>
      </c>
      <c r="H133" s="11">
        <f t="shared" si="11"/>
        <v>0</v>
      </c>
      <c r="I133" s="11"/>
      <c r="J133" s="11">
        <f t="shared" si="12"/>
        <v>0</v>
      </c>
      <c r="K133" s="11">
        <f t="shared" si="13"/>
        <v>0</v>
      </c>
      <c r="L133" s="11">
        <f t="shared" si="14"/>
        <v>0</v>
      </c>
    </row>
    <row r="134" spans="1:12" x14ac:dyDescent="0.25">
      <c r="A134" s="12">
        <f t="shared" si="15"/>
        <v>-1</v>
      </c>
      <c r="B134" s="13">
        <f t="shared" si="16"/>
        <v>0</v>
      </c>
      <c r="C134" s="13">
        <f t="shared" si="16"/>
        <v>0</v>
      </c>
      <c r="D134" s="13">
        <f t="shared" si="16"/>
        <v>0</v>
      </c>
      <c r="E134" s="11"/>
      <c r="F134" s="11">
        <f t="shared" ref="F134:F197" si="17">((A134-A133)*(B134+B133)/2)+F133</f>
        <v>0</v>
      </c>
      <c r="G134" s="11">
        <f t="shared" ref="G134:G197" si="18">((A134-A133)*(C134+C133)/2)+G133</f>
        <v>0</v>
      </c>
      <c r="H134" s="11">
        <f t="shared" ref="H134:H197" si="19">((A134-A133)*(D134+D133)/2)+H133</f>
        <v>0</v>
      </c>
      <c r="I134" s="11"/>
      <c r="J134" s="11">
        <f t="shared" ref="J134:J197" si="20">((A134-A133)*(F134+F133)/2)+J133</f>
        <v>0</v>
      </c>
      <c r="K134" s="11">
        <f t="shared" ref="K134:K197" si="21">((A134-A133)*(G134+G133)/2)+K133</f>
        <v>0</v>
      </c>
      <c r="L134" s="11">
        <f t="shared" ref="L134:L197" si="22">((A134-A133)*(H134+H133)/2)+L133</f>
        <v>0</v>
      </c>
    </row>
    <row r="135" spans="1:12" x14ac:dyDescent="0.25">
      <c r="A135" s="12">
        <f t="shared" ref="A135:A198" si="23">N135/1000-1</f>
        <v>-1</v>
      </c>
      <c r="B135" s="13">
        <f t="shared" ref="B135:D198" si="24">O135*$C$2/$E$2</f>
        <v>0</v>
      </c>
      <c r="C135" s="13">
        <f t="shared" si="24"/>
        <v>0</v>
      </c>
      <c r="D135" s="13">
        <f t="shared" si="24"/>
        <v>0</v>
      </c>
      <c r="E135" s="11"/>
      <c r="F135" s="11">
        <f t="shared" si="17"/>
        <v>0</v>
      </c>
      <c r="G135" s="11">
        <f t="shared" si="18"/>
        <v>0</v>
      </c>
      <c r="H135" s="11">
        <f t="shared" si="19"/>
        <v>0</v>
      </c>
      <c r="I135" s="11"/>
      <c r="J135" s="11">
        <f t="shared" si="20"/>
        <v>0</v>
      </c>
      <c r="K135" s="11">
        <f t="shared" si="21"/>
        <v>0</v>
      </c>
      <c r="L135" s="11">
        <f t="shared" si="22"/>
        <v>0</v>
      </c>
    </row>
    <row r="136" spans="1:12" x14ac:dyDescent="0.25">
      <c r="A136" s="12">
        <f t="shared" si="23"/>
        <v>-1</v>
      </c>
      <c r="B136" s="13">
        <f t="shared" si="24"/>
        <v>0</v>
      </c>
      <c r="C136" s="13">
        <f t="shared" si="24"/>
        <v>0</v>
      </c>
      <c r="D136" s="13">
        <f t="shared" si="24"/>
        <v>0</v>
      </c>
      <c r="E136" s="11"/>
      <c r="F136" s="11">
        <f t="shared" si="17"/>
        <v>0</v>
      </c>
      <c r="G136" s="11">
        <f t="shared" si="18"/>
        <v>0</v>
      </c>
      <c r="H136" s="11">
        <f t="shared" si="19"/>
        <v>0</v>
      </c>
      <c r="I136" s="11"/>
      <c r="J136" s="11">
        <f t="shared" si="20"/>
        <v>0</v>
      </c>
      <c r="K136" s="11">
        <f t="shared" si="21"/>
        <v>0</v>
      </c>
      <c r="L136" s="11">
        <f t="shared" si="22"/>
        <v>0</v>
      </c>
    </row>
    <row r="137" spans="1:12" x14ac:dyDescent="0.25">
      <c r="A137" s="12">
        <f t="shared" si="23"/>
        <v>-1</v>
      </c>
      <c r="B137" s="13">
        <f t="shared" si="24"/>
        <v>0</v>
      </c>
      <c r="C137" s="13">
        <f t="shared" si="24"/>
        <v>0</v>
      </c>
      <c r="D137" s="13">
        <f t="shared" si="24"/>
        <v>0</v>
      </c>
      <c r="E137" s="11"/>
      <c r="F137" s="11">
        <f t="shared" si="17"/>
        <v>0</v>
      </c>
      <c r="G137" s="11">
        <f t="shared" si="18"/>
        <v>0</v>
      </c>
      <c r="H137" s="11">
        <f t="shared" si="19"/>
        <v>0</v>
      </c>
      <c r="I137" s="11"/>
      <c r="J137" s="11">
        <f t="shared" si="20"/>
        <v>0</v>
      </c>
      <c r="K137" s="11">
        <f t="shared" si="21"/>
        <v>0</v>
      </c>
      <c r="L137" s="11">
        <f t="shared" si="22"/>
        <v>0</v>
      </c>
    </row>
    <row r="138" spans="1:12" x14ac:dyDescent="0.25">
      <c r="A138" s="12">
        <f t="shared" si="23"/>
        <v>-1</v>
      </c>
      <c r="B138" s="13">
        <f t="shared" si="24"/>
        <v>0</v>
      </c>
      <c r="C138" s="13">
        <f t="shared" si="24"/>
        <v>0</v>
      </c>
      <c r="D138" s="13">
        <f t="shared" si="24"/>
        <v>0</v>
      </c>
      <c r="E138" s="11"/>
      <c r="F138" s="11">
        <f t="shared" si="17"/>
        <v>0</v>
      </c>
      <c r="G138" s="11">
        <f t="shared" si="18"/>
        <v>0</v>
      </c>
      <c r="H138" s="11">
        <f t="shared" si="19"/>
        <v>0</v>
      </c>
      <c r="I138" s="11"/>
      <c r="J138" s="11">
        <f t="shared" si="20"/>
        <v>0</v>
      </c>
      <c r="K138" s="11">
        <f t="shared" si="21"/>
        <v>0</v>
      </c>
      <c r="L138" s="11">
        <f t="shared" si="22"/>
        <v>0</v>
      </c>
    </row>
    <row r="139" spans="1:12" x14ac:dyDescent="0.25">
      <c r="A139" s="12">
        <f t="shared" si="23"/>
        <v>-1</v>
      </c>
      <c r="B139" s="13">
        <f t="shared" si="24"/>
        <v>0</v>
      </c>
      <c r="C139" s="13">
        <f t="shared" si="24"/>
        <v>0</v>
      </c>
      <c r="D139" s="13">
        <f t="shared" si="24"/>
        <v>0</v>
      </c>
      <c r="E139" s="11"/>
      <c r="F139" s="11">
        <f t="shared" si="17"/>
        <v>0</v>
      </c>
      <c r="G139" s="11">
        <f t="shared" si="18"/>
        <v>0</v>
      </c>
      <c r="H139" s="11">
        <f t="shared" si="19"/>
        <v>0</v>
      </c>
      <c r="I139" s="11"/>
      <c r="J139" s="11">
        <f t="shared" si="20"/>
        <v>0</v>
      </c>
      <c r="K139" s="11">
        <f t="shared" si="21"/>
        <v>0</v>
      </c>
      <c r="L139" s="11">
        <f t="shared" si="22"/>
        <v>0</v>
      </c>
    </row>
    <row r="140" spans="1:12" x14ac:dyDescent="0.25">
      <c r="A140" s="12">
        <f t="shared" si="23"/>
        <v>-1</v>
      </c>
      <c r="B140" s="13">
        <f t="shared" si="24"/>
        <v>0</v>
      </c>
      <c r="C140" s="13">
        <f t="shared" si="24"/>
        <v>0</v>
      </c>
      <c r="D140" s="13">
        <f t="shared" si="24"/>
        <v>0</v>
      </c>
      <c r="E140" s="11"/>
      <c r="F140" s="11">
        <f t="shared" si="17"/>
        <v>0</v>
      </c>
      <c r="G140" s="11">
        <f t="shared" si="18"/>
        <v>0</v>
      </c>
      <c r="H140" s="11">
        <f t="shared" si="19"/>
        <v>0</v>
      </c>
      <c r="I140" s="11"/>
      <c r="J140" s="11">
        <f t="shared" si="20"/>
        <v>0</v>
      </c>
      <c r="K140" s="11">
        <f t="shared" si="21"/>
        <v>0</v>
      </c>
      <c r="L140" s="11">
        <f t="shared" si="22"/>
        <v>0</v>
      </c>
    </row>
    <row r="141" spans="1:12" x14ac:dyDescent="0.25">
      <c r="A141" s="12">
        <f t="shared" si="23"/>
        <v>-1</v>
      </c>
      <c r="B141" s="13">
        <f t="shared" si="24"/>
        <v>0</v>
      </c>
      <c r="C141" s="13">
        <f t="shared" si="24"/>
        <v>0</v>
      </c>
      <c r="D141" s="13">
        <f t="shared" si="24"/>
        <v>0</v>
      </c>
      <c r="E141" s="11"/>
      <c r="F141" s="11">
        <f t="shared" si="17"/>
        <v>0</v>
      </c>
      <c r="G141" s="11">
        <f t="shared" si="18"/>
        <v>0</v>
      </c>
      <c r="H141" s="11">
        <f t="shared" si="19"/>
        <v>0</v>
      </c>
      <c r="I141" s="11"/>
      <c r="J141" s="11">
        <f t="shared" si="20"/>
        <v>0</v>
      </c>
      <c r="K141" s="11">
        <f t="shared" si="21"/>
        <v>0</v>
      </c>
      <c r="L141" s="11">
        <f t="shared" si="22"/>
        <v>0</v>
      </c>
    </row>
    <row r="142" spans="1:12" x14ac:dyDescent="0.25">
      <c r="A142" s="12">
        <f t="shared" si="23"/>
        <v>-1</v>
      </c>
      <c r="B142" s="13">
        <f t="shared" si="24"/>
        <v>0</v>
      </c>
      <c r="C142" s="13">
        <f t="shared" si="24"/>
        <v>0</v>
      </c>
      <c r="D142" s="13">
        <f t="shared" si="24"/>
        <v>0</v>
      </c>
      <c r="E142" s="11"/>
      <c r="F142" s="11">
        <f t="shared" si="17"/>
        <v>0</v>
      </c>
      <c r="G142" s="11">
        <f t="shared" si="18"/>
        <v>0</v>
      </c>
      <c r="H142" s="11">
        <f t="shared" si="19"/>
        <v>0</v>
      </c>
      <c r="I142" s="11"/>
      <c r="J142" s="11">
        <f t="shared" si="20"/>
        <v>0</v>
      </c>
      <c r="K142" s="11">
        <f t="shared" si="21"/>
        <v>0</v>
      </c>
      <c r="L142" s="11">
        <f t="shared" si="22"/>
        <v>0</v>
      </c>
    </row>
    <row r="143" spans="1:12" x14ac:dyDescent="0.25">
      <c r="A143" s="12">
        <f t="shared" si="23"/>
        <v>-1</v>
      </c>
      <c r="B143" s="13">
        <f t="shared" si="24"/>
        <v>0</v>
      </c>
      <c r="C143" s="13">
        <f t="shared" si="24"/>
        <v>0</v>
      </c>
      <c r="D143" s="13">
        <f t="shared" si="24"/>
        <v>0</v>
      </c>
      <c r="E143" s="11"/>
      <c r="F143" s="11">
        <f t="shared" si="17"/>
        <v>0</v>
      </c>
      <c r="G143" s="11">
        <f t="shared" si="18"/>
        <v>0</v>
      </c>
      <c r="H143" s="11">
        <f t="shared" si="19"/>
        <v>0</v>
      </c>
      <c r="I143" s="11"/>
      <c r="J143" s="11">
        <f t="shared" si="20"/>
        <v>0</v>
      </c>
      <c r="K143" s="11">
        <f t="shared" si="21"/>
        <v>0</v>
      </c>
      <c r="L143" s="11">
        <f t="shared" si="22"/>
        <v>0</v>
      </c>
    </row>
    <row r="144" spans="1:12" x14ac:dyDescent="0.25">
      <c r="A144" s="12">
        <f t="shared" si="23"/>
        <v>-1</v>
      </c>
      <c r="B144" s="13">
        <f t="shared" si="24"/>
        <v>0</v>
      </c>
      <c r="C144" s="13">
        <f t="shared" si="24"/>
        <v>0</v>
      </c>
      <c r="D144" s="13">
        <f t="shared" si="24"/>
        <v>0</v>
      </c>
      <c r="E144" s="11"/>
      <c r="F144" s="11">
        <f t="shared" si="17"/>
        <v>0</v>
      </c>
      <c r="G144" s="11">
        <f t="shared" si="18"/>
        <v>0</v>
      </c>
      <c r="H144" s="11">
        <f t="shared" si="19"/>
        <v>0</v>
      </c>
      <c r="I144" s="11"/>
      <c r="J144" s="11">
        <f t="shared" si="20"/>
        <v>0</v>
      </c>
      <c r="K144" s="11">
        <f t="shared" si="21"/>
        <v>0</v>
      </c>
      <c r="L144" s="11">
        <f t="shared" si="22"/>
        <v>0</v>
      </c>
    </row>
    <row r="145" spans="1:12" x14ac:dyDescent="0.25">
      <c r="A145" s="12">
        <f t="shared" si="23"/>
        <v>-1</v>
      </c>
      <c r="B145" s="13">
        <f t="shared" si="24"/>
        <v>0</v>
      </c>
      <c r="C145" s="13">
        <f t="shared" si="24"/>
        <v>0</v>
      </c>
      <c r="D145" s="13">
        <f t="shared" si="24"/>
        <v>0</v>
      </c>
      <c r="E145" s="11"/>
      <c r="F145" s="11">
        <f t="shared" si="17"/>
        <v>0</v>
      </c>
      <c r="G145" s="11">
        <f t="shared" si="18"/>
        <v>0</v>
      </c>
      <c r="H145" s="11">
        <f t="shared" si="19"/>
        <v>0</v>
      </c>
      <c r="I145" s="11"/>
      <c r="J145" s="11">
        <f t="shared" si="20"/>
        <v>0</v>
      </c>
      <c r="K145" s="11">
        <f t="shared" si="21"/>
        <v>0</v>
      </c>
      <c r="L145" s="11">
        <f t="shared" si="22"/>
        <v>0</v>
      </c>
    </row>
    <row r="146" spans="1:12" x14ac:dyDescent="0.25">
      <c r="A146" s="12">
        <f t="shared" si="23"/>
        <v>-1</v>
      </c>
      <c r="B146" s="13">
        <f t="shared" si="24"/>
        <v>0</v>
      </c>
      <c r="C146" s="13">
        <f t="shared" si="24"/>
        <v>0</v>
      </c>
      <c r="D146" s="13">
        <f t="shared" si="24"/>
        <v>0</v>
      </c>
      <c r="E146" s="11"/>
      <c r="F146" s="11">
        <f t="shared" si="17"/>
        <v>0</v>
      </c>
      <c r="G146" s="11">
        <f t="shared" si="18"/>
        <v>0</v>
      </c>
      <c r="H146" s="11">
        <f t="shared" si="19"/>
        <v>0</v>
      </c>
      <c r="I146" s="11"/>
      <c r="J146" s="11">
        <f t="shared" si="20"/>
        <v>0</v>
      </c>
      <c r="K146" s="11">
        <f t="shared" si="21"/>
        <v>0</v>
      </c>
      <c r="L146" s="11">
        <f t="shared" si="22"/>
        <v>0</v>
      </c>
    </row>
    <row r="147" spans="1:12" x14ac:dyDescent="0.25">
      <c r="A147" s="12">
        <f t="shared" si="23"/>
        <v>-1</v>
      </c>
      <c r="B147" s="13">
        <f t="shared" si="24"/>
        <v>0</v>
      </c>
      <c r="C147" s="13">
        <f t="shared" si="24"/>
        <v>0</v>
      </c>
      <c r="D147" s="13">
        <f t="shared" si="24"/>
        <v>0</v>
      </c>
      <c r="E147" s="11"/>
      <c r="F147" s="11">
        <f t="shared" si="17"/>
        <v>0</v>
      </c>
      <c r="G147" s="11">
        <f t="shared" si="18"/>
        <v>0</v>
      </c>
      <c r="H147" s="11">
        <f t="shared" si="19"/>
        <v>0</v>
      </c>
      <c r="I147" s="11"/>
      <c r="J147" s="11">
        <f t="shared" si="20"/>
        <v>0</v>
      </c>
      <c r="K147" s="11">
        <f t="shared" si="21"/>
        <v>0</v>
      </c>
      <c r="L147" s="11">
        <f t="shared" si="22"/>
        <v>0</v>
      </c>
    </row>
    <row r="148" spans="1:12" x14ac:dyDescent="0.25">
      <c r="A148" s="12">
        <f t="shared" si="23"/>
        <v>-1</v>
      </c>
      <c r="B148" s="13">
        <f t="shared" si="24"/>
        <v>0</v>
      </c>
      <c r="C148" s="13">
        <f t="shared" si="24"/>
        <v>0</v>
      </c>
      <c r="D148" s="13">
        <f t="shared" si="24"/>
        <v>0</v>
      </c>
      <c r="E148" s="11"/>
      <c r="F148" s="11">
        <f t="shared" si="17"/>
        <v>0</v>
      </c>
      <c r="G148" s="11">
        <f t="shared" si="18"/>
        <v>0</v>
      </c>
      <c r="H148" s="11">
        <f t="shared" si="19"/>
        <v>0</v>
      </c>
      <c r="I148" s="11"/>
      <c r="J148" s="11">
        <f t="shared" si="20"/>
        <v>0</v>
      </c>
      <c r="K148" s="11">
        <f t="shared" si="21"/>
        <v>0</v>
      </c>
      <c r="L148" s="11">
        <f t="shared" si="22"/>
        <v>0</v>
      </c>
    </row>
    <row r="149" spans="1:12" x14ac:dyDescent="0.25">
      <c r="A149" s="12">
        <f t="shared" si="23"/>
        <v>-1</v>
      </c>
      <c r="B149" s="13">
        <f t="shared" si="24"/>
        <v>0</v>
      </c>
      <c r="C149" s="13">
        <f t="shared" si="24"/>
        <v>0</v>
      </c>
      <c r="D149" s="13">
        <f t="shared" si="24"/>
        <v>0</v>
      </c>
      <c r="E149" s="11"/>
      <c r="F149" s="11">
        <f t="shared" si="17"/>
        <v>0</v>
      </c>
      <c r="G149" s="11">
        <f t="shared" si="18"/>
        <v>0</v>
      </c>
      <c r="H149" s="11">
        <f t="shared" si="19"/>
        <v>0</v>
      </c>
      <c r="I149" s="11"/>
      <c r="J149" s="11">
        <f t="shared" si="20"/>
        <v>0</v>
      </c>
      <c r="K149" s="11">
        <f t="shared" si="21"/>
        <v>0</v>
      </c>
      <c r="L149" s="11">
        <f t="shared" si="22"/>
        <v>0</v>
      </c>
    </row>
    <row r="150" spans="1:12" x14ac:dyDescent="0.25">
      <c r="A150" s="12">
        <f t="shared" si="23"/>
        <v>-1</v>
      </c>
      <c r="B150" s="13">
        <f t="shared" si="24"/>
        <v>0</v>
      </c>
      <c r="C150" s="13">
        <f t="shared" si="24"/>
        <v>0</v>
      </c>
      <c r="D150" s="13">
        <f t="shared" si="24"/>
        <v>0</v>
      </c>
      <c r="E150" s="11"/>
      <c r="F150" s="11">
        <f t="shared" si="17"/>
        <v>0</v>
      </c>
      <c r="G150" s="11">
        <f t="shared" si="18"/>
        <v>0</v>
      </c>
      <c r="H150" s="11">
        <f t="shared" si="19"/>
        <v>0</v>
      </c>
      <c r="I150" s="11"/>
      <c r="J150" s="11">
        <f t="shared" si="20"/>
        <v>0</v>
      </c>
      <c r="K150" s="11">
        <f t="shared" si="21"/>
        <v>0</v>
      </c>
      <c r="L150" s="11">
        <f t="shared" si="22"/>
        <v>0</v>
      </c>
    </row>
    <row r="151" spans="1:12" x14ac:dyDescent="0.25">
      <c r="A151" s="12">
        <f t="shared" si="23"/>
        <v>-1</v>
      </c>
      <c r="B151" s="13">
        <f t="shared" si="24"/>
        <v>0</v>
      </c>
      <c r="C151" s="13">
        <f t="shared" si="24"/>
        <v>0</v>
      </c>
      <c r="D151" s="13">
        <f t="shared" si="24"/>
        <v>0</v>
      </c>
      <c r="E151" s="11"/>
      <c r="F151" s="11">
        <f t="shared" si="17"/>
        <v>0</v>
      </c>
      <c r="G151" s="11">
        <f t="shared" si="18"/>
        <v>0</v>
      </c>
      <c r="H151" s="11">
        <f t="shared" si="19"/>
        <v>0</v>
      </c>
      <c r="I151" s="11"/>
      <c r="J151" s="11">
        <f t="shared" si="20"/>
        <v>0</v>
      </c>
      <c r="K151" s="11">
        <f t="shared" si="21"/>
        <v>0</v>
      </c>
      <c r="L151" s="11">
        <f t="shared" si="22"/>
        <v>0</v>
      </c>
    </row>
    <row r="152" spans="1:12" x14ac:dyDescent="0.25">
      <c r="A152" s="12">
        <f t="shared" si="23"/>
        <v>-1</v>
      </c>
      <c r="B152" s="13">
        <f t="shared" si="24"/>
        <v>0</v>
      </c>
      <c r="C152" s="13">
        <f t="shared" si="24"/>
        <v>0</v>
      </c>
      <c r="D152" s="13">
        <f t="shared" si="24"/>
        <v>0</v>
      </c>
      <c r="E152" s="11"/>
      <c r="F152" s="11">
        <f t="shared" si="17"/>
        <v>0</v>
      </c>
      <c r="G152" s="11">
        <f t="shared" si="18"/>
        <v>0</v>
      </c>
      <c r="H152" s="11">
        <f t="shared" si="19"/>
        <v>0</v>
      </c>
      <c r="I152" s="11"/>
      <c r="J152" s="11">
        <f t="shared" si="20"/>
        <v>0</v>
      </c>
      <c r="K152" s="11">
        <f t="shared" si="21"/>
        <v>0</v>
      </c>
      <c r="L152" s="11">
        <f t="shared" si="22"/>
        <v>0</v>
      </c>
    </row>
    <row r="153" spans="1:12" x14ac:dyDescent="0.25">
      <c r="A153" s="12">
        <f t="shared" si="23"/>
        <v>-1</v>
      </c>
      <c r="B153" s="13">
        <f t="shared" si="24"/>
        <v>0</v>
      </c>
      <c r="C153" s="13">
        <f t="shared" si="24"/>
        <v>0</v>
      </c>
      <c r="D153" s="13">
        <f t="shared" si="24"/>
        <v>0</v>
      </c>
      <c r="E153" s="11"/>
      <c r="F153" s="11">
        <f t="shared" si="17"/>
        <v>0</v>
      </c>
      <c r="G153" s="11">
        <f t="shared" si="18"/>
        <v>0</v>
      </c>
      <c r="H153" s="11">
        <f t="shared" si="19"/>
        <v>0</v>
      </c>
      <c r="I153" s="11"/>
      <c r="J153" s="11">
        <f t="shared" si="20"/>
        <v>0</v>
      </c>
      <c r="K153" s="11">
        <f t="shared" si="21"/>
        <v>0</v>
      </c>
      <c r="L153" s="11">
        <f t="shared" si="22"/>
        <v>0</v>
      </c>
    </row>
    <row r="154" spans="1:12" x14ac:dyDescent="0.25">
      <c r="A154" s="12">
        <f t="shared" si="23"/>
        <v>-1</v>
      </c>
      <c r="B154" s="13">
        <f t="shared" si="24"/>
        <v>0</v>
      </c>
      <c r="C154" s="13">
        <f t="shared" si="24"/>
        <v>0</v>
      </c>
      <c r="D154" s="13">
        <f t="shared" si="24"/>
        <v>0</v>
      </c>
      <c r="E154" s="11"/>
      <c r="F154" s="11">
        <f t="shared" si="17"/>
        <v>0</v>
      </c>
      <c r="G154" s="11">
        <f t="shared" si="18"/>
        <v>0</v>
      </c>
      <c r="H154" s="11">
        <f t="shared" si="19"/>
        <v>0</v>
      </c>
      <c r="I154" s="11"/>
      <c r="J154" s="11">
        <f t="shared" si="20"/>
        <v>0</v>
      </c>
      <c r="K154" s="11">
        <f t="shared" si="21"/>
        <v>0</v>
      </c>
      <c r="L154" s="11">
        <f t="shared" si="22"/>
        <v>0</v>
      </c>
    </row>
    <row r="155" spans="1:12" x14ac:dyDescent="0.25">
      <c r="A155" s="12">
        <f t="shared" si="23"/>
        <v>-1</v>
      </c>
      <c r="B155" s="13">
        <f t="shared" si="24"/>
        <v>0</v>
      </c>
      <c r="C155" s="13">
        <f t="shared" si="24"/>
        <v>0</v>
      </c>
      <c r="D155" s="13">
        <f t="shared" si="24"/>
        <v>0</v>
      </c>
      <c r="E155" s="11"/>
      <c r="F155" s="11">
        <f t="shared" si="17"/>
        <v>0</v>
      </c>
      <c r="G155" s="11">
        <f t="shared" si="18"/>
        <v>0</v>
      </c>
      <c r="H155" s="11">
        <f t="shared" si="19"/>
        <v>0</v>
      </c>
      <c r="I155" s="11"/>
      <c r="J155" s="11">
        <f t="shared" si="20"/>
        <v>0</v>
      </c>
      <c r="K155" s="11">
        <f t="shared" si="21"/>
        <v>0</v>
      </c>
      <c r="L155" s="11">
        <f t="shared" si="22"/>
        <v>0</v>
      </c>
    </row>
    <row r="156" spans="1:12" x14ac:dyDescent="0.25">
      <c r="A156" s="12">
        <f t="shared" si="23"/>
        <v>-1</v>
      </c>
      <c r="B156" s="13">
        <f t="shared" si="24"/>
        <v>0</v>
      </c>
      <c r="C156" s="13">
        <f t="shared" si="24"/>
        <v>0</v>
      </c>
      <c r="D156" s="13">
        <f t="shared" si="24"/>
        <v>0</v>
      </c>
      <c r="E156" s="11"/>
      <c r="F156" s="11">
        <f t="shared" si="17"/>
        <v>0</v>
      </c>
      <c r="G156" s="11">
        <f t="shared" si="18"/>
        <v>0</v>
      </c>
      <c r="H156" s="11">
        <f t="shared" si="19"/>
        <v>0</v>
      </c>
      <c r="I156" s="11"/>
      <c r="J156" s="11">
        <f t="shared" si="20"/>
        <v>0</v>
      </c>
      <c r="K156" s="11">
        <f t="shared" si="21"/>
        <v>0</v>
      </c>
      <c r="L156" s="11">
        <f t="shared" si="22"/>
        <v>0</v>
      </c>
    </row>
    <row r="157" spans="1:12" x14ac:dyDescent="0.25">
      <c r="A157" s="12">
        <f t="shared" si="23"/>
        <v>-1</v>
      </c>
      <c r="B157" s="13">
        <f t="shared" si="24"/>
        <v>0</v>
      </c>
      <c r="C157" s="13">
        <f t="shared" si="24"/>
        <v>0</v>
      </c>
      <c r="D157" s="13">
        <f t="shared" si="24"/>
        <v>0</v>
      </c>
      <c r="E157" s="11"/>
      <c r="F157" s="11">
        <f t="shared" si="17"/>
        <v>0</v>
      </c>
      <c r="G157" s="11">
        <f t="shared" si="18"/>
        <v>0</v>
      </c>
      <c r="H157" s="11">
        <f t="shared" si="19"/>
        <v>0</v>
      </c>
      <c r="I157" s="11"/>
      <c r="J157" s="11">
        <f t="shared" si="20"/>
        <v>0</v>
      </c>
      <c r="K157" s="11">
        <f t="shared" si="21"/>
        <v>0</v>
      </c>
      <c r="L157" s="11">
        <f t="shared" si="22"/>
        <v>0</v>
      </c>
    </row>
    <row r="158" spans="1:12" x14ac:dyDescent="0.25">
      <c r="A158" s="12">
        <f t="shared" si="23"/>
        <v>-1</v>
      </c>
      <c r="B158" s="13">
        <f t="shared" si="24"/>
        <v>0</v>
      </c>
      <c r="C158" s="13">
        <f t="shared" si="24"/>
        <v>0</v>
      </c>
      <c r="D158" s="13">
        <f t="shared" si="24"/>
        <v>0</v>
      </c>
      <c r="E158" s="11"/>
      <c r="F158" s="11">
        <f t="shared" si="17"/>
        <v>0</v>
      </c>
      <c r="G158" s="11">
        <f t="shared" si="18"/>
        <v>0</v>
      </c>
      <c r="H158" s="11">
        <f t="shared" si="19"/>
        <v>0</v>
      </c>
      <c r="I158" s="11"/>
      <c r="J158" s="11">
        <f t="shared" si="20"/>
        <v>0</v>
      </c>
      <c r="K158" s="11">
        <f t="shared" si="21"/>
        <v>0</v>
      </c>
      <c r="L158" s="11">
        <f t="shared" si="22"/>
        <v>0</v>
      </c>
    </row>
    <row r="159" spans="1:12" x14ac:dyDescent="0.25">
      <c r="A159" s="12">
        <f t="shared" si="23"/>
        <v>-1</v>
      </c>
      <c r="B159" s="13">
        <f t="shared" si="24"/>
        <v>0</v>
      </c>
      <c r="C159" s="13">
        <f t="shared" si="24"/>
        <v>0</v>
      </c>
      <c r="D159" s="13">
        <f t="shared" si="24"/>
        <v>0</v>
      </c>
      <c r="E159" s="11"/>
      <c r="F159" s="11">
        <f t="shared" si="17"/>
        <v>0</v>
      </c>
      <c r="G159" s="11">
        <f t="shared" si="18"/>
        <v>0</v>
      </c>
      <c r="H159" s="11">
        <f t="shared" si="19"/>
        <v>0</v>
      </c>
      <c r="I159" s="11"/>
      <c r="J159" s="11">
        <f t="shared" si="20"/>
        <v>0</v>
      </c>
      <c r="K159" s="11">
        <f t="shared" si="21"/>
        <v>0</v>
      </c>
      <c r="L159" s="11">
        <f t="shared" si="22"/>
        <v>0</v>
      </c>
    </row>
    <row r="160" spans="1:12" x14ac:dyDescent="0.25">
      <c r="A160" s="12">
        <f t="shared" si="23"/>
        <v>-1</v>
      </c>
      <c r="B160" s="13">
        <f t="shared" si="24"/>
        <v>0</v>
      </c>
      <c r="C160" s="13">
        <f t="shared" si="24"/>
        <v>0</v>
      </c>
      <c r="D160" s="13">
        <f t="shared" si="24"/>
        <v>0</v>
      </c>
      <c r="E160" s="11"/>
      <c r="F160" s="11">
        <f t="shared" si="17"/>
        <v>0</v>
      </c>
      <c r="G160" s="11">
        <f t="shared" si="18"/>
        <v>0</v>
      </c>
      <c r="H160" s="11">
        <f t="shared" si="19"/>
        <v>0</v>
      </c>
      <c r="I160" s="11"/>
      <c r="J160" s="11">
        <f t="shared" si="20"/>
        <v>0</v>
      </c>
      <c r="K160" s="11">
        <f t="shared" si="21"/>
        <v>0</v>
      </c>
      <c r="L160" s="11">
        <f t="shared" si="22"/>
        <v>0</v>
      </c>
    </row>
    <row r="161" spans="1:12" x14ac:dyDescent="0.25">
      <c r="A161" s="12">
        <f t="shared" si="23"/>
        <v>-1</v>
      </c>
      <c r="B161" s="13">
        <f t="shared" si="24"/>
        <v>0</v>
      </c>
      <c r="C161" s="13">
        <f t="shared" si="24"/>
        <v>0</v>
      </c>
      <c r="D161" s="13">
        <f t="shared" si="24"/>
        <v>0</v>
      </c>
      <c r="E161" s="11"/>
      <c r="F161" s="11">
        <f t="shared" si="17"/>
        <v>0</v>
      </c>
      <c r="G161" s="11">
        <f t="shared" si="18"/>
        <v>0</v>
      </c>
      <c r="H161" s="11">
        <f t="shared" si="19"/>
        <v>0</v>
      </c>
      <c r="I161" s="11"/>
      <c r="J161" s="11">
        <f t="shared" si="20"/>
        <v>0</v>
      </c>
      <c r="K161" s="11">
        <f t="shared" si="21"/>
        <v>0</v>
      </c>
      <c r="L161" s="11">
        <f t="shared" si="22"/>
        <v>0</v>
      </c>
    </row>
    <row r="162" spans="1:12" x14ac:dyDescent="0.25">
      <c r="A162" s="12">
        <f t="shared" si="23"/>
        <v>-1</v>
      </c>
      <c r="B162" s="13">
        <f t="shared" si="24"/>
        <v>0</v>
      </c>
      <c r="C162" s="13">
        <f t="shared" si="24"/>
        <v>0</v>
      </c>
      <c r="D162" s="13">
        <f t="shared" si="24"/>
        <v>0</v>
      </c>
      <c r="E162" s="11"/>
      <c r="F162" s="11">
        <f t="shared" si="17"/>
        <v>0</v>
      </c>
      <c r="G162" s="11">
        <f t="shared" si="18"/>
        <v>0</v>
      </c>
      <c r="H162" s="11">
        <f t="shared" si="19"/>
        <v>0</v>
      </c>
      <c r="I162" s="11"/>
      <c r="J162" s="11">
        <f t="shared" si="20"/>
        <v>0</v>
      </c>
      <c r="K162" s="11">
        <f t="shared" si="21"/>
        <v>0</v>
      </c>
      <c r="L162" s="11">
        <f t="shared" si="22"/>
        <v>0</v>
      </c>
    </row>
    <row r="163" spans="1:12" x14ac:dyDescent="0.25">
      <c r="A163" s="12">
        <f t="shared" si="23"/>
        <v>-1</v>
      </c>
      <c r="B163" s="13">
        <f t="shared" si="24"/>
        <v>0</v>
      </c>
      <c r="C163" s="13">
        <f t="shared" si="24"/>
        <v>0</v>
      </c>
      <c r="D163" s="13">
        <f t="shared" si="24"/>
        <v>0</v>
      </c>
      <c r="E163" s="11"/>
      <c r="F163" s="11">
        <f t="shared" si="17"/>
        <v>0</v>
      </c>
      <c r="G163" s="11">
        <f t="shared" si="18"/>
        <v>0</v>
      </c>
      <c r="H163" s="11">
        <f t="shared" si="19"/>
        <v>0</v>
      </c>
      <c r="I163" s="11"/>
      <c r="J163" s="11">
        <f t="shared" si="20"/>
        <v>0</v>
      </c>
      <c r="K163" s="11">
        <f t="shared" si="21"/>
        <v>0</v>
      </c>
      <c r="L163" s="11">
        <f t="shared" si="22"/>
        <v>0</v>
      </c>
    </row>
    <row r="164" spans="1:12" x14ac:dyDescent="0.25">
      <c r="A164" s="12">
        <f t="shared" si="23"/>
        <v>-1</v>
      </c>
      <c r="B164" s="13">
        <f t="shared" si="24"/>
        <v>0</v>
      </c>
      <c r="C164" s="13">
        <f t="shared" si="24"/>
        <v>0</v>
      </c>
      <c r="D164" s="13">
        <f t="shared" si="24"/>
        <v>0</v>
      </c>
      <c r="E164" s="11"/>
      <c r="F164" s="11">
        <f t="shared" si="17"/>
        <v>0</v>
      </c>
      <c r="G164" s="11">
        <f t="shared" si="18"/>
        <v>0</v>
      </c>
      <c r="H164" s="11">
        <f t="shared" si="19"/>
        <v>0</v>
      </c>
      <c r="I164" s="11"/>
      <c r="J164" s="11">
        <f t="shared" si="20"/>
        <v>0</v>
      </c>
      <c r="K164" s="11">
        <f t="shared" si="21"/>
        <v>0</v>
      </c>
      <c r="L164" s="11">
        <f t="shared" si="22"/>
        <v>0</v>
      </c>
    </row>
    <row r="165" spans="1:12" x14ac:dyDescent="0.25">
      <c r="A165" s="12">
        <f t="shared" si="23"/>
        <v>-1</v>
      </c>
      <c r="B165" s="13">
        <f t="shared" si="24"/>
        <v>0</v>
      </c>
      <c r="C165" s="13">
        <f t="shared" si="24"/>
        <v>0</v>
      </c>
      <c r="D165" s="13">
        <f t="shared" si="24"/>
        <v>0</v>
      </c>
      <c r="E165" s="11"/>
      <c r="F165" s="11">
        <f t="shared" si="17"/>
        <v>0</v>
      </c>
      <c r="G165" s="11">
        <f t="shared" si="18"/>
        <v>0</v>
      </c>
      <c r="H165" s="11">
        <f t="shared" si="19"/>
        <v>0</v>
      </c>
      <c r="I165" s="11"/>
      <c r="J165" s="11">
        <f t="shared" si="20"/>
        <v>0</v>
      </c>
      <c r="K165" s="11">
        <f t="shared" si="21"/>
        <v>0</v>
      </c>
      <c r="L165" s="11">
        <f t="shared" si="22"/>
        <v>0</v>
      </c>
    </row>
    <row r="166" spans="1:12" x14ac:dyDescent="0.25">
      <c r="A166" s="12">
        <f t="shared" si="23"/>
        <v>-1</v>
      </c>
      <c r="B166" s="13">
        <f t="shared" si="24"/>
        <v>0</v>
      </c>
      <c r="C166" s="13">
        <f t="shared" si="24"/>
        <v>0</v>
      </c>
      <c r="D166" s="13">
        <f t="shared" si="24"/>
        <v>0</v>
      </c>
      <c r="E166" s="11"/>
      <c r="F166" s="11">
        <f t="shared" si="17"/>
        <v>0</v>
      </c>
      <c r="G166" s="11">
        <f t="shared" si="18"/>
        <v>0</v>
      </c>
      <c r="H166" s="11">
        <f t="shared" si="19"/>
        <v>0</v>
      </c>
      <c r="I166" s="11"/>
      <c r="J166" s="11">
        <f t="shared" si="20"/>
        <v>0</v>
      </c>
      <c r="K166" s="11">
        <f t="shared" si="21"/>
        <v>0</v>
      </c>
      <c r="L166" s="11">
        <f t="shared" si="22"/>
        <v>0</v>
      </c>
    </row>
    <row r="167" spans="1:12" x14ac:dyDescent="0.25">
      <c r="A167" s="12">
        <f t="shared" si="23"/>
        <v>-1</v>
      </c>
      <c r="B167" s="13">
        <f t="shared" si="24"/>
        <v>0</v>
      </c>
      <c r="C167" s="13">
        <f t="shared" si="24"/>
        <v>0</v>
      </c>
      <c r="D167" s="13">
        <f t="shared" si="24"/>
        <v>0</v>
      </c>
      <c r="E167" s="11"/>
      <c r="F167" s="11">
        <f t="shared" si="17"/>
        <v>0</v>
      </c>
      <c r="G167" s="11">
        <f t="shared" si="18"/>
        <v>0</v>
      </c>
      <c r="H167" s="11">
        <f t="shared" si="19"/>
        <v>0</v>
      </c>
      <c r="I167" s="11"/>
      <c r="J167" s="11">
        <f t="shared" si="20"/>
        <v>0</v>
      </c>
      <c r="K167" s="11">
        <f t="shared" si="21"/>
        <v>0</v>
      </c>
      <c r="L167" s="11">
        <f t="shared" si="22"/>
        <v>0</v>
      </c>
    </row>
    <row r="168" spans="1:12" x14ac:dyDescent="0.25">
      <c r="A168" s="12">
        <f t="shared" si="23"/>
        <v>-1</v>
      </c>
      <c r="B168" s="13">
        <f t="shared" si="24"/>
        <v>0</v>
      </c>
      <c r="C168" s="13">
        <f t="shared" si="24"/>
        <v>0</v>
      </c>
      <c r="D168" s="13">
        <f t="shared" si="24"/>
        <v>0</v>
      </c>
      <c r="E168" s="11"/>
      <c r="F168" s="11">
        <f t="shared" si="17"/>
        <v>0</v>
      </c>
      <c r="G168" s="11">
        <f t="shared" si="18"/>
        <v>0</v>
      </c>
      <c r="H168" s="11">
        <f t="shared" si="19"/>
        <v>0</v>
      </c>
      <c r="I168" s="11"/>
      <c r="J168" s="11">
        <f t="shared" si="20"/>
        <v>0</v>
      </c>
      <c r="K168" s="11">
        <f t="shared" si="21"/>
        <v>0</v>
      </c>
      <c r="L168" s="11">
        <f t="shared" si="22"/>
        <v>0</v>
      </c>
    </row>
    <row r="169" spans="1:12" x14ac:dyDescent="0.25">
      <c r="A169" s="12">
        <f t="shared" si="23"/>
        <v>-1</v>
      </c>
      <c r="B169" s="13">
        <f t="shared" si="24"/>
        <v>0</v>
      </c>
      <c r="C169" s="13">
        <f t="shared" si="24"/>
        <v>0</v>
      </c>
      <c r="D169" s="13">
        <f t="shared" si="24"/>
        <v>0</v>
      </c>
      <c r="E169" s="11"/>
      <c r="F169" s="11">
        <f t="shared" si="17"/>
        <v>0</v>
      </c>
      <c r="G169" s="11">
        <f t="shared" si="18"/>
        <v>0</v>
      </c>
      <c r="H169" s="11">
        <f t="shared" si="19"/>
        <v>0</v>
      </c>
      <c r="I169" s="11"/>
      <c r="J169" s="11">
        <f t="shared" si="20"/>
        <v>0</v>
      </c>
      <c r="K169" s="11">
        <f t="shared" si="21"/>
        <v>0</v>
      </c>
      <c r="L169" s="11">
        <f t="shared" si="22"/>
        <v>0</v>
      </c>
    </row>
    <row r="170" spans="1:12" x14ac:dyDescent="0.25">
      <c r="A170" s="12">
        <f t="shared" si="23"/>
        <v>-1</v>
      </c>
      <c r="B170" s="13">
        <f t="shared" si="24"/>
        <v>0</v>
      </c>
      <c r="C170" s="13">
        <f t="shared" si="24"/>
        <v>0</v>
      </c>
      <c r="D170" s="13">
        <f t="shared" si="24"/>
        <v>0</v>
      </c>
      <c r="E170" s="11"/>
      <c r="F170" s="11">
        <f t="shared" si="17"/>
        <v>0</v>
      </c>
      <c r="G170" s="11">
        <f t="shared" si="18"/>
        <v>0</v>
      </c>
      <c r="H170" s="11">
        <f t="shared" si="19"/>
        <v>0</v>
      </c>
      <c r="I170" s="11"/>
      <c r="J170" s="11">
        <f t="shared" si="20"/>
        <v>0</v>
      </c>
      <c r="K170" s="11">
        <f t="shared" si="21"/>
        <v>0</v>
      </c>
      <c r="L170" s="11">
        <f t="shared" si="22"/>
        <v>0</v>
      </c>
    </row>
    <row r="171" spans="1:12" x14ac:dyDescent="0.25">
      <c r="A171" s="12">
        <f t="shared" si="23"/>
        <v>-1</v>
      </c>
      <c r="B171" s="13">
        <f t="shared" si="24"/>
        <v>0</v>
      </c>
      <c r="C171" s="13">
        <f t="shared" si="24"/>
        <v>0</v>
      </c>
      <c r="D171" s="13">
        <f t="shared" si="24"/>
        <v>0</v>
      </c>
      <c r="E171" s="11"/>
      <c r="F171" s="11">
        <f t="shared" si="17"/>
        <v>0</v>
      </c>
      <c r="G171" s="11">
        <f t="shared" si="18"/>
        <v>0</v>
      </c>
      <c r="H171" s="11">
        <f t="shared" si="19"/>
        <v>0</v>
      </c>
      <c r="I171" s="11"/>
      <c r="J171" s="11">
        <f t="shared" si="20"/>
        <v>0</v>
      </c>
      <c r="K171" s="11">
        <f t="shared" si="21"/>
        <v>0</v>
      </c>
      <c r="L171" s="11">
        <f t="shared" si="22"/>
        <v>0</v>
      </c>
    </row>
    <row r="172" spans="1:12" x14ac:dyDescent="0.25">
      <c r="A172" s="12">
        <f t="shared" si="23"/>
        <v>-1</v>
      </c>
      <c r="B172" s="13">
        <f t="shared" si="24"/>
        <v>0</v>
      </c>
      <c r="C172" s="13">
        <f t="shared" si="24"/>
        <v>0</v>
      </c>
      <c r="D172" s="13">
        <f t="shared" si="24"/>
        <v>0</v>
      </c>
      <c r="E172" s="11"/>
      <c r="F172" s="11">
        <f t="shared" si="17"/>
        <v>0</v>
      </c>
      <c r="G172" s="11">
        <f t="shared" si="18"/>
        <v>0</v>
      </c>
      <c r="H172" s="11">
        <f t="shared" si="19"/>
        <v>0</v>
      </c>
      <c r="I172" s="11"/>
      <c r="J172" s="11">
        <f t="shared" si="20"/>
        <v>0</v>
      </c>
      <c r="K172" s="11">
        <f t="shared" si="21"/>
        <v>0</v>
      </c>
      <c r="L172" s="11">
        <f t="shared" si="22"/>
        <v>0</v>
      </c>
    </row>
    <row r="173" spans="1:12" x14ac:dyDescent="0.25">
      <c r="A173" s="12">
        <f t="shared" si="23"/>
        <v>-1</v>
      </c>
      <c r="B173" s="13">
        <f t="shared" si="24"/>
        <v>0</v>
      </c>
      <c r="C173" s="13">
        <f t="shared" si="24"/>
        <v>0</v>
      </c>
      <c r="D173" s="13">
        <f t="shared" si="24"/>
        <v>0</v>
      </c>
      <c r="E173" s="11"/>
      <c r="F173" s="11">
        <f t="shared" si="17"/>
        <v>0</v>
      </c>
      <c r="G173" s="11">
        <f t="shared" si="18"/>
        <v>0</v>
      </c>
      <c r="H173" s="11">
        <f t="shared" si="19"/>
        <v>0</v>
      </c>
      <c r="I173" s="11"/>
      <c r="J173" s="11">
        <f t="shared" si="20"/>
        <v>0</v>
      </c>
      <c r="K173" s="11">
        <f t="shared" si="21"/>
        <v>0</v>
      </c>
      <c r="L173" s="11">
        <f t="shared" si="22"/>
        <v>0</v>
      </c>
    </row>
    <row r="174" spans="1:12" x14ac:dyDescent="0.25">
      <c r="A174" s="12">
        <f t="shared" si="23"/>
        <v>-1</v>
      </c>
      <c r="B174" s="13">
        <f t="shared" si="24"/>
        <v>0</v>
      </c>
      <c r="C174" s="13">
        <f t="shared" si="24"/>
        <v>0</v>
      </c>
      <c r="D174" s="13">
        <f t="shared" si="24"/>
        <v>0</v>
      </c>
      <c r="E174" s="11"/>
      <c r="F174" s="11">
        <f t="shared" si="17"/>
        <v>0</v>
      </c>
      <c r="G174" s="11">
        <f t="shared" si="18"/>
        <v>0</v>
      </c>
      <c r="H174" s="11">
        <f t="shared" si="19"/>
        <v>0</v>
      </c>
      <c r="I174" s="11"/>
      <c r="J174" s="11">
        <f t="shared" si="20"/>
        <v>0</v>
      </c>
      <c r="K174" s="11">
        <f t="shared" si="21"/>
        <v>0</v>
      </c>
      <c r="L174" s="11">
        <f t="shared" si="22"/>
        <v>0</v>
      </c>
    </row>
    <row r="175" spans="1:12" x14ac:dyDescent="0.25">
      <c r="A175" s="12">
        <f t="shared" si="23"/>
        <v>-1</v>
      </c>
      <c r="B175" s="13">
        <f t="shared" si="24"/>
        <v>0</v>
      </c>
      <c r="C175" s="13">
        <f t="shared" si="24"/>
        <v>0</v>
      </c>
      <c r="D175" s="13">
        <f t="shared" si="24"/>
        <v>0</v>
      </c>
      <c r="E175" s="11"/>
      <c r="F175" s="11">
        <f t="shared" si="17"/>
        <v>0</v>
      </c>
      <c r="G175" s="11">
        <f t="shared" si="18"/>
        <v>0</v>
      </c>
      <c r="H175" s="11">
        <f t="shared" si="19"/>
        <v>0</v>
      </c>
      <c r="I175" s="11"/>
      <c r="J175" s="11">
        <f t="shared" si="20"/>
        <v>0</v>
      </c>
      <c r="K175" s="11">
        <f t="shared" si="21"/>
        <v>0</v>
      </c>
      <c r="L175" s="11">
        <f t="shared" si="22"/>
        <v>0</v>
      </c>
    </row>
    <row r="176" spans="1:12" x14ac:dyDescent="0.25">
      <c r="A176" s="12">
        <f t="shared" si="23"/>
        <v>-1</v>
      </c>
      <c r="B176" s="13">
        <f t="shared" si="24"/>
        <v>0</v>
      </c>
      <c r="C176" s="13">
        <f t="shared" si="24"/>
        <v>0</v>
      </c>
      <c r="D176" s="13">
        <f t="shared" si="24"/>
        <v>0</v>
      </c>
      <c r="E176" s="11"/>
      <c r="F176" s="11">
        <f t="shared" si="17"/>
        <v>0</v>
      </c>
      <c r="G176" s="11">
        <f t="shared" si="18"/>
        <v>0</v>
      </c>
      <c r="H176" s="11">
        <f t="shared" si="19"/>
        <v>0</v>
      </c>
      <c r="I176" s="11"/>
      <c r="J176" s="11">
        <f t="shared" si="20"/>
        <v>0</v>
      </c>
      <c r="K176" s="11">
        <f t="shared" si="21"/>
        <v>0</v>
      </c>
      <c r="L176" s="11">
        <f t="shared" si="22"/>
        <v>0</v>
      </c>
    </row>
    <row r="177" spans="1:12" x14ac:dyDescent="0.25">
      <c r="A177" s="12">
        <f t="shared" si="23"/>
        <v>-1</v>
      </c>
      <c r="B177" s="13">
        <f t="shared" si="24"/>
        <v>0</v>
      </c>
      <c r="C177" s="13">
        <f t="shared" si="24"/>
        <v>0</v>
      </c>
      <c r="D177" s="13">
        <f t="shared" si="24"/>
        <v>0</v>
      </c>
      <c r="E177" s="11"/>
      <c r="F177" s="11">
        <f t="shared" si="17"/>
        <v>0</v>
      </c>
      <c r="G177" s="11">
        <f t="shared" si="18"/>
        <v>0</v>
      </c>
      <c r="H177" s="11">
        <f t="shared" si="19"/>
        <v>0</v>
      </c>
      <c r="I177" s="11"/>
      <c r="J177" s="11">
        <f t="shared" si="20"/>
        <v>0</v>
      </c>
      <c r="K177" s="11">
        <f t="shared" si="21"/>
        <v>0</v>
      </c>
      <c r="L177" s="11">
        <f t="shared" si="22"/>
        <v>0</v>
      </c>
    </row>
    <row r="178" spans="1:12" x14ac:dyDescent="0.25">
      <c r="A178" s="12">
        <f t="shared" si="23"/>
        <v>-1</v>
      </c>
      <c r="B178" s="13">
        <f t="shared" si="24"/>
        <v>0</v>
      </c>
      <c r="C178" s="13">
        <f t="shared" si="24"/>
        <v>0</v>
      </c>
      <c r="D178" s="13">
        <f t="shared" si="24"/>
        <v>0</v>
      </c>
      <c r="E178" s="11"/>
      <c r="F178" s="11">
        <f t="shared" si="17"/>
        <v>0</v>
      </c>
      <c r="G178" s="11">
        <f t="shared" si="18"/>
        <v>0</v>
      </c>
      <c r="H178" s="11">
        <f t="shared" si="19"/>
        <v>0</v>
      </c>
      <c r="I178" s="11"/>
      <c r="J178" s="11">
        <f t="shared" si="20"/>
        <v>0</v>
      </c>
      <c r="K178" s="11">
        <f t="shared" si="21"/>
        <v>0</v>
      </c>
      <c r="L178" s="11">
        <f t="shared" si="22"/>
        <v>0</v>
      </c>
    </row>
    <row r="179" spans="1:12" x14ac:dyDescent="0.25">
      <c r="A179" s="12">
        <f t="shared" si="23"/>
        <v>-1</v>
      </c>
      <c r="B179" s="13">
        <f t="shared" si="24"/>
        <v>0</v>
      </c>
      <c r="C179" s="13">
        <f t="shared" si="24"/>
        <v>0</v>
      </c>
      <c r="D179" s="13">
        <f t="shared" si="24"/>
        <v>0</v>
      </c>
      <c r="E179" s="11"/>
      <c r="F179" s="11">
        <f t="shared" si="17"/>
        <v>0</v>
      </c>
      <c r="G179" s="11">
        <f t="shared" si="18"/>
        <v>0</v>
      </c>
      <c r="H179" s="11">
        <f t="shared" si="19"/>
        <v>0</v>
      </c>
      <c r="I179" s="11"/>
      <c r="J179" s="11">
        <f t="shared" si="20"/>
        <v>0</v>
      </c>
      <c r="K179" s="11">
        <f t="shared" si="21"/>
        <v>0</v>
      </c>
      <c r="L179" s="11">
        <f t="shared" si="22"/>
        <v>0</v>
      </c>
    </row>
    <row r="180" spans="1:12" x14ac:dyDescent="0.25">
      <c r="A180" s="12">
        <f t="shared" si="23"/>
        <v>-1</v>
      </c>
      <c r="B180" s="13">
        <f t="shared" si="24"/>
        <v>0</v>
      </c>
      <c r="C180" s="13">
        <f t="shared" si="24"/>
        <v>0</v>
      </c>
      <c r="D180" s="13">
        <f t="shared" si="24"/>
        <v>0</v>
      </c>
      <c r="E180" s="11"/>
      <c r="F180" s="11">
        <f t="shared" si="17"/>
        <v>0</v>
      </c>
      <c r="G180" s="11">
        <f t="shared" si="18"/>
        <v>0</v>
      </c>
      <c r="H180" s="11">
        <f t="shared" si="19"/>
        <v>0</v>
      </c>
      <c r="I180" s="11"/>
      <c r="J180" s="11">
        <f t="shared" si="20"/>
        <v>0</v>
      </c>
      <c r="K180" s="11">
        <f t="shared" si="21"/>
        <v>0</v>
      </c>
      <c r="L180" s="11">
        <f t="shared" si="22"/>
        <v>0</v>
      </c>
    </row>
    <row r="181" spans="1:12" x14ac:dyDescent="0.25">
      <c r="A181" s="12">
        <f t="shared" si="23"/>
        <v>-1</v>
      </c>
      <c r="B181" s="13">
        <f t="shared" si="24"/>
        <v>0</v>
      </c>
      <c r="C181" s="13">
        <f t="shared" si="24"/>
        <v>0</v>
      </c>
      <c r="D181" s="13">
        <f t="shared" si="24"/>
        <v>0</v>
      </c>
      <c r="E181" s="11"/>
      <c r="F181" s="11">
        <f t="shared" si="17"/>
        <v>0</v>
      </c>
      <c r="G181" s="11">
        <f t="shared" si="18"/>
        <v>0</v>
      </c>
      <c r="H181" s="11">
        <f t="shared" si="19"/>
        <v>0</v>
      </c>
      <c r="I181" s="11"/>
      <c r="J181" s="11">
        <f t="shared" si="20"/>
        <v>0</v>
      </c>
      <c r="K181" s="11">
        <f t="shared" si="21"/>
        <v>0</v>
      </c>
      <c r="L181" s="11">
        <f t="shared" si="22"/>
        <v>0</v>
      </c>
    </row>
    <row r="182" spans="1:12" x14ac:dyDescent="0.25">
      <c r="A182" s="12">
        <f t="shared" si="23"/>
        <v>-1</v>
      </c>
      <c r="B182" s="13">
        <f t="shared" si="24"/>
        <v>0</v>
      </c>
      <c r="C182" s="13">
        <f t="shared" si="24"/>
        <v>0</v>
      </c>
      <c r="D182" s="13">
        <f t="shared" si="24"/>
        <v>0</v>
      </c>
      <c r="E182" s="11"/>
      <c r="F182" s="11">
        <f t="shared" si="17"/>
        <v>0</v>
      </c>
      <c r="G182" s="11">
        <f t="shared" si="18"/>
        <v>0</v>
      </c>
      <c r="H182" s="11">
        <f t="shared" si="19"/>
        <v>0</v>
      </c>
      <c r="I182" s="11"/>
      <c r="J182" s="11">
        <f t="shared" si="20"/>
        <v>0</v>
      </c>
      <c r="K182" s="11">
        <f t="shared" si="21"/>
        <v>0</v>
      </c>
      <c r="L182" s="11">
        <f t="shared" si="22"/>
        <v>0</v>
      </c>
    </row>
    <row r="183" spans="1:12" x14ac:dyDescent="0.25">
      <c r="A183" s="12">
        <f t="shared" si="23"/>
        <v>-1</v>
      </c>
      <c r="B183" s="13">
        <f t="shared" si="24"/>
        <v>0</v>
      </c>
      <c r="C183" s="13">
        <f t="shared" si="24"/>
        <v>0</v>
      </c>
      <c r="D183" s="13">
        <f t="shared" si="24"/>
        <v>0</v>
      </c>
      <c r="E183" s="11"/>
      <c r="F183" s="11">
        <f t="shared" si="17"/>
        <v>0</v>
      </c>
      <c r="G183" s="11">
        <f t="shared" si="18"/>
        <v>0</v>
      </c>
      <c r="H183" s="11">
        <f t="shared" si="19"/>
        <v>0</v>
      </c>
      <c r="I183" s="11"/>
      <c r="J183" s="11">
        <f t="shared" si="20"/>
        <v>0</v>
      </c>
      <c r="K183" s="11">
        <f t="shared" si="21"/>
        <v>0</v>
      </c>
      <c r="L183" s="11">
        <f t="shared" si="22"/>
        <v>0</v>
      </c>
    </row>
    <row r="184" spans="1:12" x14ac:dyDescent="0.25">
      <c r="A184" s="12">
        <f t="shared" si="23"/>
        <v>-1</v>
      </c>
      <c r="B184" s="13">
        <f t="shared" si="24"/>
        <v>0</v>
      </c>
      <c r="C184" s="13">
        <f t="shared" si="24"/>
        <v>0</v>
      </c>
      <c r="D184" s="13">
        <f t="shared" si="24"/>
        <v>0</v>
      </c>
      <c r="E184" s="11"/>
      <c r="F184" s="11">
        <f t="shared" si="17"/>
        <v>0</v>
      </c>
      <c r="G184" s="11">
        <f t="shared" si="18"/>
        <v>0</v>
      </c>
      <c r="H184" s="11">
        <f t="shared" si="19"/>
        <v>0</v>
      </c>
      <c r="I184" s="11"/>
      <c r="J184" s="11">
        <f t="shared" si="20"/>
        <v>0</v>
      </c>
      <c r="K184" s="11">
        <f t="shared" si="21"/>
        <v>0</v>
      </c>
      <c r="L184" s="11">
        <f t="shared" si="22"/>
        <v>0</v>
      </c>
    </row>
    <row r="185" spans="1:12" x14ac:dyDescent="0.25">
      <c r="A185" s="12">
        <f t="shared" si="23"/>
        <v>-1</v>
      </c>
      <c r="B185" s="13">
        <f t="shared" si="24"/>
        <v>0</v>
      </c>
      <c r="C185" s="13">
        <f t="shared" si="24"/>
        <v>0</v>
      </c>
      <c r="D185" s="13">
        <f t="shared" si="24"/>
        <v>0</v>
      </c>
      <c r="E185" s="11"/>
      <c r="F185" s="11">
        <f t="shared" si="17"/>
        <v>0</v>
      </c>
      <c r="G185" s="11">
        <f t="shared" si="18"/>
        <v>0</v>
      </c>
      <c r="H185" s="11">
        <f t="shared" si="19"/>
        <v>0</v>
      </c>
      <c r="I185" s="11"/>
      <c r="J185" s="11">
        <f t="shared" si="20"/>
        <v>0</v>
      </c>
      <c r="K185" s="11">
        <f t="shared" si="21"/>
        <v>0</v>
      </c>
      <c r="L185" s="11">
        <f t="shared" si="22"/>
        <v>0</v>
      </c>
    </row>
    <row r="186" spans="1:12" x14ac:dyDescent="0.25">
      <c r="A186" s="12">
        <f t="shared" si="23"/>
        <v>-1</v>
      </c>
      <c r="B186" s="13">
        <f t="shared" si="24"/>
        <v>0</v>
      </c>
      <c r="C186" s="13">
        <f t="shared" si="24"/>
        <v>0</v>
      </c>
      <c r="D186" s="13">
        <f t="shared" si="24"/>
        <v>0</v>
      </c>
      <c r="E186" s="11"/>
      <c r="F186" s="11">
        <f t="shared" si="17"/>
        <v>0</v>
      </c>
      <c r="G186" s="11">
        <f t="shared" si="18"/>
        <v>0</v>
      </c>
      <c r="H186" s="11">
        <f t="shared" si="19"/>
        <v>0</v>
      </c>
      <c r="I186" s="11"/>
      <c r="J186" s="11">
        <f t="shared" si="20"/>
        <v>0</v>
      </c>
      <c r="K186" s="11">
        <f t="shared" si="21"/>
        <v>0</v>
      </c>
      <c r="L186" s="11">
        <f t="shared" si="22"/>
        <v>0</v>
      </c>
    </row>
    <row r="187" spans="1:12" x14ac:dyDescent="0.25">
      <c r="A187" s="12">
        <f t="shared" si="23"/>
        <v>-1</v>
      </c>
      <c r="B187" s="13">
        <f t="shared" si="24"/>
        <v>0</v>
      </c>
      <c r="C187" s="13">
        <f t="shared" si="24"/>
        <v>0</v>
      </c>
      <c r="D187" s="13">
        <f t="shared" si="24"/>
        <v>0</v>
      </c>
      <c r="E187" s="11"/>
      <c r="F187" s="11">
        <f t="shared" si="17"/>
        <v>0</v>
      </c>
      <c r="G187" s="11">
        <f t="shared" si="18"/>
        <v>0</v>
      </c>
      <c r="H187" s="11">
        <f t="shared" si="19"/>
        <v>0</v>
      </c>
      <c r="I187" s="11"/>
      <c r="J187" s="11">
        <f t="shared" si="20"/>
        <v>0</v>
      </c>
      <c r="K187" s="11">
        <f t="shared" si="21"/>
        <v>0</v>
      </c>
      <c r="L187" s="11">
        <f t="shared" si="22"/>
        <v>0</v>
      </c>
    </row>
    <row r="188" spans="1:12" x14ac:dyDescent="0.25">
      <c r="A188" s="12">
        <f t="shared" si="23"/>
        <v>-1</v>
      </c>
      <c r="B188" s="13">
        <f t="shared" si="24"/>
        <v>0</v>
      </c>
      <c r="C188" s="13">
        <f t="shared" si="24"/>
        <v>0</v>
      </c>
      <c r="D188" s="13">
        <f t="shared" si="24"/>
        <v>0</v>
      </c>
      <c r="E188" s="11"/>
      <c r="F188" s="11">
        <f t="shared" si="17"/>
        <v>0</v>
      </c>
      <c r="G188" s="11">
        <f t="shared" si="18"/>
        <v>0</v>
      </c>
      <c r="H188" s="11">
        <f t="shared" si="19"/>
        <v>0</v>
      </c>
      <c r="I188" s="11"/>
      <c r="J188" s="11">
        <f t="shared" si="20"/>
        <v>0</v>
      </c>
      <c r="K188" s="11">
        <f t="shared" si="21"/>
        <v>0</v>
      </c>
      <c r="L188" s="11">
        <f t="shared" si="22"/>
        <v>0</v>
      </c>
    </row>
    <row r="189" spans="1:12" x14ac:dyDescent="0.25">
      <c r="A189" s="12">
        <f t="shared" si="23"/>
        <v>-1</v>
      </c>
      <c r="B189" s="13">
        <f t="shared" si="24"/>
        <v>0</v>
      </c>
      <c r="C189" s="13">
        <f t="shared" si="24"/>
        <v>0</v>
      </c>
      <c r="D189" s="13">
        <f t="shared" si="24"/>
        <v>0</v>
      </c>
      <c r="E189" s="11"/>
      <c r="F189" s="11">
        <f t="shared" si="17"/>
        <v>0</v>
      </c>
      <c r="G189" s="11">
        <f t="shared" si="18"/>
        <v>0</v>
      </c>
      <c r="H189" s="11">
        <f t="shared" si="19"/>
        <v>0</v>
      </c>
      <c r="I189" s="11"/>
      <c r="J189" s="11">
        <f t="shared" si="20"/>
        <v>0</v>
      </c>
      <c r="K189" s="11">
        <f t="shared" si="21"/>
        <v>0</v>
      </c>
      <c r="L189" s="11">
        <f t="shared" si="22"/>
        <v>0</v>
      </c>
    </row>
    <row r="190" spans="1:12" x14ac:dyDescent="0.25">
      <c r="A190" s="12">
        <f t="shared" si="23"/>
        <v>-1</v>
      </c>
      <c r="B190" s="13">
        <f t="shared" si="24"/>
        <v>0</v>
      </c>
      <c r="C190" s="13">
        <f t="shared" si="24"/>
        <v>0</v>
      </c>
      <c r="D190" s="13">
        <f t="shared" si="24"/>
        <v>0</v>
      </c>
      <c r="E190" s="11"/>
      <c r="F190" s="11">
        <f t="shared" si="17"/>
        <v>0</v>
      </c>
      <c r="G190" s="11">
        <f t="shared" si="18"/>
        <v>0</v>
      </c>
      <c r="H190" s="11">
        <f t="shared" si="19"/>
        <v>0</v>
      </c>
      <c r="I190" s="11"/>
      <c r="J190" s="11">
        <f t="shared" si="20"/>
        <v>0</v>
      </c>
      <c r="K190" s="11">
        <f t="shared" si="21"/>
        <v>0</v>
      </c>
      <c r="L190" s="11">
        <f t="shared" si="22"/>
        <v>0</v>
      </c>
    </row>
    <row r="191" spans="1:12" x14ac:dyDescent="0.25">
      <c r="A191" s="12">
        <f t="shared" si="23"/>
        <v>-1</v>
      </c>
      <c r="B191" s="13">
        <f t="shared" si="24"/>
        <v>0</v>
      </c>
      <c r="C191" s="13">
        <f t="shared" si="24"/>
        <v>0</v>
      </c>
      <c r="D191" s="13">
        <f t="shared" si="24"/>
        <v>0</v>
      </c>
      <c r="E191" s="11"/>
      <c r="F191" s="11">
        <f t="shared" si="17"/>
        <v>0</v>
      </c>
      <c r="G191" s="11">
        <f t="shared" si="18"/>
        <v>0</v>
      </c>
      <c r="H191" s="11">
        <f t="shared" si="19"/>
        <v>0</v>
      </c>
      <c r="I191" s="11"/>
      <c r="J191" s="11">
        <f t="shared" si="20"/>
        <v>0</v>
      </c>
      <c r="K191" s="11">
        <f t="shared" si="21"/>
        <v>0</v>
      </c>
      <c r="L191" s="11">
        <f t="shared" si="22"/>
        <v>0</v>
      </c>
    </row>
    <row r="192" spans="1:12" x14ac:dyDescent="0.25">
      <c r="A192" s="12">
        <f t="shared" si="23"/>
        <v>-1</v>
      </c>
      <c r="B192" s="13">
        <f t="shared" si="24"/>
        <v>0</v>
      </c>
      <c r="C192" s="13">
        <f t="shared" si="24"/>
        <v>0</v>
      </c>
      <c r="D192" s="13">
        <f t="shared" si="24"/>
        <v>0</v>
      </c>
      <c r="E192" s="11"/>
      <c r="F192" s="11">
        <f t="shared" si="17"/>
        <v>0</v>
      </c>
      <c r="G192" s="11">
        <f t="shared" si="18"/>
        <v>0</v>
      </c>
      <c r="H192" s="11">
        <f t="shared" si="19"/>
        <v>0</v>
      </c>
      <c r="I192" s="11"/>
      <c r="J192" s="11">
        <f t="shared" si="20"/>
        <v>0</v>
      </c>
      <c r="K192" s="11">
        <f t="shared" si="21"/>
        <v>0</v>
      </c>
      <c r="L192" s="11">
        <f t="shared" si="22"/>
        <v>0</v>
      </c>
    </row>
    <row r="193" spans="1:12" x14ac:dyDescent="0.25">
      <c r="A193" s="12">
        <f t="shared" si="23"/>
        <v>-1</v>
      </c>
      <c r="B193" s="13">
        <f t="shared" si="24"/>
        <v>0</v>
      </c>
      <c r="C193" s="13">
        <f t="shared" si="24"/>
        <v>0</v>
      </c>
      <c r="D193" s="13">
        <f t="shared" si="24"/>
        <v>0</v>
      </c>
      <c r="E193" s="11"/>
      <c r="F193" s="11">
        <f t="shared" si="17"/>
        <v>0</v>
      </c>
      <c r="G193" s="11">
        <f t="shared" si="18"/>
        <v>0</v>
      </c>
      <c r="H193" s="11">
        <f t="shared" si="19"/>
        <v>0</v>
      </c>
      <c r="I193" s="11"/>
      <c r="J193" s="11">
        <f t="shared" si="20"/>
        <v>0</v>
      </c>
      <c r="K193" s="11">
        <f t="shared" si="21"/>
        <v>0</v>
      </c>
      <c r="L193" s="11">
        <f t="shared" si="22"/>
        <v>0</v>
      </c>
    </row>
    <row r="194" spans="1:12" x14ac:dyDescent="0.25">
      <c r="A194" s="12">
        <f t="shared" si="23"/>
        <v>-1</v>
      </c>
      <c r="B194" s="13">
        <f t="shared" si="24"/>
        <v>0</v>
      </c>
      <c r="C194" s="13">
        <f t="shared" si="24"/>
        <v>0</v>
      </c>
      <c r="D194" s="13">
        <f t="shared" si="24"/>
        <v>0</v>
      </c>
      <c r="E194" s="11"/>
      <c r="F194" s="11">
        <f t="shared" si="17"/>
        <v>0</v>
      </c>
      <c r="G194" s="11">
        <f t="shared" si="18"/>
        <v>0</v>
      </c>
      <c r="H194" s="11">
        <f t="shared" si="19"/>
        <v>0</v>
      </c>
      <c r="I194" s="11"/>
      <c r="J194" s="11">
        <f t="shared" si="20"/>
        <v>0</v>
      </c>
      <c r="K194" s="11">
        <f t="shared" si="21"/>
        <v>0</v>
      </c>
      <c r="L194" s="11">
        <f t="shared" si="22"/>
        <v>0</v>
      </c>
    </row>
    <row r="195" spans="1:12" x14ac:dyDescent="0.25">
      <c r="A195" s="12">
        <f t="shared" si="23"/>
        <v>-1</v>
      </c>
      <c r="B195" s="13">
        <f t="shared" si="24"/>
        <v>0</v>
      </c>
      <c r="C195" s="13">
        <f t="shared" si="24"/>
        <v>0</v>
      </c>
      <c r="D195" s="13">
        <f t="shared" si="24"/>
        <v>0</v>
      </c>
      <c r="E195" s="11"/>
      <c r="F195" s="11">
        <f t="shared" si="17"/>
        <v>0</v>
      </c>
      <c r="G195" s="11">
        <f t="shared" si="18"/>
        <v>0</v>
      </c>
      <c r="H195" s="11">
        <f t="shared" si="19"/>
        <v>0</v>
      </c>
      <c r="I195" s="11"/>
      <c r="J195" s="11">
        <f t="shared" si="20"/>
        <v>0</v>
      </c>
      <c r="K195" s="11">
        <f t="shared" si="21"/>
        <v>0</v>
      </c>
      <c r="L195" s="11">
        <f t="shared" si="22"/>
        <v>0</v>
      </c>
    </row>
    <row r="196" spans="1:12" x14ac:dyDescent="0.25">
      <c r="A196" s="12">
        <f t="shared" si="23"/>
        <v>-1</v>
      </c>
      <c r="B196" s="13">
        <f t="shared" si="24"/>
        <v>0</v>
      </c>
      <c r="C196" s="13">
        <f t="shared" si="24"/>
        <v>0</v>
      </c>
      <c r="D196" s="13">
        <f t="shared" si="24"/>
        <v>0</v>
      </c>
      <c r="E196" s="11"/>
      <c r="F196" s="11">
        <f t="shared" si="17"/>
        <v>0</v>
      </c>
      <c r="G196" s="11">
        <f t="shared" si="18"/>
        <v>0</v>
      </c>
      <c r="H196" s="11">
        <f t="shared" si="19"/>
        <v>0</v>
      </c>
      <c r="I196" s="11"/>
      <c r="J196" s="11">
        <f t="shared" si="20"/>
        <v>0</v>
      </c>
      <c r="K196" s="11">
        <f t="shared" si="21"/>
        <v>0</v>
      </c>
      <c r="L196" s="11">
        <f t="shared" si="22"/>
        <v>0</v>
      </c>
    </row>
    <row r="197" spans="1:12" x14ac:dyDescent="0.25">
      <c r="A197" s="12">
        <f t="shared" si="23"/>
        <v>-1</v>
      </c>
      <c r="B197" s="13">
        <f t="shared" si="24"/>
        <v>0</v>
      </c>
      <c r="C197" s="13">
        <f t="shared" si="24"/>
        <v>0</v>
      </c>
      <c r="D197" s="13">
        <f t="shared" si="24"/>
        <v>0</v>
      </c>
      <c r="E197" s="11"/>
      <c r="F197" s="11">
        <f t="shared" si="17"/>
        <v>0</v>
      </c>
      <c r="G197" s="11">
        <f t="shared" si="18"/>
        <v>0</v>
      </c>
      <c r="H197" s="11">
        <f t="shared" si="19"/>
        <v>0</v>
      </c>
      <c r="I197" s="11"/>
      <c r="J197" s="11">
        <f t="shared" si="20"/>
        <v>0</v>
      </c>
      <c r="K197" s="11">
        <f t="shared" si="21"/>
        <v>0</v>
      </c>
      <c r="L197" s="11">
        <f t="shared" si="22"/>
        <v>0</v>
      </c>
    </row>
    <row r="198" spans="1:12" x14ac:dyDescent="0.25">
      <c r="A198" s="12">
        <f t="shared" si="23"/>
        <v>-1</v>
      </c>
      <c r="B198" s="13">
        <f t="shared" si="24"/>
        <v>0</v>
      </c>
      <c r="C198" s="13">
        <f t="shared" si="24"/>
        <v>0</v>
      </c>
      <c r="D198" s="13">
        <f t="shared" si="24"/>
        <v>0</v>
      </c>
      <c r="E198" s="11"/>
      <c r="F198" s="11">
        <f t="shared" ref="F198:F261" si="25">((A198-A197)*(B198+B197)/2)+F197</f>
        <v>0</v>
      </c>
      <c r="G198" s="11">
        <f t="shared" ref="G198:G261" si="26">((A198-A197)*(C198+C197)/2)+G197</f>
        <v>0</v>
      </c>
      <c r="H198" s="11">
        <f t="shared" ref="H198:H261" si="27">((A198-A197)*(D198+D197)/2)+H197</f>
        <v>0</v>
      </c>
      <c r="I198" s="11"/>
      <c r="J198" s="11">
        <f t="shared" ref="J198:J261" si="28">((A198-A197)*(F198+F197)/2)+J197</f>
        <v>0</v>
      </c>
      <c r="K198" s="11">
        <f t="shared" ref="K198:K261" si="29">((A198-A197)*(G198+G197)/2)+K197</f>
        <v>0</v>
      </c>
      <c r="L198" s="11">
        <f t="shared" ref="L198:L261" si="30">((A198-A197)*(H198+H197)/2)+L197</f>
        <v>0</v>
      </c>
    </row>
    <row r="199" spans="1:12" x14ac:dyDescent="0.25">
      <c r="A199" s="12">
        <f t="shared" ref="A199:A262" si="31">N199/1000-1</f>
        <v>-1</v>
      </c>
      <c r="B199" s="13">
        <f t="shared" ref="B199:D262" si="32">O199*$C$2/$E$2</f>
        <v>0</v>
      </c>
      <c r="C199" s="13">
        <f t="shared" si="32"/>
        <v>0</v>
      </c>
      <c r="D199" s="13">
        <f t="shared" si="32"/>
        <v>0</v>
      </c>
      <c r="E199" s="11"/>
      <c r="F199" s="11">
        <f t="shared" si="25"/>
        <v>0</v>
      </c>
      <c r="G199" s="11">
        <f t="shared" si="26"/>
        <v>0</v>
      </c>
      <c r="H199" s="11">
        <f t="shared" si="27"/>
        <v>0</v>
      </c>
      <c r="I199" s="11"/>
      <c r="J199" s="11">
        <f t="shared" si="28"/>
        <v>0</v>
      </c>
      <c r="K199" s="11">
        <f t="shared" si="29"/>
        <v>0</v>
      </c>
      <c r="L199" s="11">
        <f t="shared" si="30"/>
        <v>0</v>
      </c>
    </row>
    <row r="200" spans="1:12" x14ac:dyDescent="0.25">
      <c r="A200" s="12">
        <f t="shared" si="31"/>
        <v>-1</v>
      </c>
      <c r="B200" s="13">
        <f t="shared" si="32"/>
        <v>0</v>
      </c>
      <c r="C200" s="13">
        <f t="shared" si="32"/>
        <v>0</v>
      </c>
      <c r="D200" s="13">
        <f t="shared" si="32"/>
        <v>0</v>
      </c>
      <c r="E200" s="11"/>
      <c r="F200" s="11">
        <f t="shared" si="25"/>
        <v>0</v>
      </c>
      <c r="G200" s="11">
        <f t="shared" si="26"/>
        <v>0</v>
      </c>
      <c r="H200" s="11">
        <f t="shared" si="27"/>
        <v>0</v>
      </c>
      <c r="I200" s="11"/>
      <c r="J200" s="11">
        <f t="shared" si="28"/>
        <v>0</v>
      </c>
      <c r="K200" s="11">
        <f t="shared" si="29"/>
        <v>0</v>
      </c>
      <c r="L200" s="11">
        <f t="shared" si="30"/>
        <v>0</v>
      </c>
    </row>
    <row r="201" spans="1:12" x14ac:dyDescent="0.25">
      <c r="A201" s="12">
        <f t="shared" si="31"/>
        <v>-1</v>
      </c>
      <c r="B201" s="13">
        <f t="shared" si="32"/>
        <v>0</v>
      </c>
      <c r="C201" s="13">
        <f t="shared" si="32"/>
        <v>0</v>
      </c>
      <c r="D201" s="13">
        <f t="shared" si="32"/>
        <v>0</v>
      </c>
      <c r="E201" s="11"/>
      <c r="F201" s="11">
        <f t="shared" si="25"/>
        <v>0</v>
      </c>
      <c r="G201" s="11">
        <f t="shared" si="26"/>
        <v>0</v>
      </c>
      <c r="H201" s="11">
        <f t="shared" si="27"/>
        <v>0</v>
      </c>
      <c r="I201" s="11"/>
      <c r="J201" s="11">
        <f t="shared" si="28"/>
        <v>0</v>
      </c>
      <c r="K201" s="11">
        <f t="shared" si="29"/>
        <v>0</v>
      </c>
      <c r="L201" s="11">
        <f t="shared" si="30"/>
        <v>0</v>
      </c>
    </row>
    <row r="202" spans="1:12" x14ac:dyDescent="0.25">
      <c r="A202" s="12">
        <f t="shared" si="31"/>
        <v>-1</v>
      </c>
      <c r="B202" s="13">
        <f t="shared" si="32"/>
        <v>0</v>
      </c>
      <c r="C202" s="13">
        <f t="shared" si="32"/>
        <v>0</v>
      </c>
      <c r="D202" s="13">
        <f t="shared" si="32"/>
        <v>0</v>
      </c>
      <c r="E202" s="11"/>
      <c r="F202" s="11">
        <f t="shared" si="25"/>
        <v>0</v>
      </c>
      <c r="G202" s="11">
        <f t="shared" si="26"/>
        <v>0</v>
      </c>
      <c r="H202" s="11">
        <f t="shared" si="27"/>
        <v>0</v>
      </c>
      <c r="I202" s="11"/>
      <c r="J202" s="11">
        <f t="shared" si="28"/>
        <v>0</v>
      </c>
      <c r="K202" s="11">
        <f t="shared" si="29"/>
        <v>0</v>
      </c>
      <c r="L202" s="11">
        <f t="shared" si="30"/>
        <v>0</v>
      </c>
    </row>
    <row r="203" spans="1:12" x14ac:dyDescent="0.25">
      <c r="A203" s="12">
        <f t="shared" si="31"/>
        <v>-1</v>
      </c>
      <c r="B203" s="13">
        <f t="shared" si="32"/>
        <v>0</v>
      </c>
      <c r="C203" s="13">
        <f t="shared" si="32"/>
        <v>0</v>
      </c>
      <c r="D203" s="13">
        <f t="shared" si="32"/>
        <v>0</v>
      </c>
      <c r="E203" s="11"/>
      <c r="F203" s="11">
        <f t="shared" si="25"/>
        <v>0</v>
      </c>
      <c r="G203" s="11">
        <f t="shared" si="26"/>
        <v>0</v>
      </c>
      <c r="H203" s="11">
        <f t="shared" si="27"/>
        <v>0</v>
      </c>
      <c r="I203" s="11"/>
      <c r="J203" s="11">
        <f t="shared" si="28"/>
        <v>0</v>
      </c>
      <c r="K203" s="11">
        <f t="shared" si="29"/>
        <v>0</v>
      </c>
      <c r="L203" s="11">
        <f t="shared" si="30"/>
        <v>0</v>
      </c>
    </row>
    <row r="204" spans="1:12" x14ac:dyDescent="0.25">
      <c r="A204" s="12">
        <f t="shared" si="31"/>
        <v>-1</v>
      </c>
      <c r="B204" s="13">
        <f t="shared" si="32"/>
        <v>0</v>
      </c>
      <c r="C204" s="13">
        <f t="shared" si="32"/>
        <v>0</v>
      </c>
      <c r="D204" s="13">
        <f t="shared" si="32"/>
        <v>0</v>
      </c>
      <c r="E204" s="11"/>
      <c r="F204" s="11">
        <f t="shared" si="25"/>
        <v>0</v>
      </c>
      <c r="G204" s="11">
        <f t="shared" si="26"/>
        <v>0</v>
      </c>
      <c r="H204" s="11">
        <f t="shared" si="27"/>
        <v>0</v>
      </c>
      <c r="I204" s="11"/>
      <c r="J204" s="11">
        <f t="shared" si="28"/>
        <v>0</v>
      </c>
      <c r="K204" s="11">
        <f t="shared" si="29"/>
        <v>0</v>
      </c>
      <c r="L204" s="11">
        <f t="shared" si="30"/>
        <v>0</v>
      </c>
    </row>
    <row r="205" spans="1:12" x14ac:dyDescent="0.25">
      <c r="A205" s="12">
        <f t="shared" si="31"/>
        <v>-1</v>
      </c>
      <c r="B205" s="13">
        <f t="shared" si="32"/>
        <v>0</v>
      </c>
      <c r="C205" s="13">
        <f t="shared" si="32"/>
        <v>0</v>
      </c>
      <c r="D205" s="13">
        <f t="shared" si="32"/>
        <v>0</v>
      </c>
      <c r="E205" s="11"/>
      <c r="F205" s="11">
        <f t="shared" si="25"/>
        <v>0</v>
      </c>
      <c r="G205" s="11">
        <f t="shared" si="26"/>
        <v>0</v>
      </c>
      <c r="H205" s="11">
        <f t="shared" si="27"/>
        <v>0</v>
      </c>
      <c r="I205" s="11"/>
      <c r="J205" s="11">
        <f t="shared" si="28"/>
        <v>0</v>
      </c>
      <c r="K205" s="11">
        <f t="shared" si="29"/>
        <v>0</v>
      </c>
      <c r="L205" s="11">
        <f t="shared" si="30"/>
        <v>0</v>
      </c>
    </row>
    <row r="206" spans="1:12" x14ac:dyDescent="0.25">
      <c r="A206" s="12">
        <f t="shared" si="31"/>
        <v>-1</v>
      </c>
      <c r="B206" s="13">
        <f t="shared" si="32"/>
        <v>0</v>
      </c>
      <c r="C206" s="13">
        <f t="shared" si="32"/>
        <v>0</v>
      </c>
      <c r="D206" s="13">
        <f t="shared" si="32"/>
        <v>0</v>
      </c>
      <c r="E206" s="11"/>
      <c r="F206" s="11">
        <f t="shared" si="25"/>
        <v>0</v>
      </c>
      <c r="G206" s="11">
        <f t="shared" si="26"/>
        <v>0</v>
      </c>
      <c r="H206" s="11">
        <f t="shared" si="27"/>
        <v>0</v>
      </c>
      <c r="I206" s="11"/>
      <c r="J206" s="11">
        <f t="shared" si="28"/>
        <v>0</v>
      </c>
      <c r="K206" s="11">
        <f t="shared" si="29"/>
        <v>0</v>
      </c>
      <c r="L206" s="11">
        <f t="shared" si="30"/>
        <v>0</v>
      </c>
    </row>
    <row r="207" spans="1:12" x14ac:dyDescent="0.25">
      <c r="A207" s="12">
        <f t="shared" si="31"/>
        <v>-1</v>
      </c>
      <c r="B207" s="13">
        <f t="shared" si="32"/>
        <v>0</v>
      </c>
      <c r="C207" s="13">
        <f t="shared" si="32"/>
        <v>0</v>
      </c>
      <c r="D207" s="13">
        <f t="shared" si="32"/>
        <v>0</v>
      </c>
      <c r="E207" s="11"/>
      <c r="F207" s="11">
        <f t="shared" si="25"/>
        <v>0</v>
      </c>
      <c r="G207" s="11">
        <f t="shared" si="26"/>
        <v>0</v>
      </c>
      <c r="H207" s="11">
        <f t="shared" si="27"/>
        <v>0</v>
      </c>
      <c r="I207" s="11"/>
      <c r="J207" s="11">
        <f t="shared" si="28"/>
        <v>0</v>
      </c>
      <c r="K207" s="11">
        <f t="shared" si="29"/>
        <v>0</v>
      </c>
      <c r="L207" s="11">
        <f t="shared" si="30"/>
        <v>0</v>
      </c>
    </row>
    <row r="208" spans="1:12" x14ac:dyDescent="0.25">
      <c r="A208" s="12">
        <f t="shared" si="31"/>
        <v>-1</v>
      </c>
      <c r="B208" s="13">
        <f t="shared" si="32"/>
        <v>0</v>
      </c>
      <c r="C208" s="13">
        <f t="shared" si="32"/>
        <v>0</v>
      </c>
      <c r="D208" s="13">
        <f t="shared" si="32"/>
        <v>0</v>
      </c>
      <c r="E208" s="11"/>
      <c r="F208" s="11">
        <f t="shared" si="25"/>
        <v>0</v>
      </c>
      <c r="G208" s="11">
        <f t="shared" si="26"/>
        <v>0</v>
      </c>
      <c r="H208" s="11">
        <f t="shared" si="27"/>
        <v>0</v>
      </c>
      <c r="I208" s="11"/>
      <c r="J208" s="11">
        <f t="shared" si="28"/>
        <v>0</v>
      </c>
      <c r="K208" s="11">
        <f t="shared" si="29"/>
        <v>0</v>
      </c>
      <c r="L208" s="11">
        <f t="shared" si="30"/>
        <v>0</v>
      </c>
    </row>
    <row r="209" spans="1:12" x14ac:dyDescent="0.25">
      <c r="A209" s="12">
        <f t="shared" si="31"/>
        <v>-1</v>
      </c>
      <c r="B209" s="13">
        <f t="shared" si="32"/>
        <v>0</v>
      </c>
      <c r="C209" s="13">
        <f t="shared" si="32"/>
        <v>0</v>
      </c>
      <c r="D209" s="13">
        <f t="shared" si="32"/>
        <v>0</v>
      </c>
      <c r="E209" s="11"/>
      <c r="F209" s="11">
        <f t="shared" si="25"/>
        <v>0</v>
      </c>
      <c r="G209" s="11">
        <f t="shared" si="26"/>
        <v>0</v>
      </c>
      <c r="H209" s="11">
        <f t="shared" si="27"/>
        <v>0</v>
      </c>
      <c r="I209" s="11"/>
      <c r="J209" s="11">
        <f t="shared" si="28"/>
        <v>0</v>
      </c>
      <c r="K209" s="11">
        <f t="shared" si="29"/>
        <v>0</v>
      </c>
      <c r="L209" s="11">
        <f t="shared" si="30"/>
        <v>0</v>
      </c>
    </row>
    <row r="210" spans="1:12" x14ac:dyDescent="0.25">
      <c r="A210" s="12">
        <f t="shared" si="31"/>
        <v>-1</v>
      </c>
      <c r="B210" s="13">
        <f t="shared" si="32"/>
        <v>0</v>
      </c>
      <c r="C210" s="13">
        <f t="shared" si="32"/>
        <v>0</v>
      </c>
      <c r="D210" s="13">
        <f t="shared" si="32"/>
        <v>0</v>
      </c>
      <c r="E210" s="11"/>
      <c r="F210" s="11">
        <f t="shared" si="25"/>
        <v>0</v>
      </c>
      <c r="G210" s="11">
        <f t="shared" si="26"/>
        <v>0</v>
      </c>
      <c r="H210" s="11">
        <f t="shared" si="27"/>
        <v>0</v>
      </c>
      <c r="I210" s="11"/>
      <c r="J210" s="11">
        <f t="shared" si="28"/>
        <v>0</v>
      </c>
      <c r="K210" s="11">
        <f t="shared" si="29"/>
        <v>0</v>
      </c>
      <c r="L210" s="11">
        <f t="shared" si="30"/>
        <v>0</v>
      </c>
    </row>
    <row r="211" spans="1:12" x14ac:dyDescent="0.25">
      <c r="A211" s="12">
        <f t="shared" si="31"/>
        <v>-1</v>
      </c>
      <c r="B211" s="13">
        <f t="shared" si="32"/>
        <v>0</v>
      </c>
      <c r="C211" s="13">
        <f t="shared" si="32"/>
        <v>0</v>
      </c>
      <c r="D211" s="13">
        <f t="shared" si="32"/>
        <v>0</v>
      </c>
      <c r="E211" s="11"/>
      <c r="F211" s="11">
        <f t="shared" si="25"/>
        <v>0</v>
      </c>
      <c r="G211" s="11">
        <f t="shared" si="26"/>
        <v>0</v>
      </c>
      <c r="H211" s="11">
        <f t="shared" si="27"/>
        <v>0</v>
      </c>
      <c r="I211" s="11"/>
      <c r="J211" s="11">
        <f t="shared" si="28"/>
        <v>0</v>
      </c>
      <c r="K211" s="11">
        <f t="shared" si="29"/>
        <v>0</v>
      </c>
      <c r="L211" s="11">
        <f t="shared" si="30"/>
        <v>0</v>
      </c>
    </row>
    <row r="212" spans="1:12" x14ac:dyDescent="0.25">
      <c r="A212" s="12">
        <f t="shared" si="31"/>
        <v>-1</v>
      </c>
      <c r="B212" s="13">
        <f t="shared" si="32"/>
        <v>0</v>
      </c>
      <c r="C212" s="13">
        <f t="shared" si="32"/>
        <v>0</v>
      </c>
      <c r="D212" s="13">
        <f t="shared" si="32"/>
        <v>0</v>
      </c>
      <c r="E212" s="11"/>
      <c r="F212" s="11">
        <f t="shared" si="25"/>
        <v>0</v>
      </c>
      <c r="G212" s="11">
        <f t="shared" si="26"/>
        <v>0</v>
      </c>
      <c r="H212" s="11">
        <f t="shared" si="27"/>
        <v>0</v>
      </c>
      <c r="I212" s="11"/>
      <c r="J212" s="11">
        <f t="shared" si="28"/>
        <v>0</v>
      </c>
      <c r="K212" s="11">
        <f t="shared" si="29"/>
        <v>0</v>
      </c>
      <c r="L212" s="11">
        <f t="shared" si="30"/>
        <v>0</v>
      </c>
    </row>
    <row r="213" spans="1:12" x14ac:dyDescent="0.25">
      <c r="A213" s="12">
        <f t="shared" si="31"/>
        <v>-1</v>
      </c>
      <c r="B213" s="13">
        <f t="shared" si="32"/>
        <v>0</v>
      </c>
      <c r="C213" s="13">
        <f t="shared" si="32"/>
        <v>0</v>
      </c>
      <c r="D213" s="13">
        <f t="shared" si="32"/>
        <v>0</v>
      </c>
      <c r="E213" s="11"/>
      <c r="F213" s="11">
        <f t="shared" si="25"/>
        <v>0</v>
      </c>
      <c r="G213" s="11">
        <f t="shared" si="26"/>
        <v>0</v>
      </c>
      <c r="H213" s="11">
        <f t="shared" si="27"/>
        <v>0</v>
      </c>
      <c r="I213" s="11"/>
      <c r="J213" s="11">
        <f t="shared" si="28"/>
        <v>0</v>
      </c>
      <c r="K213" s="11">
        <f t="shared" si="29"/>
        <v>0</v>
      </c>
      <c r="L213" s="11">
        <f t="shared" si="30"/>
        <v>0</v>
      </c>
    </row>
    <row r="214" spans="1:12" x14ac:dyDescent="0.25">
      <c r="A214" s="12">
        <f t="shared" si="31"/>
        <v>-1</v>
      </c>
      <c r="B214" s="13">
        <f t="shared" si="32"/>
        <v>0</v>
      </c>
      <c r="C214" s="13">
        <f t="shared" si="32"/>
        <v>0</v>
      </c>
      <c r="D214" s="13">
        <f t="shared" si="32"/>
        <v>0</v>
      </c>
      <c r="E214" s="11"/>
      <c r="F214" s="11">
        <f t="shared" si="25"/>
        <v>0</v>
      </c>
      <c r="G214" s="11">
        <f t="shared" si="26"/>
        <v>0</v>
      </c>
      <c r="H214" s="11">
        <f t="shared" si="27"/>
        <v>0</v>
      </c>
      <c r="I214" s="11"/>
      <c r="J214" s="11">
        <f t="shared" si="28"/>
        <v>0</v>
      </c>
      <c r="K214" s="11">
        <f t="shared" si="29"/>
        <v>0</v>
      </c>
      <c r="L214" s="11">
        <f t="shared" si="30"/>
        <v>0</v>
      </c>
    </row>
    <row r="215" spans="1:12" x14ac:dyDescent="0.25">
      <c r="A215" s="12">
        <f t="shared" si="31"/>
        <v>-1</v>
      </c>
      <c r="B215" s="13">
        <f t="shared" si="32"/>
        <v>0</v>
      </c>
      <c r="C215" s="13">
        <f t="shared" si="32"/>
        <v>0</v>
      </c>
      <c r="D215" s="13">
        <f t="shared" si="32"/>
        <v>0</v>
      </c>
      <c r="E215" s="11"/>
      <c r="F215" s="11">
        <f t="shared" si="25"/>
        <v>0</v>
      </c>
      <c r="G215" s="11">
        <f t="shared" si="26"/>
        <v>0</v>
      </c>
      <c r="H215" s="11">
        <f t="shared" si="27"/>
        <v>0</v>
      </c>
      <c r="I215" s="11"/>
      <c r="J215" s="11">
        <f t="shared" si="28"/>
        <v>0</v>
      </c>
      <c r="K215" s="11">
        <f t="shared" si="29"/>
        <v>0</v>
      </c>
      <c r="L215" s="11">
        <f t="shared" si="30"/>
        <v>0</v>
      </c>
    </row>
    <row r="216" spans="1:12" x14ac:dyDescent="0.25">
      <c r="A216" s="12">
        <f t="shared" si="31"/>
        <v>-1</v>
      </c>
      <c r="B216" s="13">
        <f t="shared" si="32"/>
        <v>0</v>
      </c>
      <c r="C216" s="13">
        <f t="shared" si="32"/>
        <v>0</v>
      </c>
      <c r="D216" s="13">
        <f t="shared" si="32"/>
        <v>0</v>
      </c>
      <c r="E216" s="11"/>
      <c r="F216" s="11">
        <f t="shared" si="25"/>
        <v>0</v>
      </c>
      <c r="G216" s="11">
        <f t="shared" si="26"/>
        <v>0</v>
      </c>
      <c r="H216" s="11">
        <f t="shared" si="27"/>
        <v>0</v>
      </c>
      <c r="I216" s="11"/>
      <c r="J216" s="11">
        <f t="shared" si="28"/>
        <v>0</v>
      </c>
      <c r="K216" s="11">
        <f t="shared" si="29"/>
        <v>0</v>
      </c>
      <c r="L216" s="11">
        <f t="shared" si="30"/>
        <v>0</v>
      </c>
    </row>
    <row r="217" spans="1:12" x14ac:dyDescent="0.25">
      <c r="A217" s="12">
        <f t="shared" si="31"/>
        <v>-1</v>
      </c>
      <c r="B217" s="13">
        <f t="shared" si="32"/>
        <v>0</v>
      </c>
      <c r="C217" s="13">
        <f t="shared" si="32"/>
        <v>0</v>
      </c>
      <c r="D217" s="13">
        <f t="shared" si="32"/>
        <v>0</v>
      </c>
      <c r="E217" s="11"/>
      <c r="F217" s="11">
        <f t="shared" si="25"/>
        <v>0</v>
      </c>
      <c r="G217" s="11">
        <f t="shared" si="26"/>
        <v>0</v>
      </c>
      <c r="H217" s="11">
        <f t="shared" si="27"/>
        <v>0</v>
      </c>
      <c r="I217" s="11"/>
      <c r="J217" s="11">
        <f t="shared" si="28"/>
        <v>0</v>
      </c>
      <c r="K217" s="11">
        <f t="shared" si="29"/>
        <v>0</v>
      </c>
      <c r="L217" s="11">
        <f t="shared" si="30"/>
        <v>0</v>
      </c>
    </row>
    <row r="218" spans="1:12" x14ac:dyDescent="0.25">
      <c r="A218" s="12">
        <f t="shared" si="31"/>
        <v>-1</v>
      </c>
      <c r="B218" s="13">
        <f t="shared" si="32"/>
        <v>0</v>
      </c>
      <c r="C218" s="13">
        <f t="shared" si="32"/>
        <v>0</v>
      </c>
      <c r="D218" s="13">
        <f t="shared" si="32"/>
        <v>0</v>
      </c>
      <c r="E218" s="11"/>
      <c r="F218" s="11">
        <f t="shared" si="25"/>
        <v>0</v>
      </c>
      <c r="G218" s="11">
        <f t="shared" si="26"/>
        <v>0</v>
      </c>
      <c r="H218" s="11">
        <f t="shared" si="27"/>
        <v>0</v>
      </c>
      <c r="I218" s="11"/>
      <c r="J218" s="11">
        <f t="shared" si="28"/>
        <v>0</v>
      </c>
      <c r="K218" s="11">
        <f t="shared" si="29"/>
        <v>0</v>
      </c>
      <c r="L218" s="11">
        <f t="shared" si="30"/>
        <v>0</v>
      </c>
    </row>
    <row r="219" spans="1:12" x14ac:dyDescent="0.25">
      <c r="A219" s="12">
        <f t="shared" si="31"/>
        <v>-1</v>
      </c>
      <c r="B219" s="13">
        <f t="shared" si="32"/>
        <v>0</v>
      </c>
      <c r="C219" s="13">
        <f t="shared" si="32"/>
        <v>0</v>
      </c>
      <c r="D219" s="13">
        <f t="shared" si="32"/>
        <v>0</v>
      </c>
      <c r="E219" s="11"/>
      <c r="F219" s="11">
        <f t="shared" si="25"/>
        <v>0</v>
      </c>
      <c r="G219" s="11">
        <f t="shared" si="26"/>
        <v>0</v>
      </c>
      <c r="H219" s="11">
        <f t="shared" si="27"/>
        <v>0</v>
      </c>
      <c r="I219" s="11"/>
      <c r="J219" s="11">
        <f t="shared" si="28"/>
        <v>0</v>
      </c>
      <c r="K219" s="11">
        <f t="shared" si="29"/>
        <v>0</v>
      </c>
      <c r="L219" s="11">
        <f t="shared" si="30"/>
        <v>0</v>
      </c>
    </row>
    <row r="220" spans="1:12" x14ac:dyDescent="0.25">
      <c r="A220" s="12">
        <f t="shared" si="31"/>
        <v>-1</v>
      </c>
      <c r="B220" s="13">
        <f t="shared" si="32"/>
        <v>0</v>
      </c>
      <c r="C220" s="13">
        <f t="shared" si="32"/>
        <v>0</v>
      </c>
      <c r="D220" s="13">
        <f t="shared" si="32"/>
        <v>0</v>
      </c>
      <c r="E220" s="11"/>
      <c r="F220" s="11">
        <f t="shared" si="25"/>
        <v>0</v>
      </c>
      <c r="G220" s="11">
        <f t="shared" si="26"/>
        <v>0</v>
      </c>
      <c r="H220" s="11">
        <f t="shared" si="27"/>
        <v>0</v>
      </c>
      <c r="I220" s="11"/>
      <c r="J220" s="11">
        <f t="shared" si="28"/>
        <v>0</v>
      </c>
      <c r="K220" s="11">
        <f t="shared" si="29"/>
        <v>0</v>
      </c>
      <c r="L220" s="11">
        <f t="shared" si="30"/>
        <v>0</v>
      </c>
    </row>
    <row r="221" spans="1:12" x14ac:dyDescent="0.25">
      <c r="A221" s="12">
        <f t="shared" si="31"/>
        <v>-1</v>
      </c>
      <c r="B221" s="13">
        <f t="shared" si="32"/>
        <v>0</v>
      </c>
      <c r="C221" s="13">
        <f t="shared" si="32"/>
        <v>0</v>
      </c>
      <c r="D221" s="13">
        <f t="shared" si="32"/>
        <v>0</v>
      </c>
      <c r="E221" s="11"/>
      <c r="F221" s="11">
        <f t="shared" si="25"/>
        <v>0</v>
      </c>
      <c r="G221" s="11">
        <f t="shared" si="26"/>
        <v>0</v>
      </c>
      <c r="H221" s="11">
        <f t="shared" si="27"/>
        <v>0</v>
      </c>
      <c r="I221" s="11"/>
      <c r="J221" s="11">
        <f t="shared" si="28"/>
        <v>0</v>
      </c>
      <c r="K221" s="11">
        <f t="shared" si="29"/>
        <v>0</v>
      </c>
      <c r="L221" s="11">
        <f t="shared" si="30"/>
        <v>0</v>
      </c>
    </row>
    <row r="222" spans="1:12" x14ac:dyDescent="0.25">
      <c r="A222" s="12">
        <f t="shared" si="31"/>
        <v>-1</v>
      </c>
      <c r="B222" s="13">
        <f t="shared" si="32"/>
        <v>0</v>
      </c>
      <c r="C222" s="13">
        <f t="shared" si="32"/>
        <v>0</v>
      </c>
      <c r="D222" s="13">
        <f t="shared" si="32"/>
        <v>0</v>
      </c>
      <c r="E222" s="11"/>
      <c r="F222" s="11">
        <f t="shared" si="25"/>
        <v>0</v>
      </c>
      <c r="G222" s="11">
        <f t="shared" si="26"/>
        <v>0</v>
      </c>
      <c r="H222" s="11">
        <f t="shared" si="27"/>
        <v>0</v>
      </c>
      <c r="I222" s="11"/>
      <c r="J222" s="11">
        <f t="shared" si="28"/>
        <v>0</v>
      </c>
      <c r="K222" s="11">
        <f t="shared" si="29"/>
        <v>0</v>
      </c>
      <c r="L222" s="11">
        <f t="shared" si="30"/>
        <v>0</v>
      </c>
    </row>
    <row r="223" spans="1:12" x14ac:dyDescent="0.25">
      <c r="A223" s="12">
        <f t="shared" si="31"/>
        <v>-1</v>
      </c>
      <c r="B223" s="13">
        <f t="shared" si="32"/>
        <v>0</v>
      </c>
      <c r="C223" s="13">
        <f t="shared" si="32"/>
        <v>0</v>
      </c>
      <c r="D223" s="13">
        <f t="shared" si="32"/>
        <v>0</v>
      </c>
      <c r="E223" s="11"/>
      <c r="F223" s="11">
        <f t="shared" si="25"/>
        <v>0</v>
      </c>
      <c r="G223" s="11">
        <f t="shared" si="26"/>
        <v>0</v>
      </c>
      <c r="H223" s="11">
        <f t="shared" si="27"/>
        <v>0</v>
      </c>
      <c r="I223" s="11"/>
      <c r="J223" s="11">
        <f t="shared" si="28"/>
        <v>0</v>
      </c>
      <c r="K223" s="11">
        <f t="shared" si="29"/>
        <v>0</v>
      </c>
      <c r="L223" s="11">
        <f t="shared" si="30"/>
        <v>0</v>
      </c>
    </row>
    <row r="224" spans="1:12" x14ac:dyDescent="0.25">
      <c r="A224" s="12">
        <f t="shared" si="31"/>
        <v>-1</v>
      </c>
      <c r="B224" s="13">
        <f t="shared" si="32"/>
        <v>0</v>
      </c>
      <c r="C224" s="13">
        <f t="shared" si="32"/>
        <v>0</v>
      </c>
      <c r="D224" s="13">
        <f t="shared" si="32"/>
        <v>0</v>
      </c>
      <c r="E224" s="11"/>
      <c r="F224" s="11">
        <f t="shared" si="25"/>
        <v>0</v>
      </c>
      <c r="G224" s="11">
        <f t="shared" si="26"/>
        <v>0</v>
      </c>
      <c r="H224" s="11">
        <f t="shared" si="27"/>
        <v>0</v>
      </c>
      <c r="I224" s="11"/>
      <c r="J224" s="11">
        <f t="shared" si="28"/>
        <v>0</v>
      </c>
      <c r="K224" s="11">
        <f t="shared" si="29"/>
        <v>0</v>
      </c>
      <c r="L224" s="11">
        <f t="shared" si="30"/>
        <v>0</v>
      </c>
    </row>
    <row r="225" spans="1:12" x14ac:dyDescent="0.25">
      <c r="A225" s="12">
        <f t="shared" si="31"/>
        <v>-1</v>
      </c>
      <c r="B225" s="13">
        <f t="shared" si="32"/>
        <v>0</v>
      </c>
      <c r="C225" s="13">
        <f t="shared" si="32"/>
        <v>0</v>
      </c>
      <c r="D225" s="13">
        <f t="shared" si="32"/>
        <v>0</v>
      </c>
      <c r="E225" s="11"/>
      <c r="F225" s="11">
        <f t="shared" si="25"/>
        <v>0</v>
      </c>
      <c r="G225" s="11">
        <f t="shared" si="26"/>
        <v>0</v>
      </c>
      <c r="H225" s="11">
        <f t="shared" si="27"/>
        <v>0</v>
      </c>
      <c r="I225" s="11"/>
      <c r="J225" s="11">
        <f t="shared" si="28"/>
        <v>0</v>
      </c>
      <c r="K225" s="11">
        <f t="shared" si="29"/>
        <v>0</v>
      </c>
      <c r="L225" s="11">
        <f t="shared" si="30"/>
        <v>0</v>
      </c>
    </row>
    <row r="226" spans="1:12" x14ac:dyDescent="0.25">
      <c r="A226" s="12">
        <f t="shared" si="31"/>
        <v>-1</v>
      </c>
      <c r="B226" s="13">
        <f t="shared" si="32"/>
        <v>0</v>
      </c>
      <c r="C226" s="13">
        <f t="shared" si="32"/>
        <v>0</v>
      </c>
      <c r="D226" s="13">
        <f t="shared" si="32"/>
        <v>0</v>
      </c>
      <c r="E226" s="11"/>
      <c r="F226" s="11">
        <f t="shared" si="25"/>
        <v>0</v>
      </c>
      <c r="G226" s="11">
        <f t="shared" si="26"/>
        <v>0</v>
      </c>
      <c r="H226" s="11">
        <f t="shared" si="27"/>
        <v>0</v>
      </c>
      <c r="I226" s="11"/>
      <c r="J226" s="11">
        <f t="shared" si="28"/>
        <v>0</v>
      </c>
      <c r="K226" s="11">
        <f t="shared" si="29"/>
        <v>0</v>
      </c>
      <c r="L226" s="11">
        <f t="shared" si="30"/>
        <v>0</v>
      </c>
    </row>
    <row r="227" spans="1:12" x14ac:dyDescent="0.25">
      <c r="A227" s="12">
        <f t="shared" si="31"/>
        <v>-1</v>
      </c>
      <c r="B227" s="13">
        <f t="shared" si="32"/>
        <v>0</v>
      </c>
      <c r="C227" s="13">
        <f t="shared" si="32"/>
        <v>0</v>
      </c>
      <c r="D227" s="13">
        <f t="shared" si="32"/>
        <v>0</v>
      </c>
      <c r="E227" s="11"/>
      <c r="F227" s="11">
        <f t="shared" si="25"/>
        <v>0</v>
      </c>
      <c r="G227" s="11">
        <f t="shared" si="26"/>
        <v>0</v>
      </c>
      <c r="H227" s="11">
        <f t="shared" si="27"/>
        <v>0</v>
      </c>
      <c r="I227" s="11"/>
      <c r="J227" s="11">
        <f t="shared" si="28"/>
        <v>0</v>
      </c>
      <c r="K227" s="11">
        <f t="shared" si="29"/>
        <v>0</v>
      </c>
      <c r="L227" s="11">
        <f t="shared" si="30"/>
        <v>0</v>
      </c>
    </row>
    <row r="228" spans="1:12" x14ac:dyDescent="0.25">
      <c r="A228" s="12">
        <f t="shared" si="31"/>
        <v>-1</v>
      </c>
      <c r="B228" s="13">
        <f t="shared" si="32"/>
        <v>0</v>
      </c>
      <c r="C228" s="13">
        <f t="shared" si="32"/>
        <v>0</v>
      </c>
      <c r="D228" s="13">
        <f t="shared" si="32"/>
        <v>0</v>
      </c>
      <c r="E228" s="11"/>
      <c r="F228" s="11">
        <f t="shared" si="25"/>
        <v>0</v>
      </c>
      <c r="G228" s="11">
        <f t="shared" si="26"/>
        <v>0</v>
      </c>
      <c r="H228" s="11">
        <f t="shared" si="27"/>
        <v>0</v>
      </c>
      <c r="I228" s="11"/>
      <c r="J228" s="11">
        <f t="shared" si="28"/>
        <v>0</v>
      </c>
      <c r="K228" s="11">
        <f t="shared" si="29"/>
        <v>0</v>
      </c>
      <c r="L228" s="11">
        <f t="shared" si="30"/>
        <v>0</v>
      </c>
    </row>
    <row r="229" spans="1:12" x14ac:dyDescent="0.25">
      <c r="A229" s="12">
        <f t="shared" si="31"/>
        <v>-1</v>
      </c>
      <c r="B229" s="13">
        <f t="shared" si="32"/>
        <v>0</v>
      </c>
      <c r="C229" s="13">
        <f t="shared" si="32"/>
        <v>0</v>
      </c>
      <c r="D229" s="13">
        <f t="shared" si="32"/>
        <v>0</v>
      </c>
      <c r="E229" s="11"/>
      <c r="F229" s="11">
        <f t="shared" si="25"/>
        <v>0</v>
      </c>
      <c r="G229" s="11">
        <f t="shared" si="26"/>
        <v>0</v>
      </c>
      <c r="H229" s="11">
        <f t="shared" si="27"/>
        <v>0</v>
      </c>
      <c r="I229" s="11"/>
      <c r="J229" s="11">
        <f t="shared" si="28"/>
        <v>0</v>
      </c>
      <c r="K229" s="11">
        <f t="shared" si="29"/>
        <v>0</v>
      </c>
      <c r="L229" s="11">
        <f t="shared" si="30"/>
        <v>0</v>
      </c>
    </row>
    <row r="230" spans="1:12" x14ac:dyDescent="0.25">
      <c r="A230" s="12">
        <f t="shared" si="31"/>
        <v>-1</v>
      </c>
      <c r="B230" s="13">
        <f t="shared" si="32"/>
        <v>0</v>
      </c>
      <c r="C230" s="13">
        <f t="shared" si="32"/>
        <v>0</v>
      </c>
      <c r="D230" s="13">
        <f t="shared" si="32"/>
        <v>0</v>
      </c>
      <c r="E230" s="11"/>
      <c r="F230" s="11">
        <f t="shared" si="25"/>
        <v>0</v>
      </c>
      <c r="G230" s="11">
        <f t="shared" si="26"/>
        <v>0</v>
      </c>
      <c r="H230" s="11">
        <f t="shared" si="27"/>
        <v>0</v>
      </c>
      <c r="I230" s="11"/>
      <c r="J230" s="11">
        <f t="shared" si="28"/>
        <v>0</v>
      </c>
      <c r="K230" s="11">
        <f t="shared" si="29"/>
        <v>0</v>
      </c>
      <c r="L230" s="11">
        <f t="shared" si="30"/>
        <v>0</v>
      </c>
    </row>
    <row r="231" spans="1:12" x14ac:dyDescent="0.25">
      <c r="A231" s="12">
        <f t="shared" si="31"/>
        <v>-1</v>
      </c>
      <c r="B231" s="13">
        <f t="shared" si="32"/>
        <v>0</v>
      </c>
      <c r="C231" s="13">
        <f t="shared" si="32"/>
        <v>0</v>
      </c>
      <c r="D231" s="13">
        <f t="shared" si="32"/>
        <v>0</v>
      </c>
      <c r="E231" s="11"/>
      <c r="F231" s="11">
        <f t="shared" si="25"/>
        <v>0</v>
      </c>
      <c r="G231" s="11">
        <f t="shared" si="26"/>
        <v>0</v>
      </c>
      <c r="H231" s="11">
        <f t="shared" si="27"/>
        <v>0</v>
      </c>
      <c r="I231" s="11"/>
      <c r="J231" s="11">
        <f t="shared" si="28"/>
        <v>0</v>
      </c>
      <c r="K231" s="11">
        <f t="shared" si="29"/>
        <v>0</v>
      </c>
      <c r="L231" s="11">
        <f t="shared" si="30"/>
        <v>0</v>
      </c>
    </row>
    <row r="232" spans="1:12" x14ac:dyDescent="0.25">
      <c r="A232" s="12">
        <f t="shared" si="31"/>
        <v>-1</v>
      </c>
      <c r="B232" s="13">
        <f t="shared" si="32"/>
        <v>0</v>
      </c>
      <c r="C232" s="13">
        <f t="shared" si="32"/>
        <v>0</v>
      </c>
      <c r="D232" s="13">
        <f t="shared" si="32"/>
        <v>0</v>
      </c>
      <c r="E232" s="11"/>
      <c r="F232" s="11">
        <f t="shared" si="25"/>
        <v>0</v>
      </c>
      <c r="G232" s="11">
        <f t="shared" si="26"/>
        <v>0</v>
      </c>
      <c r="H232" s="11">
        <f t="shared" si="27"/>
        <v>0</v>
      </c>
      <c r="I232" s="11"/>
      <c r="J232" s="11">
        <f t="shared" si="28"/>
        <v>0</v>
      </c>
      <c r="K232" s="11">
        <f t="shared" si="29"/>
        <v>0</v>
      </c>
      <c r="L232" s="11">
        <f t="shared" si="30"/>
        <v>0</v>
      </c>
    </row>
    <row r="233" spans="1:12" x14ac:dyDescent="0.25">
      <c r="A233" s="12">
        <f t="shared" si="31"/>
        <v>-1</v>
      </c>
      <c r="B233" s="13">
        <f t="shared" si="32"/>
        <v>0</v>
      </c>
      <c r="C233" s="13">
        <f t="shared" si="32"/>
        <v>0</v>
      </c>
      <c r="D233" s="13">
        <f t="shared" si="32"/>
        <v>0</v>
      </c>
      <c r="E233" s="11"/>
      <c r="F233" s="11">
        <f t="shared" si="25"/>
        <v>0</v>
      </c>
      <c r="G233" s="11">
        <f t="shared" si="26"/>
        <v>0</v>
      </c>
      <c r="H233" s="11">
        <f t="shared" si="27"/>
        <v>0</v>
      </c>
      <c r="I233" s="11"/>
      <c r="J233" s="11">
        <f t="shared" si="28"/>
        <v>0</v>
      </c>
      <c r="K233" s="11">
        <f t="shared" si="29"/>
        <v>0</v>
      </c>
      <c r="L233" s="11">
        <f t="shared" si="30"/>
        <v>0</v>
      </c>
    </row>
    <row r="234" spans="1:12" x14ac:dyDescent="0.25">
      <c r="A234" s="12">
        <f t="shared" si="31"/>
        <v>-1</v>
      </c>
      <c r="B234" s="13">
        <f t="shared" si="32"/>
        <v>0</v>
      </c>
      <c r="C234" s="13">
        <f t="shared" si="32"/>
        <v>0</v>
      </c>
      <c r="D234" s="13">
        <f t="shared" si="32"/>
        <v>0</v>
      </c>
      <c r="E234" s="11"/>
      <c r="F234" s="11">
        <f t="shared" si="25"/>
        <v>0</v>
      </c>
      <c r="G234" s="11">
        <f t="shared" si="26"/>
        <v>0</v>
      </c>
      <c r="H234" s="11">
        <f t="shared" si="27"/>
        <v>0</v>
      </c>
      <c r="I234" s="11"/>
      <c r="J234" s="11">
        <f t="shared" si="28"/>
        <v>0</v>
      </c>
      <c r="K234" s="11">
        <f t="shared" si="29"/>
        <v>0</v>
      </c>
      <c r="L234" s="11">
        <f t="shared" si="30"/>
        <v>0</v>
      </c>
    </row>
    <row r="235" spans="1:12" x14ac:dyDescent="0.25">
      <c r="A235" s="12">
        <f t="shared" si="31"/>
        <v>-1</v>
      </c>
      <c r="B235" s="13">
        <f t="shared" si="32"/>
        <v>0</v>
      </c>
      <c r="C235" s="13">
        <f t="shared" si="32"/>
        <v>0</v>
      </c>
      <c r="D235" s="13">
        <f t="shared" si="32"/>
        <v>0</v>
      </c>
      <c r="E235" s="11"/>
      <c r="F235" s="11">
        <f t="shared" si="25"/>
        <v>0</v>
      </c>
      <c r="G235" s="11">
        <f t="shared" si="26"/>
        <v>0</v>
      </c>
      <c r="H235" s="11">
        <f t="shared" si="27"/>
        <v>0</v>
      </c>
      <c r="I235" s="11"/>
      <c r="J235" s="11">
        <f t="shared" si="28"/>
        <v>0</v>
      </c>
      <c r="K235" s="11">
        <f t="shared" si="29"/>
        <v>0</v>
      </c>
      <c r="L235" s="11">
        <f t="shared" si="30"/>
        <v>0</v>
      </c>
    </row>
    <row r="236" spans="1:12" x14ac:dyDescent="0.25">
      <c r="A236" s="12">
        <f t="shared" si="31"/>
        <v>-1</v>
      </c>
      <c r="B236" s="13">
        <f t="shared" si="32"/>
        <v>0</v>
      </c>
      <c r="C236" s="13">
        <f t="shared" si="32"/>
        <v>0</v>
      </c>
      <c r="D236" s="13">
        <f t="shared" si="32"/>
        <v>0</v>
      </c>
      <c r="E236" s="11"/>
      <c r="F236" s="11">
        <f t="shared" si="25"/>
        <v>0</v>
      </c>
      <c r="G236" s="11">
        <f t="shared" si="26"/>
        <v>0</v>
      </c>
      <c r="H236" s="11">
        <f t="shared" si="27"/>
        <v>0</v>
      </c>
      <c r="I236" s="11"/>
      <c r="J236" s="11">
        <f t="shared" si="28"/>
        <v>0</v>
      </c>
      <c r="K236" s="11">
        <f t="shared" si="29"/>
        <v>0</v>
      </c>
      <c r="L236" s="11">
        <f t="shared" si="30"/>
        <v>0</v>
      </c>
    </row>
    <row r="237" spans="1:12" x14ac:dyDescent="0.25">
      <c r="A237" s="12">
        <f t="shared" si="31"/>
        <v>-1</v>
      </c>
      <c r="B237" s="13">
        <f t="shared" si="32"/>
        <v>0</v>
      </c>
      <c r="C237" s="13">
        <f t="shared" si="32"/>
        <v>0</v>
      </c>
      <c r="D237" s="13">
        <f t="shared" si="32"/>
        <v>0</v>
      </c>
      <c r="E237" s="11"/>
      <c r="F237" s="11">
        <f t="shared" si="25"/>
        <v>0</v>
      </c>
      <c r="G237" s="11">
        <f t="shared" si="26"/>
        <v>0</v>
      </c>
      <c r="H237" s="11">
        <f t="shared" si="27"/>
        <v>0</v>
      </c>
      <c r="I237" s="11"/>
      <c r="J237" s="11">
        <f t="shared" si="28"/>
        <v>0</v>
      </c>
      <c r="K237" s="11">
        <f t="shared" si="29"/>
        <v>0</v>
      </c>
      <c r="L237" s="11">
        <f t="shared" si="30"/>
        <v>0</v>
      </c>
    </row>
    <row r="238" spans="1:12" x14ac:dyDescent="0.25">
      <c r="A238" s="12">
        <f t="shared" si="31"/>
        <v>-1</v>
      </c>
      <c r="B238" s="13">
        <f t="shared" si="32"/>
        <v>0</v>
      </c>
      <c r="C238" s="13">
        <f t="shared" si="32"/>
        <v>0</v>
      </c>
      <c r="D238" s="13">
        <f t="shared" si="32"/>
        <v>0</v>
      </c>
      <c r="E238" s="11"/>
      <c r="F238" s="11">
        <f t="shared" si="25"/>
        <v>0</v>
      </c>
      <c r="G238" s="11">
        <f t="shared" si="26"/>
        <v>0</v>
      </c>
      <c r="H238" s="11">
        <f t="shared" si="27"/>
        <v>0</v>
      </c>
      <c r="I238" s="11"/>
      <c r="J238" s="11">
        <f t="shared" si="28"/>
        <v>0</v>
      </c>
      <c r="K238" s="11">
        <f t="shared" si="29"/>
        <v>0</v>
      </c>
      <c r="L238" s="11">
        <f t="shared" si="30"/>
        <v>0</v>
      </c>
    </row>
    <row r="239" spans="1:12" x14ac:dyDescent="0.25">
      <c r="A239" s="12">
        <f t="shared" si="31"/>
        <v>-1</v>
      </c>
      <c r="B239" s="13">
        <f t="shared" si="32"/>
        <v>0</v>
      </c>
      <c r="C239" s="13">
        <f t="shared" si="32"/>
        <v>0</v>
      </c>
      <c r="D239" s="13">
        <f t="shared" si="32"/>
        <v>0</v>
      </c>
      <c r="E239" s="11"/>
      <c r="F239" s="11">
        <f t="shared" si="25"/>
        <v>0</v>
      </c>
      <c r="G239" s="11">
        <f t="shared" si="26"/>
        <v>0</v>
      </c>
      <c r="H239" s="11">
        <f t="shared" si="27"/>
        <v>0</v>
      </c>
      <c r="I239" s="11"/>
      <c r="J239" s="11">
        <f t="shared" si="28"/>
        <v>0</v>
      </c>
      <c r="K239" s="11">
        <f t="shared" si="29"/>
        <v>0</v>
      </c>
      <c r="L239" s="11">
        <f t="shared" si="30"/>
        <v>0</v>
      </c>
    </row>
    <row r="240" spans="1:12" x14ac:dyDescent="0.25">
      <c r="A240" s="12">
        <f t="shared" si="31"/>
        <v>-1</v>
      </c>
      <c r="B240" s="13">
        <f t="shared" si="32"/>
        <v>0</v>
      </c>
      <c r="C240" s="13">
        <f t="shared" si="32"/>
        <v>0</v>
      </c>
      <c r="D240" s="13">
        <f t="shared" si="32"/>
        <v>0</v>
      </c>
      <c r="E240" s="11"/>
      <c r="F240" s="11">
        <f t="shared" si="25"/>
        <v>0</v>
      </c>
      <c r="G240" s="11">
        <f t="shared" si="26"/>
        <v>0</v>
      </c>
      <c r="H240" s="11">
        <f t="shared" si="27"/>
        <v>0</v>
      </c>
      <c r="I240" s="11"/>
      <c r="J240" s="11">
        <f t="shared" si="28"/>
        <v>0</v>
      </c>
      <c r="K240" s="11">
        <f t="shared" si="29"/>
        <v>0</v>
      </c>
      <c r="L240" s="11">
        <f t="shared" si="30"/>
        <v>0</v>
      </c>
    </row>
    <row r="241" spans="1:12" x14ac:dyDescent="0.25">
      <c r="A241" s="12">
        <f t="shared" si="31"/>
        <v>-1</v>
      </c>
      <c r="B241" s="13">
        <f t="shared" si="32"/>
        <v>0</v>
      </c>
      <c r="C241" s="13">
        <f t="shared" si="32"/>
        <v>0</v>
      </c>
      <c r="D241" s="13">
        <f t="shared" si="32"/>
        <v>0</v>
      </c>
      <c r="E241" s="11"/>
      <c r="F241" s="11">
        <f t="shared" si="25"/>
        <v>0</v>
      </c>
      <c r="G241" s="11">
        <f t="shared" si="26"/>
        <v>0</v>
      </c>
      <c r="H241" s="11">
        <f t="shared" si="27"/>
        <v>0</v>
      </c>
      <c r="I241" s="11"/>
      <c r="J241" s="11">
        <f t="shared" si="28"/>
        <v>0</v>
      </c>
      <c r="K241" s="11">
        <f t="shared" si="29"/>
        <v>0</v>
      </c>
      <c r="L241" s="11">
        <f t="shared" si="30"/>
        <v>0</v>
      </c>
    </row>
    <row r="242" spans="1:12" x14ac:dyDescent="0.25">
      <c r="A242" s="12">
        <f t="shared" si="31"/>
        <v>-1</v>
      </c>
      <c r="B242" s="13">
        <f t="shared" si="32"/>
        <v>0</v>
      </c>
      <c r="C242" s="13">
        <f t="shared" si="32"/>
        <v>0</v>
      </c>
      <c r="D242" s="13">
        <f t="shared" si="32"/>
        <v>0</v>
      </c>
      <c r="E242" s="11"/>
      <c r="F242" s="11">
        <f t="shared" si="25"/>
        <v>0</v>
      </c>
      <c r="G242" s="11">
        <f t="shared" si="26"/>
        <v>0</v>
      </c>
      <c r="H242" s="11">
        <f t="shared" si="27"/>
        <v>0</v>
      </c>
      <c r="I242" s="11"/>
      <c r="J242" s="11">
        <f t="shared" si="28"/>
        <v>0</v>
      </c>
      <c r="K242" s="11">
        <f t="shared" si="29"/>
        <v>0</v>
      </c>
      <c r="L242" s="11">
        <f t="shared" si="30"/>
        <v>0</v>
      </c>
    </row>
    <row r="243" spans="1:12" x14ac:dyDescent="0.25">
      <c r="A243" s="12">
        <f t="shared" si="31"/>
        <v>-1</v>
      </c>
      <c r="B243" s="13">
        <f t="shared" si="32"/>
        <v>0</v>
      </c>
      <c r="C243" s="13">
        <f t="shared" si="32"/>
        <v>0</v>
      </c>
      <c r="D243" s="13">
        <f t="shared" si="32"/>
        <v>0</v>
      </c>
      <c r="E243" s="11"/>
      <c r="F243" s="11">
        <f t="shared" si="25"/>
        <v>0</v>
      </c>
      <c r="G243" s="11">
        <f t="shared" si="26"/>
        <v>0</v>
      </c>
      <c r="H243" s="11">
        <f t="shared" si="27"/>
        <v>0</v>
      </c>
      <c r="I243" s="11"/>
      <c r="J243" s="11">
        <f t="shared" si="28"/>
        <v>0</v>
      </c>
      <c r="K243" s="11">
        <f t="shared" si="29"/>
        <v>0</v>
      </c>
      <c r="L243" s="11">
        <f t="shared" si="30"/>
        <v>0</v>
      </c>
    </row>
    <row r="244" spans="1:12" x14ac:dyDescent="0.25">
      <c r="A244" s="12">
        <f t="shared" si="31"/>
        <v>-1</v>
      </c>
      <c r="B244" s="13">
        <f t="shared" si="32"/>
        <v>0</v>
      </c>
      <c r="C244" s="13">
        <f t="shared" si="32"/>
        <v>0</v>
      </c>
      <c r="D244" s="13">
        <f t="shared" si="32"/>
        <v>0</v>
      </c>
      <c r="E244" s="11"/>
      <c r="F244" s="11">
        <f t="shared" si="25"/>
        <v>0</v>
      </c>
      <c r="G244" s="11">
        <f t="shared" si="26"/>
        <v>0</v>
      </c>
      <c r="H244" s="11">
        <f t="shared" si="27"/>
        <v>0</v>
      </c>
      <c r="I244" s="11"/>
      <c r="J244" s="11">
        <f t="shared" si="28"/>
        <v>0</v>
      </c>
      <c r="K244" s="11">
        <f t="shared" si="29"/>
        <v>0</v>
      </c>
      <c r="L244" s="11">
        <f t="shared" si="30"/>
        <v>0</v>
      </c>
    </row>
    <row r="245" spans="1:12" x14ac:dyDescent="0.25">
      <c r="A245" s="12">
        <f t="shared" si="31"/>
        <v>-1</v>
      </c>
      <c r="B245" s="13">
        <f t="shared" si="32"/>
        <v>0</v>
      </c>
      <c r="C245" s="13">
        <f t="shared" si="32"/>
        <v>0</v>
      </c>
      <c r="D245" s="13">
        <f t="shared" si="32"/>
        <v>0</v>
      </c>
      <c r="E245" s="11"/>
      <c r="F245" s="11">
        <f t="shared" si="25"/>
        <v>0</v>
      </c>
      <c r="G245" s="11">
        <f t="shared" si="26"/>
        <v>0</v>
      </c>
      <c r="H245" s="11">
        <f t="shared" si="27"/>
        <v>0</v>
      </c>
      <c r="I245" s="11"/>
      <c r="J245" s="11">
        <f t="shared" si="28"/>
        <v>0</v>
      </c>
      <c r="K245" s="11">
        <f t="shared" si="29"/>
        <v>0</v>
      </c>
      <c r="L245" s="11">
        <f t="shared" si="30"/>
        <v>0</v>
      </c>
    </row>
    <row r="246" spans="1:12" x14ac:dyDescent="0.25">
      <c r="A246" s="12">
        <f t="shared" si="31"/>
        <v>-1</v>
      </c>
      <c r="B246" s="13">
        <f t="shared" si="32"/>
        <v>0</v>
      </c>
      <c r="C246" s="13">
        <f t="shared" si="32"/>
        <v>0</v>
      </c>
      <c r="D246" s="13">
        <f t="shared" si="32"/>
        <v>0</v>
      </c>
      <c r="E246" s="11"/>
      <c r="F246" s="11">
        <f t="shared" si="25"/>
        <v>0</v>
      </c>
      <c r="G246" s="11">
        <f t="shared" si="26"/>
        <v>0</v>
      </c>
      <c r="H246" s="11">
        <f t="shared" si="27"/>
        <v>0</v>
      </c>
      <c r="I246" s="11"/>
      <c r="J246" s="11">
        <f t="shared" si="28"/>
        <v>0</v>
      </c>
      <c r="K246" s="11">
        <f t="shared" si="29"/>
        <v>0</v>
      </c>
      <c r="L246" s="11">
        <f t="shared" si="30"/>
        <v>0</v>
      </c>
    </row>
    <row r="247" spans="1:12" x14ac:dyDescent="0.25">
      <c r="A247" s="12">
        <f t="shared" si="31"/>
        <v>-1</v>
      </c>
      <c r="B247" s="13">
        <f t="shared" si="32"/>
        <v>0</v>
      </c>
      <c r="C247" s="13">
        <f t="shared" si="32"/>
        <v>0</v>
      </c>
      <c r="D247" s="13">
        <f t="shared" si="32"/>
        <v>0</v>
      </c>
      <c r="E247" s="11"/>
      <c r="F247" s="11">
        <f t="shared" si="25"/>
        <v>0</v>
      </c>
      <c r="G247" s="11">
        <f t="shared" si="26"/>
        <v>0</v>
      </c>
      <c r="H247" s="11">
        <f t="shared" si="27"/>
        <v>0</v>
      </c>
      <c r="I247" s="11"/>
      <c r="J247" s="11">
        <f t="shared" si="28"/>
        <v>0</v>
      </c>
      <c r="K247" s="11">
        <f t="shared" si="29"/>
        <v>0</v>
      </c>
      <c r="L247" s="11">
        <f t="shared" si="30"/>
        <v>0</v>
      </c>
    </row>
    <row r="248" spans="1:12" x14ac:dyDescent="0.25">
      <c r="A248" s="12">
        <f t="shared" si="31"/>
        <v>-1</v>
      </c>
      <c r="B248" s="13">
        <f t="shared" si="32"/>
        <v>0</v>
      </c>
      <c r="C248" s="13">
        <f t="shared" si="32"/>
        <v>0</v>
      </c>
      <c r="D248" s="13">
        <f t="shared" si="32"/>
        <v>0</v>
      </c>
      <c r="E248" s="11"/>
      <c r="F248" s="11">
        <f t="shared" si="25"/>
        <v>0</v>
      </c>
      <c r="G248" s="11">
        <f t="shared" si="26"/>
        <v>0</v>
      </c>
      <c r="H248" s="11">
        <f t="shared" si="27"/>
        <v>0</v>
      </c>
      <c r="I248" s="11"/>
      <c r="J248" s="11">
        <f t="shared" si="28"/>
        <v>0</v>
      </c>
      <c r="K248" s="11">
        <f t="shared" si="29"/>
        <v>0</v>
      </c>
      <c r="L248" s="11">
        <f t="shared" si="30"/>
        <v>0</v>
      </c>
    </row>
    <row r="249" spans="1:12" x14ac:dyDescent="0.25">
      <c r="A249" s="12">
        <f t="shared" si="31"/>
        <v>-1</v>
      </c>
      <c r="B249" s="13">
        <f t="shared" si="32"/>
        <v>0</v>
      </c>
      <c r="C249" s="13">
        <f t="shared" si="32"/>
        <v>0</v>
      </c>
      <c r="D249" s="13">
        <f t="shared" si="32"/>
        <v>0</v>
      </c>
      <c r="E249" s="11"/>
      <c r="F249" s="11">
        <f t="shared" si="25"/>
        <v>0</v>
      </c>
      <c r="G249" s="11">
        <f t="shared" si="26"/>
        <v>0</v>
      </c>
      <c r="H249" s="11">
        <f t="shared" si="27"/>
        <v>0</v>
      </c>
      <c r="I249" s="11"/>
      <c r="J249" s="11">
        <f t="shared" si="28"/>
        <v>0</v>
      </c>
      <c r="K249" s="11">
        <f t="shared" si="29"/>
        <v>0</v>
      </c>
      <c r="L249" s="11">
        <f t="shared" si="30"/>
        <v>0</v>
      </c>
    </row>
    <row r="250" spans="1:12" x14ac:dyDescent="0.25">
      <c r="A250" s="12">
        <f t="shared" si="31"/>
        <v>-1</v>
      </c>
      <c r="B250" s="13">
        <f t="shared" si="32"/>
        <v>0</v>
      </c>
      <c r="C250" s="13">
        <f t="shared" si="32"/>
        <v>0</v>
      </c>
      <c r="D250" s="13">
        <f t="shared" si="32"/>
        <v>0</v>
      </c>
      <c r="E250" s="11"/>
      <c r="F250" s="11">
        <f t="shared" si="25"/>
        <v>0</v>
      </c>
      <c r="G250" s="11">
        <f t="shared" si="26"/>
        <v>0</v>
      </c>
      <c r="H250" s="11">
        <f t="shared" si="27"/>
        <v>0</v>
      </c>
      <c r="I250" s="11"/>
      <c r="J250" s="11">
        <f t="shared" si="28"/>
        <v>0</v>
      </c>
      <c r="K250" s="11">
        <f t="shared" si="29"/>
        <v>0</v>
      </c>
      <c r="L250" s="11">
        <f t="shared" si="30"/>
        <v>0</v>
      </c>
    </row>
    <row r="251" spans="1:12" x14ac:dyDescent="0.25">
      <c r="A251" s="12">
        <f t="shared" si="31"/>
        <v>-1</v>
      </c>
      <c r="B251" s="13">
        <f t="shared" si="32"/>
        <v>0</v>
      </c>
      <c r="C251" s="13">
        <f t="shared" si="32"/>
        <v>0</v>
      </c>
      <c r="D251" s="13">
        <f t="shared" si="32"/>
        <v>0</v>
      </c>
      <c r="E251" s="11"/>
      <c r="F251" s="11">
        <f t="shared" si="25"/>
        <v>0</v>
      </c>
      <c r="G251" s="11">
        <f t="shared" si="26"/>
        <v>0</v>
      </c>
      <c r="H251" s="11">
        <f t="shared" si="27"/>
        <v>0</v>
      </c>
      <c r="I251" s="11"/>
      <c r="J251" s="11">
        <f t="shared" si="28"/>
        <v>0</v>
      </c>
      <c r="K251" s="11">
        <f t="shared" si="29"/>
        <v>0</v>
      </c>
      <c r="L251" s="11">
        <f t="shared" si="30"/>
        <v>0</v>
      </c>
    </row>
    <row r="252" spans="1:12" x14ac:dyDescent="0.25">
      <c r="A252" s="12">
        <f t="shared" si="31"/>
        <v>-1</v>
      </c>
      <c r="B252" s="13">
        <f t="shared" si="32"/>
        <v>0</v>
      </c>
      <c r="C252" s="13">
        <f t="shared" si="32"/>
        <v>0</v>
      </c>
      <c r="D252" s="13">
        <f t="shared" si="32"/>
        <v>0</v>
      </c>
      <c r="E252" s="11"/>
      <c r="F252" s="11">
        <f t="shared" si="25"/>
        <v>0</v>
      </c>
      <c r="G252" s="11">
        <f t="shared" si="26"/>
        <v>0</v>
      </c>
      <c r="H252" s="11">
        <f t="shared" si="27"/>
        <v>0</v>
      </c>
      <c r="I252" s="11"/>
      <c r="J252" s="11">
        <f t="shared" si="28"/>
        <v>0</v>
      </c>
      <c r="K252" s="11">
        <f t="shared" si="29"/>
        <v>0</v>
      </c>
      <c r="L252" s="11">
        <f t="shared" si="30"/>
        <v>0</v>
      </c>
    </row>
    <row r="253" spans="1:12" x14ac:dyDescent="0.25">
      <c r="A253" s="12">
        <f t="shared" si="31"/>
        <v>-1</v>
      </c>
      <c r="B253" s="13">
        <f t="shared" si="32"/>
        <v>0</v>
      </c>
      <c r="C253" s="13">
        <f t="shared" si="32"/>
        <v>0</v>
      </c>
      <c r="D253" s="13">
        <f t="shared" si="32"/>
        <v>0</v>
      </c>
      <c r="E253" s="11"/>
      <c r="F253" s="11">
        <f t="shared" si="25"/>
        <v>0</v>
      </c>
      <c r="G253" s="11">
        <f t="shared" si="26"/>
        <v>0</v>
      </c>
      <c r="H253" s="11">
        <f t="shared" si="27"/>
        <v>0</v>
      </c>
      <c r="I253" s="11"/>
      <c r="J253" s="11">
        <f t="shared" si="28"/>
        <v>0</v>
      </c>
      <c r="K253" s="11">
        <f t="shared" si="29"/>
        <v>0</v>
      </c>
      <c r="L253" s="11">
        <f t="shared" si="30"/>
        <v>0</v>
      </c>
    </row>
    <row r="254" spans="1:12" x14ac:dyDescent="0.25">
      <c r="A254" s="12">
        <f t="shared" si="31"/>
        <v>-1</v>
      </c>
      <c r="B254" s="13">
        <f t="shared" si="32"/>
        <v>0</v>
      </c>
      <c r="C254" s="13">
        <f t="shared" si="32"/>
        <v>0</v>
      </c>
      <c r="D254" s="13">
        <f t="shared" si="32"/>
        <v>0</v>
      </c>
      <c r="E254" s="11"/>
      <c r="F254" s="11">
        <f t="shared" si="25"/>
        <v>0</v>
      </c>
      <c r="G254" s="11">
        <f t="shared" si="26"/>
        <v>0</v>
      </c>
      <c r="H254" s="11">
        <f t="shared" si="27"/>
        <v>0</v>
      </c>
      <c r="I254" s="11"/>
      <c r="J254" s="11">
        <f t="shared" si="28"/>
        <v>0</v>
      </c>
      <c r="K254" s="11">
        <f t="shared" si="29"/>
        <v>0</v>
      </c>
      <c r="L254" s="11">
        <f t="shared" si="30"/>
        <v>0</v>
      </c>
    </row>
    <row r="255" spans="1:12" x14ac:dyDescent="0.25">
      <c r="A255" s="12">
        <f t="shared" si="31"/>
        <v>-1</v>
      </c>
      <c r="B255" s="13">
        <f t="shared" si="32"/>
        <v>0</v>
      </c>
      <c r="C255" s="13">
        <f t="shared" si="32"/>
        <v>0</v>
      </c>
      <c r="D255" s="13">
        <f t="shared" si="32"/>
        <v>0</v>
      </c>
      <c r="E255" s="11"/>
      <c r="F255" s="11">
        <f t="shared" si="25"/>
        <v>0</v>
      </c>
      <c r="G255" s="11">
        <f t="shared" si="26"/>
        <v>0</v>
      </c>
      <c r="H255" s="11">
        <f t="shared" si="27"/>
        <v>0</v>
      </c>
      <c r="I255" s="11"/>
      <c r="J255" s="11">
        <f t="shared" si="28"/>
        <v>0</v>
      </c>
      <c r="K255" s="11">
        <f t="shared" si="29"/>
        <v>0</v>
      </c>
      <c r="L255" s="11">
        <f t="shared" si="30"/>
        <v>0</v>
      </c>
    </row>
    <row r="256" spans="1:12" x14ac:dyDescent="0.25">
      <c r="A256" s="12">
        <f t="shared" si="31"/>
        <v>-1</v>
      </c>
      <c r="B256" s="13">
        <f t="shared" si="32"/>
        <v>0</v>
      </c>
      <c r="C256" s="13">
        <f t="shared" si="32"/>
        <v>0</v>
      </c>
      <c r="D256" s="13">
        <f t="shared" si="32"/>
        <v>0</v>
      </c>
      <c r="E256" s="11"/>
      <c r="F256" s="11">
        <f t="shared" si="25"/>
        <v>0</v>
      </c>
      <c r="G256" s="11">
        <f t="shared" si="26"/>
        <v>0</v>
      </c>
      <c r="H256" s="11">
        <f t="shared" si="27"/>
        <v>0</v>
      </c>
      <c r="I256" s="11"/>
      <c r="J256" s="11">
        <f t="shared" si="28"/>
        <v>0</v>
      </c>
      <c r="K256" s="11">
        <f t="shared" si="29"/>
        <v>0</v>
      </c>
      <c r="L256" s="11">
        <f t="shared" si="30"/>
        <v>0</v>
      </c>
    </row>
    <row r="257" spans="1:12" x14ac:dyDescent="0.25">
      <c r="A257" s="12">
        <f t="shared" si="31"/>
        <v>-1</v>
      </c>
      <c r="B257" s="13">
        <f t="shared" si="32"/>
        <v>0</v>
      </c>
      <c r="C257" s="13">
        <f t="shared" si="32"/>
        <v>0</v>
      </c>
      <c r="D257" s="13">
        <f t="shared" si="32"/>
        <v>0</v>
      </c>
      <c r="E257" s="11"/>
      <c r="F257" s="11">
        <f t="shared" si="25"/>
        <v>0</v>
      </c>
      <c r="G257" s="11">
        <f t="shared" si="26"/>
        <v>0</v>
      </c>
      <c r="H257" s="11">
        <f t="shared" si="27"/>
        <v>0</v>
      </c>
      <c r="I257" s="11"/>
      <c r="J257" s="11">
        <f t="shared" si="28"/>
        <v>0</v>
      </c>
      <c r="K257" s="11">
        <f t="shared" si="29"/>
        <v>0</v>
      </c>
      <c r="L257" s="11">
        <f t="shared" si="30"/>
        <v>0</v>
      </c>
    </row>
    <row r="258" spans="1:12" x14ac:dyDescent="0.25">
      <c r="A258" s="12">
        <f t="shared" si="31"/>
        <v>-1</v>
      </c>
      <c r="B258" s="13">
        <f t="shared" si="32"/>
        <v>0</v>
      </c>
      <c r="C258" s="13">
        <f t="shared" si="32"/>
        <v>0</v>
      </c>
      <c r="D258" s="13">
        <f t="shared" si="32"/>
        <v>0</v>
      </c>
      <c r="E258" s="11"/>
      <c r="F258" s="11">
        <f t="shared" si="25"/>
        <v>0</v>
      </c>
      <c r="G258" s="11">
        <f t="shared" si="26"/>
        <v>0</v>
      </c>
      <c r="H258" s="11">
        <f t="shared" si="27"/>
        <v>0</v>
      </c>
      <c r="I258" s="11"/>
      <c r="J258" s="11">
        <f t="shared" si="28"/>
        <v>0</v>
      </c>
      <c r="K258" s="11">
        <f t="shared" si="29"/>
        <v>0</v>
      </c>
      <c r="L258" s="11">
        <f t="shared" si="30"/>
        <v>0</v>
      </c>
    </row>
    <row r="259" spans="1:12" x14ac:dyDescent="0.25">
      <c r="A259" s="12">
        <f t="shared" si="31"/>
        <v>-1</v>
      </c>
      <c r="B259" s="13">
        <f t="shared" si="32"/>
        <v>0</v>
      </c>
      <c r="C259" s="13">
        <f t="shared" si="32"/>
        <v>0</v>
      </c>
      <c r="D259" s="13">
        <f t="shared" si="32"/>
        <v>0</v>
      </c>
      <c r="E259" s="11"/>
      <c r="F259" s="11">
        <f t="shared" si="25"/>
        <v>0</v>
      </c>
      <c r="G259" s="11">
        <f t="shared" si="26"/>
        <v>0</v>
      </c>
      <c r="H259" s="11">
        <f t="shared" si="27"/>
        <v>0</v>
      </c>
      <c r="I259" s="11"/>
      <c r="J259" s="11">
        <f t="shared" si="28"/>
        <v>0</v>
      </c>
      <c r="K259" s="11">
        <f t="shared" si="29"/>
        <v>0</v>
      </c>
      <c r="L259" s="11">
        <f t="shared" si="30"/>
        <v>0</v>
      </c>
    </row>
    <row r="260" spans="1:12" x14ac:dyDescent="0.25">
      <c r="A260" s="12">
        <f t="shared" si="31"/>
        <v>-1</v>
      </c>
      <c r="B260" s="13">
        <f t="shared" si="32"/>
        <v>0</v>
      </c>
      <c r="C260" s="13">
        <f t="shared" si="32"/>
        <v>0</v>
      </c>
      <c r="D260" s="13">
        <f t="shared" si="32"/>
        <v>0</v>
      </c>
      <c r="E260" s="11"/>
      <c r="F260" s="11">
        <f t="shared" si="25"/>
        <v>0</v>
      </c>
      <c r="G260" s="11">
        <f t="shared" si="26"/>
        <v>0</v>
      </c>
      <c r="H260" s="11">
        <f t="shared" si="27"/>
        <v>0</v>
      </c>
      <c r="I260" s="11"/>
      <c r="J260" s="11">
        <f t="shared" si="28"/>
        <v>0</v>
      </c>
      <c r="K260" s="11">
        <f t="shared" si="29"/>
        <v>0</v>
      </c>
      <c r="L260" s="11">
        <f t="shared" si="30"/>
        <v>0</v>
      </c>
    </row>
    <row r="261" spans="1:12" x14ac:dyDescent="0.25">
      <c r="A261" s="12">
        <f t="shared" si="31"/>
        <v>-1</v>
      </c>
      <c r="B261" s="13">
        <f t="shared" si="32"/>
        <v>0</v>
      </c>
      <c r="C261" s="13">
        <f t="shared" si="32"/>
        <v>0</v>
      </c>
      <c r="D261" s="13">
        <f t="shared" si="32"/>
        <v>0</v>
      </c>
      <c r="E261" s="11"/>
      <c r="F261" s="11">
        <f t="shared" si="25"/>
        <v>0</v>
      </c>
      <c r="G261" s="11">
        <f t="shared" si="26"/>
        <v>0</v>
      </c>
      <c r="H261" s="11">
        <f t="shared" si="27"/>
        <v>0</v>
      </c>
      <c r="I261" s="11"/>
      <c r="J261" s="11">
        <f t="shared" si="28"/>
        <v>0</v>
      </c>
      <c r="K261" s="11">
        <f t="shared" si="29"/>
        <v>0</v>
      </c>
      <c r="L261" s="11">
        <f t="shared" si="30"/>
        <v>0</v>
      </c>
    </row>
    <row r="262" spans="1:12" x14ac:dyDescent="0.25">
      <c r="A262" s="12">
        <f t="shared" si="31"/>
        <v>-1</v>
      </c>
      <c r="B262" s="13">
        <f t="shared" si="32"/>
        <v>0</v>
      </c>
      <c r="C262" s="13">
        <f t="shared" si="32"/>
        <v>0</v>
      </c>
      <c r="D262" s="13">
        <f t="shared" si="32"/>
        <v>0</v>
      </c>
      <c r="E262" s="11"/>
      <c r="F262" s="11">
        <f t="shared" ref="F262:F325" si="33">((A262-A261)*(B262+B261)/2)+F261</f>
        <v>0</v>
      </c>
      <c r="G262" s="11">
        <f t="shared" ref="G262:G325" si="34">((A262-A261)*(C262+C261)/2)+G261</f>
        <v>0</v>
      </c>
      <c r="H262" s="11">
        <f t="shared" ref="H262:H325" si="35">((A262-A261)*(D262+D261)/2)+H261</f>
        <v>0</v>
      </c>
      <c r="I262" s="11"/>
      <c r="J262" s="11">
        <f t="shared" ref="J262:J325" si="36">((A262-A261)*(F262+F261)/2)+J261</f>
        <v>0</v>
      </c>
      <c r="K262" s="11">
        <f t="shared" ref="K262:K325" si="37">((A262-A261)*(G262+G261)/2)+K261</f>
        <v>0</v>
      </c>
      <c r="L262" s="11">
        <f t="shared" ref="L262:L325" si="38">((A262-A261)*(H262+H261)/2)+L261</f>
        <v>0</v>
      </c>
    </row>
    <row r="263" spans="1:12" x14ac:dyDescent="0.25">
      <c r="A263" s="12">
        <f t="shared" ref="A263:A326" si="39">N263/1000-1</f>
        <v>-1</v>
      </c>
      <c r="B263" s="13">
        <f t="shared" ref="B263:D326" si="40">O263*$C$2/$E$2</f>
        <v>0</v>
      </c>
      <c r="C263" s="13">
        <f t="shared" si="40"/>
        <v>0</v>
      </c>
      <c r="D263" s="13">
        <f t="shared" si="40"/>
        <v>0</v>
      </c>
      <c r="E263" s="11"/>
      <c r="F263" s="11">
        <f t="shared" si="33"/>
        <v>0</v>
      </c>
      <c r="G263" s="11">
        <f t="shared" si="34"/>
        <v>0</v>
      </c>
      <c r="H263" s="11">
        <f t="shared" si="35"/>
        <v>0</v>
      </c>
      <c r="I263" s="11"/>
      <c r="J263" s="11">
        <f t="shared" si="36"/>
        <v>0</v>
      </c>
      <c r="K263" s="11">
        <f t="shared" si="37"/>
        <v>0</v>
      </c>
      <c r="L263" s="11">
        <f t="shared" si="38"/>
        <v>0</v>
      </c>
    </row>
    <row r="264" spans="1:12" x14ac:dyDescent="0.25">
      <c r="A264" s="12">
        <f t="shared" si="39"/>
        <v>-1</v>
      </c>
      <c r="B264" s="13">
        <f t="shared" si="40"/>
        <v>0</v>
      </c>
      <c r="C264" s="13">
        <f t="shared" si="40"/>
        <v>0</v>
      </c>
      <c r="D264" s="13">
        <f t="shared" si="40"/>
        <v>0</v>
      </c>
      <c r="E264" s="11"/>
      <c r="F264" s="11">
        <f t="shared" si="33"/>
        <v>0</v>
      </c>
      <c r="G264" s="11">
        <f t="shared" si="34"/>
        <v>0</v>
      </c>
      <c r="H264" s="11">
        <f t="shared" si="35"/>
        <v>0</v>
      </c>
      <c r="I264" s="11"/>
      <c r="J264" s="11">
        <f t="shared" si="36"/>
        <v>0</v>
      </c>
      <c r="K264" s="11">
        <f t="shared" si="37"/>
        <v>0</v>
      </c>
      <c r="L264" s="11">
        <f t="shared" si="38"/>
        <v>0</v>
      </c>
    </row>
    <row r="265" spans="1:12" x14ac:dyDescent="0.25">
      <c r="A265" s="12">
        <f t="shared" si="39"/>
        <v>-1</v>
      </c>
      <c r="B265" s="13">
        <f t="shared" si="40"/>
        <v>0</v>
      </c>
      <c r="C265" s="13">
        <f t="shared" si="40"/>
        <v>0</v>
      </c>
      <c r="D265" s="13">
        <f t="shared" si="40"/>
        <v>0</v>
      </c>
      <c r="E265" s="11"/>
      <c r="F265" s="11">
        <f t="shared" si="33"/>
        <v>0</v>
      </c>
      <c r="G265" s="11">
        <f t="shared" si="34"/>
        <v>0</v>
      </c>
      <c r="H265" s="11">
        <f t="shared" si="35"/>
        <v>0</v>
      </c>
      <c r="I265" s="11"/>
      <c r="J265" s="11">
        <f t="shared" si="36"/>
        <v>0</v>
      </c>
      <c r="K265" s="11">
        <f t="shared" si="37"/>
        <v>0</v>
      </c>
      <c r="L265" s="11">
        <f t="shared" si="38"/>
        <v>0</v>
      </c>
    </row>
    <row r="266" spans="1:12" x14ac:dyDescent="0.25">
      <c r="A266" s="12">
        <f t="shared" si="39"/>
        <v>-1</v>
      </c>
      <c r="B266" s="13">
        <f t="shared" si="40"/>
        <v>0</v>
      </c>
      <c r="C266" s="13">
        <f t="shared" si="40"/>
        <v>0</v>
      </c>
      <c r="D266" s="13">
        <f t="shared" si="40"/>
        <v>0</v>
      </c>
      <c r="E266" s="11"/>
      <c r="F266" s="11">
        <f t="shared" si="33"/>
        <v>0</v>
      </c>
      <c r="G266" s="11">
        <f t="shared" si="34"/>
        <v>0</v>
      </c>
      <c r="H266" s="11">
        <f t="shared" si="35"/>
        <v>0</v>
      </c>
      <c r="I266" s="11"/>
      <c r="J266" s="11">
        <f t="shared" si="36"/>
        <v>0</v>
      </c>
      <c r="K266" s="11">
        <f t="shared" si="37"/>
        <v>0</v>
      </c>
      <c r="L266" s="11">
        <f t="shared" si="38"/>
        <v>0</v>
      </c>
    </row>
    <row r="267" spans="1:12" x14ac:dyDescent="0.25">
      <c r="A267" s="12">
        <f t="shared" si="39"/>
        <v>-1</v>
      </c>
      <c r="B267" s="13">
        <f t="shared" si="40"/>
        <v>0</v>
      </c>
      <c r="C267" s="13">
        <f t="shared" si="40"/>
        <v>0</v>
      </c>
      <c r="D267" s="13">
        <f t="shared" si="40"/>
        <v>0</v>
      </c>
      <c r="E267" s="11"/>
      <c r="F267" s="11">
        <f t="shared" si="33"/>
        <v>0</v>
      </c>
      <c r="G267" s="11">
        <f t="shared" si="34"/>
        <v>0</v>
      </c>
      <c r="H267" s="11">
        <f t="shared" si="35"/>
        <v>0</v>
      </c>
      <c r="I267" s="11"/>
      <c r="J267" s="11">
        <f t="shared" si="36"/>
        <v>0</v>
      </c>
      <c r="K267" s="11">
        <f t="shared" si="37"/>
        <v>0</v>
      </c>
      <c r="L267" s="11">
        <f t="shared" si="38"/>
        <v>0</v>
      </c>
    </row>
    <row r="268" spans="1:12" x14ac:dyDescent="0.25">
      <c r="A268" s="12">
        <f t="shared" si="39"/>
        <v>-1</v>
      </c>
      <c r="B268" s="13">
        <f t="shared" si="40"/>
        <v>0</v>
      </c>
      <c r="C268" s="13">
        <f t="shared" si="40"/>
        <v>0</v>
      </c>
      <c r="D268" s="13">
        <f t="shared" si="40"/>
        <v>0</v>
      </c>
      <c r="E268" s="11"/>
      <c r="F268" s="11">
        <f t="shared" si="33"/>
        <v>0</v>
      </c>
      <c r="G268" s="11">
        <f t="shared" si="34"/>
        <v>0</v>
      </c>
      <c r="H268" s="11">
        <f t="shared" si="35"/>
        <v>0</v>
      </c>
      <c r="I268" s="11"/>
      <c r="J268" s="11">
        <f t="shared" si="36"/>
        <v>0</v>
      </c>
      <c r="K268" s="11">
        <f t="shared" si="37"/>
        <v>0</v>
      </c>
      <c r="L268" s="11">
        <f t="shared" si="38"/>
        <v>0</v>
      </c>
    </row>
    <row r="269" spans="1:12" x14ac:dyDescent="0.25">
      <c r="A269" s="12">
        <f t="shared" si="39"/>
        <v>-1</v>
      </c>
      <c r="B269" s="13">
        <f t="shared" si="40"/>
        <v>0</v>
      </c>
      <c r="C269" s="13">
        <f t="shared" si="40"/>
        <v>0</v>
      </c>
      <c r="D269" s="13">
        <f t="shared" si="40"/>
        <v>0</v>
      </c>
      <c r="E269" s="11"/>
      <c r="F269" s="11">
        <f t="shared" si="33"/>
        <v>0</v>
      </c>
      <c r="G269" s="11">
        <f t="shared" si="34"/>
        <v>0</v>
      </c>
      <c r="H269" s="11">
        <f t="shared" si="35"/>
        <v>0</v>
      </c>
      <c r="I269" s="11"/>
      <c r="J269" s="11">
        <f t="shared" si="36"/>
        <v>0</v>
      </c>
      <c r="K269" s="11">
        <f t="shared" si="37"/>
        <v>0</v>
      </c>
      <c r="L269" s="11">
        <f t="shared" si="38"/>
        <v>0</v>
      </c>
    </row>
    <row r="270" spans="1:12" x14ac:dyDescent="0.25">
      <c r="A270" s="12">
        <f t="shared" si="39"/>
        <v>-1</v>
      </c>
      <c r="B270" s="13">
        <f t="shared" si="40"/>
        <v>0</v>
      </c>
      <c r="C270" s="13">
        <f t="shared" si="40"/>
        <v>0</v>
      </c>
      <c r="D270" s="13">
        <f t="shared" si="40"/>
        <v>0</v>
      </c>
      <c r="E270" s="11"/>
      <c r="F270" s="11">
        <f t="shared" si="33"/>
        <v>0</v>
      </c>
      <c r="G270" s="11">
        <f t="shared" si="34"/>
        <v>0</v>
      </c>
      <c r="H270" s="11">
        <f t="shared" si="35"/>
        <v>0</v>
      </c>
      <c r="I270" s="11"/>
      <c r="J270" s="11">
        <f t="shared" si="36"/>
        <v>0</v>
      </c>
      <c r="K270" s="11">
        <f t="shared" si="37"/>
        <v>0</v>
      </c>
      <c r="L270" s="11">
        <f t="shared" si="38"/>
        <v>0</v>
      </c>
    </row>
    <row r="271" spans="1:12" x14ac:dyDescent="0.25">
      <c r="A271" s="12">
        <f t="shared" si="39"/>
        <v>-1</v>
      </c>
      <c r="B271" s="13">
        <f t="shared" si="40"/>
        <v>0</v>
      </c>
      <c r="C271" s="13">
        <f t="shared" si="40"/>
        <v>0</v>
      </c>
      <c r="D271" s="13">
        <f t="shared" si="40"/>
        <v>0</v>
      </c>
      <c r="E271" s="11"/>
      <c r="F271" s="11">
        <f t="shared" si="33"/>
        <v>0</v>
      </c>
      <c r="G271" s="11">
        <f t="shared" si="34"/>
        <v>0</v>
      </c>
      <c r="H271" s="11">
        <f t="shared" si="35"/>
        <v>0</v>
      </c>
      <c r="I271" s="11"/>
      <c r="J271" s="11">
        <f t="shared" si="36"/>
        <v>0</v>
      </c>
      <c r="K271" s="11">
        <f t="shared" si="37"/>
        <v>0</v>
      </c>
      <c r="L271" s="11">
        <f t="shared" si="38"/>
        <v>0</v>
      </c>
    </row>
    <row r="272" spans="1:12" x14ac:dyDescent="0.25">
      <c r="A272" s="12">
        <f t="shared" si="39"/>
        <v>-1</v>
      </c>
      <c r="B272" s="13">
        <f t="shared" si="40"/>
        <v>0</v>
      </c>
      <c r="C272" s="13">
        <f t="shared" si="40"/>
        <v>0</v>
      </c>
      <c r="D272" s="13">
        <f t="shared" si="40"/>
        <v>0</v>
      </c>
      <c r="E272" s="11"/>
      <c r="F272" s="11">
        <f t="shared" si="33"/>
        <v>0</v>
      </c>
      <c r="G272" s="11">
        <f t="shared" si="34"/>
        <v>0</v>
      </c>
      <c r="H272" s="11">
        <f t="shared" si="35"/>
        <v>0</v>
      </c>
      <c r="I272" s="11"/>
      <c r="J272" s="11">
        <f t="shared" si="36"/>
        <v>0</v>
      </c>
      <c r="K272" s="11">
        <f t="shared" si="37"/>
        <v>0</v>
      </c>
      <c r="L272" s="11">
        <f t="shared" si="38"/>
        <v>0</v>
      </c>
    </row>
    <row r="273" spans="1:12" x14ac:dyDescent="0.25">
      <c r="A273" s="12">
        <f t="shared" si="39"/>
        <v>-1</v>
      </c>
      <c r="B273" s="13">
        <f t="shared" si="40"/>
        <v>0</v>
      </c>
      <c r="C273" s="13">
        <f t="shared" si="40"/>
        <v>0</v>
      </c>
      <c r="D273" s="13">
        <f t="shared" si="40"/>
        <v>0</v>
      </c>
      <c r="E273" s="11"/>
      <c r="F273" s="11">
        <f t="shared" si="33"/>
        <v>0</v>
      </c>
      <c r="G273" s="11">
        <f t="shared" si="34"/>
        <v>0</v>
      </c>
      <c r="H273" s="11">
        <f t="shared" si="35"/>
        <v>0</v>
      </c>
      <c r="I273" s="11"/>
      <c r="J273" s="11">
        <f t="shared" si="36"/>
        <v>0</v>
      </c>
      <c r="K273" s="11">
        <f t="shared" si="37"/>
        <v>0</v>
      </c>
      <c r="L273" s="11">
        <f t="shared" si="38"/>
        <v>0</v>
      </c>
    </row>
    <row r="274" spans="1:12" x14ac:dyDescent="0.25">
      <c r="A274" s="12">
        <f t="shared" si="39"/>
        <v>-1</v>
      </c>
      <c r="B274" s="13">
        <f t="shared" si="40"/>
        <v>0</v>
      </c>
      <c r="C274" s="13">
        <f t="shared" si="40"/>
        <v>0</v>
      </c>
      <c r="D274" s="13">
        <f t="shared" si="40"/>
        <v>0</v>
      </c>
      <c r="E274" s="11"/>
      <c r="F274" s="11">
        <f t="shared" si="33"/>
        <v>0</v>
      </c>
      <c r="G274" s="11">
        <f t="shared" si="34"/>
        <v>0</v>
      </c>
      <c r="H274" s="11">
        <f t="shared" si="35"/>
        <v>0</v>
      </c>
      <c r="I274" s="11"/>
      <c r="J274" s="11">
        <f t="shared" si="36"/>
        <v>0</v>
      </c>
      <c r="K274" s="11">
        <f t="shared" si="37"/>
        <v>0</v>
      </c>
      <c r="L274" s="11">
        <f t="shared" si="38"/>
        <v>0</v>
      </c>
    </row>
    <row r="275" spans="1:12" x14ac:dyDescent="0.25">
      <c r="A275" s="12">
        <f t="shared" si="39"/>
        <v>-1</v>
      </c>
      <c r="B275" s="13">
        <f t="shared" si="40"/>
        <v>0</v>
      </c>
      <c r="C275" s="13">
        <f t="shared" si="40"/>
        <v>0</v>
      </c>
      <c r="D275" s="13">
        <f t="shared" si="40"/>
        <v>0</v>
      </c>
      <c r="E275" s="11"/>
      <c r="F275" s="11">
        <f t="shared" si="33"/>
        <v>0</v>
      </c>
      <c r="G275" s="11">
        <f t="shared" si="34"/>
        <v>0</v>
      </c>
      <c r="H275" s="11">
        <f t="shared" si="35"/>
        <v>0</v>
      </c>
      <c r="I275" s="11"/>
      <c r="J275" s="11">
        <f t="shared" si="36"/>
        <v>0</v>
      </c>
      <c r="K275" s="11">
        <f t="shared" si="37"/>
        <v>0</v>
      </c>
      <c r="L275" s="11">
        <f t="shared" si="38"/>
        <v>0</v>
      </c>
    </row>
    <row r="276" spans="1:12" x14ac:dyDescent="0.25">
      <c r="A276" s="12">
        <f t="shared" si="39"/>
        <v>-1</v>
      </c>
      <c r="B276" s="13">
        <f t="shared" si="40"/>
        <v>0</v>
      </c>
      <c r="C276" s="13">
        <f t="shared" si="40"/>
        <v>0</v>
      </c>
      <c r="D276" s="13">
        <f t="shared" si="40"/>
        <v>0</v>
      </c>
      <c r="E276" s="11"/>
      <c r="F276" s="11">
        <f t="shared" si="33"/>
        <v>0</v>
      </c>
      <c r="G276" s="11">
        <f t="shared" si="34"/>
        <v>0</v>
      </c>
      <c r="H276" s="11">
        <f t="shared" si="35"/>
        <v>0</v>
      </c>
      <c r="I276" s="11"/>
      <c r="J276" s="11">
        <f t="shared" si="36"/>
        <v>0</v>
      </c>
      <c r="K276" s="11">
        <f t="shared" si="37"/>
        <v>0</v>
      </c>
      <c r="L276" s="11">
        <f t="shared" si="38"/>
        <v>0</v>
      </c>
    </row>
    <row r="277" spans="1:12" x14ac:dyDescent="0.25">
      <c r="A277" s="12">
        <f t="shared" si="39"/>
        <v>-1</v>
      </c>
      <c r="B277" s="13">
        <f t="shared" si="40"/>
        <v>0</v>
      </c>
      <c r="C277" s="13">
        <f t="shared" si="40"/>
        <v>0</v>
      </c>
      <c r="D277" s="13">
        <f t="shared" si="40"/>
        <v>0</v>
      </c>
      <c r="E277" s="11"/>
      <c r="F277" s="11">
        <f t="shared" si="33"/>
        <v>0</v>
      </c>
      <c r="G277" s="11">
        <f t="shared" si="34"/>
        <v>0</v>
      </c>
      <c r="H277" s="11">
        <f t="shared" si="35"/>
        <v>0</v>
      </c>
      <c r="I277" s="11"/>
      <c r="J277" s="11">
        <f t="shared" si="36"/>
        <v>0</v>
      </c>
      <c r="K277" s="11">
        <f t="shared" si="37"/>
        <v>0</v>
      </c>
      <c r="L277" s="11">
        <f t="shared" si="38"/>
        <v>0</v>
      </c>
    </row>
    <row r="278" spans="1:12" x14ac:dyDescent="0.25">
      <c r="A278" s="12">
        <f t="shared" si="39"/>
        <v>-1</v>
      </c>
      <c r="B278" s="13">
        <f t="shared" si="40"/>
        <v>0</v>
      </c>
      <c r="C278" s="13">
        <f t="shared" si="40"/>
        <v>0</v>
      </c>
      <c r="D278" s="13">
        <f t="shared" si="40"/>
        <v>0</v>
      </c>
      <c r="E278" s="11"/>
      <c r="F278" s="11">
        <f t="shared" si="33"/>
        <v>0</v>
      </c>
      <c r="G278" s="11">
        <f t="shared" si="34"/>
        <v>0</v>
      </c>
      <c r="H278" s="11">
        <f t="shared" si="35"/>
        <v>0</v>
      </c>
      <c r="I278" s="11"/>
      <c r="J278" s="11">
        <f t="shared" si="36"/>
        <v>0</v>
      </c>
      <c r="K278" s="11">
        <f t="shared" si="37"/>
        <v>0</v>
      </c>
      <c r="L278" s="11">
        <f t="shared" si="38"/>
        <v>0</v>
      </c>
    </row>
    <row r="279" spans="1:12" x14ac:dyDescent="0.25">
      <c r="A279" s="12">
        <f t="shared" si="39"/>
        <v>-1</v>
      </c>
      <c r="B279" s="13">
        <f t="shared" si="40"/>
        <v>0</v>
      </c>
      <c r="C279" s="13">
        <f t="shared" si="40"/>
        <v>0</v>
      </c>
      <c r="D279" s="13">
        <f t="shared" si="40"/>
        <v>0</v>
      </c>
      <c r="E279" s="11"/>
      <c r="F279" s="11">
        <f t="shared" si="33"/>
        <v>0</v>
      </c>
      <c r="G279" s="11">
        <f t="shared" si="34"/>
        <v>0</v>
      </c>
      <c r="H279" s="11">
        <f t="shared" si="35"/>
        <v>0</v>
      </c>
      <c r="I279" s="11"/>
      <c r="J279" s="11">
        <f t="shared" si="36"/>
        <v>0</v>
      </c>
      <c r="K279" s="11">
        <f t="shared" si="37"/>
        <v>0</v>
      </c>
      <c r="L279" s="11">
        <f t="shared" si="38"/>
        <v>0</v>
      </c>
    </row>
    <row r="280" spans="1:12" x14ac:dyDescent="0.25">
      <c r="A280" s="12">
        <f t="shared" si="39"/>
        <v>-1</v>
      </c>
      <c r="B280" s="13">
        <f t="shared" si="40"/>
        <v>0</v>
      </c>
      <c r="C280" s="13">
        <f t="shared" si="40"/>
        <v>0</v>
      </c>
      <c r="D280" s="13">
        <f t="shared" si="40"/>
        <v>0</v>
      </c>
      <c r="E280" s="11"/>
      <c r="F280" s="11">
        <f t="shared" si="33"/>
        <v>0</v>
      </c>
      <c r="G280" s="11">
        <f t="shared" si="34"/>
        <v>0</v>
      </c>
      <c r="H280" s="11">
        <f t="shared" si="35"/>
        <v>0</v>
      </c>
      <c r="I280" s="11"/>
      <c r="J280" s="11">
        <f t="shared" si="36"/>
        <v>0</v>
      </c>
      <c r="K280" s="11">
        <f t="shared" si="37"/>
        <v>0</v>
      </c>
      <c r="L280" s="11">
        <f t="shared" si="38"/>
        <v>0</v>
      </c>
    </row>
    <row r="281" spans="1:12" x14ac:dyDescent="0.25">
      <c r="A281" s="12">
        <f t="shared" si="39"/>
        <v>-1</v>
      </c>
      <c r="B281" s="13">
        <f t="shared" si="40"/>
        <v>0</v>
      </c>
      <c r="C281" s="13">
        <f t="shared" si="40"/>
        <v>0</v>
      </c>
      <c r="D281" s="13">
        <f t="shared" si="40"/>
        <v>0</v>
      </c>
      <c r="E281" s="11"/>
      <c r="F281" s="11">
        <f t="shared" si="33"/>
        <v>0</v>
      </c>
      <c r="G281" s="11">
        <f t="shared" si="34"/>
        <v>0</v>
      </c>
      <c r="H281" s="11">
        <f t="shared" si="35"/>
        <v>0</v>
      </c>
      <c r="I281" s="11"/>
      <c r="J281" s="11">
        <f t="shared" si="36"/>
        <v>0</v>
      </c>
      <c r="K281" s="11">
        <f t="shared" si="37"/>
        <v>0</v>
      </c>
      <c r="L281" s="11">
        <f t="shared" si="38"/>
        <v>0</v>
      </c>
    </row>
    <row r="282" spans="1:12" x14ac:dyDescent="0.25">
      <c r="A282" s="12">
        <f t="shared" si="39"/>
        <v>-1</v>
      </c>
      <c r="B282" s="13">
        <f t="shared" si="40"/>
        <v>0</v>
      </c>
      <c r="C282" s="13">
        <f t="shared" si="40"/>
        <v>0</v>
      </c>
      <c r="D282" s="13">
        <f t="shared" si="40"/>
        <v>0</v>
      </c>
      <c r="E282" s="11"/>
      <c r="F282" s="11">
        <f t="shared" si="33"/>
        <v>0</v>
      </c>
      <c r="G282" s="11">
        <f t="shared" si="34"/>
        <v>0</v>
      </c>
      <c r="H282" s="11">
        <f t="shared" si="35"/>
        <v>0</v>
      </c>
      <c r="I282" s="11"/>
      <c r="J282" s="11">
        <f t="shared" si="36"/>
        <v>0</v>
      </c>
      <c r="K282" s="11">
        <f t="shared" si="37"/>
        <v>0</v>
      </c>
      <c r="L282" s="11">
        <f t="shared" si="38"/>
        <v>0</v>
      </c>
    </row>
    <row r="283" spans="1:12" x14ac:dyDescent="0.25">
      <c r="A283" s="12">
        <f t="shared" si="39"/>
        <v>-1</v>
      </c>
      <c r="B283" s="13">
        <f t="shared" si="40"/>
        <v>0</v>
      </c>
      <c r="C283" s="13">
        <f t="shared" si="40"/>
        <v>0</v>
      </c>
      <c r="D283" s="13">
        <f t="shared" si="40"/>
        <v>0</v>
      </c>
      <c r="E283" s="11"/>
      <c r="F283" s="11">
        <f t="shared" si="33"/>
        <v>0</v>
      </c>
      <c r="G283" s="11">
        <f t="shared" si="34"/>
        <v>0</v>
      </c>
      <c r="H283" s="11">
        <f t="shared" si="35"/>
        <v>0</v>
      </c>
      <c r="I283" s="11"/>
      <c r="J283" s="11">
        <f t="shared" si="36"/>
        <v>0</v>
      </c>
      <c r="K283" s="11">
        <f t="shared" si="37"/>
        <v>0</v>
      </c>
      <c r="L283" s="11">
        <f t="shared" si="38"/>
        <v>0</v>
      </c>
    </row>
    <row r="284" spans="1:12" x14ac:dyDescent="0.25">
      <c r="A284" s="12">
        <f t="shared" si="39"/>
        <v>-1</v>
      </c>
      <c r="B284" s="13">
        <f t="shared" si="40"/>
        <v>0</v>
      </c>
      <c r="C284" s="13">
        <f t="shared" si="40"/>
        <v>0</v>
      </c>
      <c r="D284" s="13">
        <f t="shared" si="40"/>
        <v>0</v>
      </c>
      <c r="E284" s="11"/>
      <c r="F284" s="11">
        <f t="shared" si="33"/>
        <v>0</v>
      </c>
      <c r="G284" s="11">
        <f t="shared" si="34"/>
        <v>0</v>
      </c>
      <c r="H284" s="11">
        <f t="shared" si="35"/>
        <v>0</v>
      </c>
      <c r="I284" s="11"/>
      <c r="J284" s="11">
        <f t="shared" si="36"/>
        <v>0</v>
      </c>
      <c r="K284" s="11">
        <f t="shared" si="37"/>
        <v>0</v>
      </c>
      <c r="L284" s="11">
        <f t="shared" si="38"/>
        <v>0</v>
      </c>
    </row>
    <row r="285" spans="1:12" x14ac:dyDescent="0.25">
      <c r="A285" s="12">
        <f t="shared" si="39"/>
        <v>-1</v>
      </c>
      <c r="B285" s="13">
        <f t="shared" si="40"/>
        <v>0</v>
      </c>
      <c r="C285" s="13">
        <f t="shared" si="40"/>
        <v>0</v>
      </c>
      <c r="D285" s="13">
        <f t="shared" si="40"/>
        <v>0</v>
      </c>
      <c r="E285" s="11"/>
      <c r="F285" s="11">
        <f t="shared" si="33"/>
        <v>0</v>
      </c>
      <c r="G285" s="11">
        <f t="shared" si="34"/>
        <v>0</v>
      </c>
      <c r="H285" s="11">
        <f t="shared" si="35"/>
        <v>0</v>
      </c>
      <c r="I285" s="11"/>
      <c r="J285" s="11">
        <f t="shared" si="36"/>
        <v>0</v>
      </c>
      <c r="K285" s="11">
        <f t="shared" si="37"/>
        <v>0</v>
      </c>
      <c r="L285" s="11">
        <f t="shared" si="38"/>
        <v>0</v>
      </c>
    </row>
    <row r="286" spans="1:12" x14ac:dyDescent="0.25">
      <c r="A286" s="12">
        <f t="shared" si="39"/>
        <v>-1</v>
      </c>
      <c r="B286" s="13">
        <f t="shared" si="40"/>
        <v>0</v>
      </c>
      <c r="C286" s="13">
        <f t="shared" si="40"/>
        <v>0</v>
      </c>
      <c r="D286" s="13">
        <f t="shared" si="40"/>
        <v>0</v>
      </c>
      <c r="E286" s="11"/>
      <c r="F286" s="11">
        <f t="shared" si="33"/>
        <v>0</v>
      </c>
      <c r="G286" s="11">
        <f t="shared" si="34"/>
        <v>0</v>
      </c>
      <c r="H286" s="11">
        <f t="shared" si="35"/>
        <v>0</v>
      </c>
      <c r="I286" s="11"/>
      <c r="J286" s="11">
        <f t="shared" si="36"/>
        <v>0</v>
      </c>
      <c r="K286" s="11">
        <f t="shared" si="37"/>
        <v>0</v>
      </c>
      <c r="L286" s="11">
        <f t="shared" si="38"/>
        <v>0</v>
      </c>
    </row>
    <row r="287" spans="1:12" x14ac:dyDescent="0.25">
      <c r="A287" s="12">
        <f t="shared" si="39"/>
        <v>-1</v>
      </c>
      <c r="B287" s="13">
        <f t="shared" si="40"/>
        <v>0</v>
      </c>
      <c r="C287" s="13">
        <f t="shared" si="40"/>
        <v>0</v>
      </c>
      <c r="D287" s="13">
        <f t="shared" si="40"/>
        <v>0</v>
      </c>
      <c r="E287" s="11"/>
      <c r="F287" s="11">
        <f t="shared" si="33"/>
        <v>0</v>
      </c>
      <c r="G287" s="11">
        <f t="shared" si="34"/>
        <v>0</v>
      </c>
      <c r="H287" s="11">
        <f t="shared" si="35"/>
        <v>0</v>
      </c>
      <c r="I287" s="11"/>
      <c r="J287" s="11">
        <f t="shared" si="36"/>
        <v>0</v>
      </c>
      <c r="K287" s="11">
        <f t="shared" si="37"/>
        <v>0</v>
      </c>
      <c r="L287" s="11">
        <f t="shared" si="38"/>
        <v>0</v>
      </c>
    </row>
    <row r="288" spans="1:12" x14ac:dyDescent="0.25">
      <c r="A288" s="12">
        <f t="shared" si="39"/>
        <v>-1</v>
      </c>
      <c r="B288" s="13">
        <f t="shared" si="40"/>
        <v>0</v>
      </c>
      <c r="C288" s="13">
        <f t="shared" si="40"/>
        <v>0</v>
      </c>
      <c r="D288" s="13">
        <f t="shared" si="40"/>
        <v>0</v>
      </c>
      <c r="E288" s="11"/>
      <c r="F288" s="11">
        <f t="shared" si="33"/>
        <v>0</v>
      </c>
      <c r="G288" s="11">
        <f t="shared" si="34"/>
        <v>0</v>
      </c>
      <c r="H288" s="11">
        <f t="shared" si="35"/>
        <v>0</v>
      </c>
      <c r="I288" s="11"/>
      <c r="J288" s="11">
        <f t="shared" si="36"/>
        <v>0</v>
      </c>
      <c r="K288" s="11">
        <f t="shared" si="37"/>
        <v>0</v>
      </c>
      <c r="L288" s="11">
        <f t="shared" si="38"/>
        <v>0</v>
      </c>
    </row>
    <row r="289" spans="1:12" x14ac:dyDescent="0.25">
      <c r="A289" s="12">
        <f t="shared" si="39"/>
        <v>-1</v>
      </c>
      <c r="B289" s="13">
        <f t="shared" si="40"/>
        <v>0</v>
      </c>
      <c r="C289" s="13">
        <f t="shared" si="40"/>
        <v>0</v>
      </c>
      <c r="D289" s="13">
        <f t="shared" si="40"/>
        <v>0</v>
      </c>
      <c r="E289" s="11"/>
      <c r="F289" s="11">
        <f t="shared" si="33"/>
        <v>0</v>
      </c>
      <c r="G289" s="11">
        <f t="shared" si="34"/>
        <v>0</v>
      </c>
      <c r="H289" s="11">
        <f t="shared" si="35"/>
        <v>0</v>
      </c>
      <c r="I289" s="11"/>
      <c r="J289" s="11">
        <f t="shared" si="36"/>
        <v>0</v>
      </c>
      <c r="K289" s="11">
        <f t="shared" si="37"/>
        <v>0</v>
      </c>
      <c r="L289" s="11">
        <f t="shared" si="38"/>
        <v>0</v>
      </c>
    </row>
    <row r="290" spans="1:12" x14ac:dyDescent="0.25">
      <c r="A290" s="12">
        <f t="shared" si="39"/>
        <v>-1</v>
      </c>
      <c r="B290" s="13">
        <f t="shared" si="40"/>
        <v>0</v>
      </c>
      <c r="C290" s="13">
        <f t="shared" si="40"/>
        <v>0</v>
      </c>
      <c r="D290" s="13">
        <f t="shared" si="40"/>
        <v>0</v>
      </c>
      <c r="E290" s="11"/>
      <c r="F290" s="11">
        <f t="shared" si="33"/>
        <v>0</v>
      </c>
      <c r="G290" s="11">
        <f t="shared" si="34"/>
        <v>0</v>
      </c>
      <c r="H290" s="11">
        <f t="shared" si="35"/>
        <v>0</v>
      </c>
      <c r="I290" s="11"/>
      <c r="J290" s="11">
        <f t="shared" si="36"/>
        <v>0</v>
      </c>
      <c r="K290" s="11">
        <f t="shared" si="37"/>
        <v>0</v>
      </c>
      <c r="L290" s="11">
        <f t="shared" si="38"/>
        <v>0</v>
      </c>
    </row>
    <row r="291" spans="1:12" x14ac:dyDescent="0.25">
      <c r="A291" s="12">
        <f t="shared" si="39"/>
        <v>-1</v>
      </c>
      <c r="B291" s="13">
        <f t="shared" si="40"/>
        <v>0</v>
      </c>
      <c r="C291" s="13">
        <f t="shared" si="40"/>
        <v>0</v>
      </c>
      <c r="D291" s="13">
        <f t="shared" si="40"/>
        <v>0</v>
      </c>
      <c r="E291" s="11"/>
      <c r="F291" s="11">
        <f t="shared" si="33"/>
        <v>0</v>
      </c>
      <c r="G291" s="11">
        <f t="shared" si="34"/>
        <v>0</v>
      </c>
      <c r="H291" s="11">
        <f t="shared" si="35"/>
        <v>0</v>
      </c>
      <c r="I291" s="11"/>
      <c r="J291" s="11">
        <f t="shared" si="36"/>
        <v>0</v>
      </c>
      <c r="K291" s="11">
        <f t="shared" si="37"/>
        <v>0</v>
      </c>
      <c r="L291" s="11">
        <f t="shared" si="38"/>
        <v>0</v>
      </c>
    </row>
    <row r="292" spans="1:12" x14ac:dyDescent="0.25">
      <c r="A292" s="12">
        <f t="shared" si="39"/>
        <v>-1</v>
      </c>
      <c r="B292" s="13">
        <f t="shared" si="40"/>
        <v>0</v>
      </c>
      <c r="C292" s="13">
        <f t="shared" si="40"/>
        <v>0</v>
      </c>
      <c r="D292" s="13">
        <f t="shared" si="40"/>
        <v>0</v>
      </c>
      <c r="E292" s="11"/>
      <c r="F292" s="11">
        <f t="shared" si="33"/>
        <v>0</v>
      </c>
      <c r="G292" s="11">
        <f t="shared" si="34"/>
        <v>0</v>
      </c>
      <c r="H292" s="11">
        <f t="shared" si="35"/>
        <v>0</v>
      </c>
      <c r="I292" s="11"/>
      <c r="J292" s="11">
        <f t="shared" si="36"/>
        <v>0</v>
      </c>
      <c r="K292" s="11">
        <f t="shared" si="37"/>
        <v>0</v>
      </c>
      <c r="L292" s="11">
        <f t="shared" si="38"/>
        <v>0</v>
      </c>
    </row>
    <row r="293" spans="1:12" x14ac:dyDescent="0.25">
      <c r="A293" s="12">
        <f t="shared" si="39"/>
        <v>-1</v>
      </c>
      <c r="B293" s="13">
        <f t="shared" si="40"/>
        <v>0</v>
      </c>
      <c r="C293" s="13">
        <f t="shared" si="40"/>
        <v>0</v>
      </c>
      <c r="D293" s="13">
        <f t="shared" si="40"/>
        <v>0</v>
      </c>
      <c r="E293" s="11"/>
      <c r="F293" s="11">
        <f t="shared" si="33"/>
        <v>0</v>
      </c>
      <c r="G293" s="11">
        <f t="shared" si="34"/>
        <v>0</v>
      </c>
      <c r="H293" s="11">
        <f t="shared" si="35"/>
        <v>0</v>
      </c>
      <c r="I293" s="11"/>
      <c r="J293" s="11">
        <f t="shared" si="36"/>
        <v>0</v>
      </c>
      <c r="K293" s="11">
        <f t="shared" si="37"/>
        <v>0</v>
      </c>
      <c r="L293" s="11">
        <f t="shared" si="38"/>
        <v>0</v>
      </c>
    </row>
    <row r="294" spans="1:12" x14ac:dyDescent="0.25">
      <c r="A294" s="12">
        <f t="shared" si="39"/>
        <v>-1</v>
      </c>
      <c r="B294" s="13">
        <f t="shared" si="40"/>
        <v>0</v>
      </c>
      <c r="C294" s="13">
        <f t="shared" si="40"/>
        <v>0</v>
      </c>
      <c r="D294" s="13">
        <f t="shared" si="40"/>
        <v>0</v>
      </c>
      <c r="E294" s="11"/>
      <c r="F294" s="11">
        <f t="shared" si="33"/>
        <v>0</v>
      </c>
      <c r="G294" s="11">
        <f t="shared" si="34"/>
        <v>0</v>
      </c>
      <c r="H294" s="11">
        <f t="shared" si="35"/>
        <v>0</v>
      </c>
      <c r="I294" s="11"/>
      <c r="J294" s="11">
        <f t="shared" si="36"/>
        <v>0</v>
      </c>
      <c r="K294" s="11">
        <f t="shared" si="37"/>
        <v>0</v>
      </c>
      <c r="L294" s="11">
        <f t="shared" si="38"/>
        <v>0</v>
      </c>
    </row>
    <row r="295" spans="1:12" x14ac:dyDescent="0.25">
      <c r="A295" s="12">
        <f t="shared" si="39"/>
        <v>-1</v>
      </c>
      <c r="B295" s="13">
        <f t="shared" si="40"/>
        <v>0</v>
      </c>
      <c r="C295" s="13">
        <f t="shared" si="40"/>
        <v>0</v>
      </c>
      <c r="D295" s="13">
        <f t="shared" si="40"/>
        <v>0</v>
      </c>
      <c r="E295" s="11"/>
      <c r="F295" s="11">
        <f t="shared" si="33"/>
        <v>0</v>
      </c>
      <c r="G295" s="11">
        <f t="shared" si="34"/>
        <v>0</v>
      </c>
      <c r="H295" s="11">
        <f t="shared" si="35"/>
        <v>0</v>
      </c>
      <c r="I295" s="11"/>
      <c r="J295" s="11">
        <f t="shared" si="36"/>
        <v>0</v>
      </c>
      <c r="K295" s="11">
        <f t="shared" si="37"/>
        <v>0</v>
      </c>
      <c r="L295" s="11">
        <f t="shared" si="38"/>
        <v>0</v>
      </c>
    </row>
    <row r="296" spans="1:12" x14ac:dyDescent="0.25">
      <c r="A296" s="12">
        <f t="shared" si="39"/>
        <v>-1</v>
      </c>
      <c r="B296" s="13">
        <f t="shared" si="40"/>
        <v>0</v>
      </c>
      <c r="C296" s="13">
        <f t="shared" si="40"/>
        <v>0</v>
      </c>
      <c r="D296" s="13">
        <f t="shared" si="40"/>
        <v>0</v>
      </c>
      <c r="E296" s="11"/>
      <c r="F296" s="11">
        <f t="shared" si="33"/>
        <v>0</v>
      </c>
      <c r="G296" s="11">
        <f t="shared" si="34"/>
        <v>0</v>
      </c>
      <c r="H296" s="11">
        <f t="shared" si="35"/>
        <v>0</v>
      </c>
      <c r="I296" s="11"/>
      <c r="J296" s="11">
        <f t="shared" si="36"/>
        <v>0</v>
      </c>
      <c r="K296" s="11">
        <f t="shared" si="37"/>
        <v>0</v>
      </c>
      <c r="L296" s="11">
        <f t="shared" si="38"/>
        <v>0</v>
      </c>
    </row>
    <row r="297" spans="1:12" x14ac:dyDescent="0.25">
      <c r="A297" s="12">
        <f t="shared" si="39"/>
        <v>-1</v>
      </c>
      <c r="B297" s="13">
        <f t="shared" si="40"/>
        <v>0</v>
      </c>
      <c r="C297" s="13">
        <f t="shared" si="40"/>
        <v>0</v>
      </c>
      <c r="D297" s="13">
        <f t="shared" si="40"/>
        <v>0</v>
      </c>
      <c r="E297" s="11"/>
      <c r="F297" s="11">
        <f t="shared" si="33"/>
        <v>0</v>
      </c>
      <c r="G297" s="11">
        <f t="shared" si="34"/>
        <v>0</v>
      </c>
      <c r="H297" s="11">
        <f t="shared" si="35"/>
        <v>0</v>
      </c>
      <c r="I297" s="11"/>
      <c r="J297" s="11">
        <f t="shared" si="36"/>
        <v>0</v>
      </c>
      <c r="K297" s="11">
        <f t="shared" si="37"/>
        <v>0</v>
      </c>
      <c r="L297" s="11">
        <f t="shared" si="38"/>
        <v>0</v>
      </c>
    </row>
    <row r="298" spans="1:12" x14ac:dyDescent="0.25">
      <c r="A298" s="12">
        <f t="shared" si="39"/>
        <v>-1</v>
      </c>
      <c r="B298" s="13">
        <f t="shared" si="40"/>
        <v>0</v>
      </c>
      <c r="C298" s="13">
        <f t="shared" si="40"/>
        <v>0</v>
      </c>
      <c r="D298" s="13">
        <f t="shared" si="40"/>
        <v>0</v>
      </c>
      <c r="E298" s="11"/>
      <c r="F298" s="11">
        <f t="shared" si="33"/>
        <v>0</v>
      </c>
      <c r="G298" s="11">
        <f t="shared" si="34"/>
        <v>0</v>
      </c>
      <c r="H298" s="11">
        <f t="shared" si="35"/>
        <v>0</v>
      </c>
      <c r="I298" s="11"/>
      <c r="J298" s="11">
        <f t="shared" si="36"/>
        <v>0</v>
      </c>
      <c r="K298" s="11">
        <f t="shared" si="37"/>
        <v>0</v>
      </c>
      <c r="L298" s="11">
        <f t="shared" si="38"/>
        <v>0</v>
      </c>
    </row>
    <row r="299" spans="1:12" x14ac:dyDescent="0.25">
      <c r="A299" s="12">
        <f t="shared" si="39"/>
        <v>-1</v>
      </c>
      <c r="B299" s="13">
        <f t="shared" si="40"/>
        <v>0</v>
      </c>
      <c r="C299" s="13">
        <f t="shared" si="40"/>
        <v>0</v>
      </c>
      <c r="D299" s="13">
        <f t="shared" si="40"/>
        <v>0</v>
      </c>
      <c r="E299" s="11"/>
      <c r="F299" s="11">
        <f t="shared" si="33"/>
        <v>0</v>
      </c>
      <c r="G299" s="11">
        <f t="shared" si="34"/>
        <v>0</v>
      </c>
      <c r="H299" s="11">
        <f t="shared" si="35"/>
        <v>0</v>
      </c>
      <c r="I299" s="11"/>
      <c r="J299" s="11">
        <f t="shared" si="36"/>
        <v>0</v>
      </c>
      <c r="K299" s="11">
        <f t="shared" si="37"/>
        <v>0</v>
      </c>
      <c r="L299" s="11">
        <f t="shared" si="38"/>
        <v>0</v>
      </c>
    </row>
    <row r="300" spans="1:12" x14ac:dyDescent="0.25">
      <c r="A300" s="12">
        <f t="shared" si="39"/>
        <v>-1</v>
      </c>
      <c r="B300" s="13">
        <f t="shared" si="40"/>
        <v>0</v>
      </c>
      <c r="C300" s="13">
        <f t="shared" si="40"/>
        <v>0</v>
      </c>
      <c r="D300" s="13">
        <f t="shared" si="40"/>
        <v>0</v>
      </c>
      <c r="E300" s="11"/>
      <c r="F300" s="11">
        <f t="shared" si="33"/>
        <v>0</v>
      </c>
      <c r="G300" s="11">
        <f t="shared" si="34"/>
        <v>0</v>
      </c>
      <c r="H300" s="11">
        <f t="shared" si="35"/>
        <v>0</v>
      </c>
      <c r="I300" s="11"/>
      <c r="J300" s="11">
        <f t="shared" si="36"/>
        <v>0</v>
      </c>
      <c r="K300" s="11">
        <f t="shared" si="37"/>
        <v>0</v>
      </c>
      <c r="L300" s="11">
        <f t="shared" si="38"/>
        <v>0</v>
      </c>
    </row>
    <row r="301" spans="1:12" x14ac:dyDescent="0.25">
      <c r="A301" s="12">
        <f t="shared" si="39"/>
        <v>-1</v>
      </c>
      <c r="B301" s="13">
        <f t="shared" si="40"/>
        <v>0</v>
      </c>
      <c r="C301" s="13">
        <f t="shared" si="40"/>
        <v>0</v>
      </c>
      <c r="D301" s="13">
        <f t="shared" si="40"/>
        <v>0</v>
      </c>
      <c r="E301" s="11"/>
      <c r="F301" s="11">
        <f t="shared" si="33"/>
        <v>0</v>
      </c>
      <c r="G301" s="11">
        <f t="shared" si="34"/>
        <v>0</v>
      </c>
      <c r="H301" s="11">
        <f t="shared" si="35"/>
        <v>0</v>
      </c>
      <c r="I301" s="11"/>
      <c r="J301" s="11">
        <f t="shared" si="36"/>
        <v>0</v>
      </c>
      <c r="K301" s="11">
        <f t="shared" si="37"/>
        <v>0</v>
      </c>
      <c r="L301" s="11">
        <f t="shared" si="38"/>
        <v>0</v>
      </c>
    </row>
    <row r="302" spans="1:12" x14ac:dyDescent="0.25">
      <c r="A302" s="12">
        <f t="shared" si="39"/>
        <v>-1</v>
      </c>
      <c r="B302" s="13">
        <f t="shared" si="40"/>
        <v>0</v>
      </c>
      <c r="C302" s="13">
        <f t="shared" si="40"/>
        <v>0</v>
      </c>
      <c r="D302" s="13">
        <f t="shared" si="40"/>
        <v>0</v>
      </c>
      <c r="E302" s="11"/>
      <c r="F302" s="11">
        <f t="shared" si="33"/>
        <v>0</v>
      </c>
      <c r="G302" s="11">
        <f t="shared" si="34"/>
        <v>0</v>
      </c>
      <c r="H302" s="11">
        <f t="shared" si="35"/>
        <v>0</v>
      </c>
      <c r="I302" s="11"/>
      <c r="J302" s="11">
        <f t="shared" si="36"/>
        <v>0</v>
      </c>
      <c r="K302" s="11">
        <f t="shared" si="37"/>
        <v>0</v>
      </c>
      <c r="L302" s="11">
        <f t="shared" si="38"/>
        <v>0</v>
      </c>
    </row>
    <row r="303" spans="1:12" x14ac:dyDescent="0.25">
      <c r="A303" s="12">
        <f t="shared" si="39"/>
        <v>-1</v>
      </c>
      <c r="B303" s="13">
        <f t="shared" si="40"/>
        <v>0</v>
      </c>
      <c r="C303" s="13">
        <f t="shared" si="40"/>
        <v>0</v>
      </c>
      <c r="D303" s="13">
        <f t="shared" si="40"/>
        <v>0</v>
      </c>
      <c r="E303" s="11"/>
      <c r="F303" s="11">
        <f t="shared" si="33"/>
        <v>0</v>
      </c>
      <c r="G303" s="11">
        <f t="shared" si="34"/>
        <v>0</v>
      </c>
      <c r="H303" s="11">
        <f t="shared" si="35"/>
        <v>0</v>
      </c>
      <c r="I303" s="11"/>
      <c r="J303" s="11">
        <f t="shared" si="36"/>
        <v>0</v>
      </c>
      <c r="K303" s="11">
        <f t="shared" si="37"/>
        <v>0</v>
      </c>
      <c r="L303" s="11">
        <f t="shared" si="38"/>
        <v>0</v>
      </c>
    </row>
    <row r="304" spans="1:12" x14ac:dyDescent="0.25">
      <c r="A304" s="12">
        <f t="shared" si="39"/>
        <v>-1</v>
      </c>
      <c r="B304" s="13">
        <f t="shared" si="40"/>
        <v>0</v>
      </c>
      <c r="C304" s="13">
        <f t="shared" si="40"/>
        <v>0</v>
      </c>
      <c r="D304" s="13">
        <f t="shared" si="40"/>
        <v>0</v>
      </c>
      <c r="E304" s="11"/>
      <c r="F304" s="11">
        <f t="shared" si="33"/>
        <v>0</v>
      </c>
      <c r="G304" s="11">
        <f t="shared" si="34"/>
        <v>0</v>
      </c>
      <c r="H304" s="11">
        <f t="shared" si="35"/>
        <v>0</v>
      </c>
      <c r="I304" s="11"/>
      <c r="J304" s="11">
        <f t="shared" si="36"/>
        <v>0</v>
      </c>
      <c r="K304" s="11">
        <f t="shared" si="37"/>
        <v>0</v>
      </c>
      <c r="L304" s="11">
        <f t="shared" si="38"/>
        <v>0</v>
      </c>
    </row>
    <row r="305" spans="1:12" x14ac:dyDescent="0.25">
      <c r="A305" s="12">
        <f t="shared" si="39"/>
        <v>-1</v>
      </c>
      <c r="B305" s="13">
        <f t="shared" si="40"/>
        <v>0</v>
      </c>
      <c r="C305" s="13">
        <f t="shared" si="40"/>
        <v>0</v>
      </c>
      <c r="D305" s="13">
        <f t="shared" si="40"/>
        <v>0</v>
      </c>
      <c r="E305" s="11"/>
      <c r="F305" s="11">
        <f t="shared" si="33"/>
        <v>0</v>
      </c>
      <c r="G305" s="11">
        <f t="shared" si="34"/>
        <v>0</v>
      </c>
      <c r="H305" s="11">
        <f t="shared" si="35"/>
        <v>0</v>
      </c>
      <c r="I305" s="11"/>
      <c r="J305" s="11">
        <f t="shared" si="36"/>
        <v>0</v>
      </c>
      <c r="K305" s="11">
        <f t="shared" si="37"/>
        <v>0</v>
      </c>
      <c r="L305" s="11">
        <f t="shared" si="38"/>
        <v>0</v>
      </c>
    </row>
    <row r="306" spans="1:12" x14ac:dyDescent="0.25">
      <c r="A306" s="12">
        <f t="shared" si="39"/>
        <v>-1</v>
      </c>
      <c r="B306" s="13">
        <f t="shared" si="40"/>
        <v>0</v>
      </c>
      <c r="C306" s="13">
        <f t="shared" si="40"/>
        <v>0</v>
      </c>
      <c r="D306" s="13">
        <f t="shared" si="40"/>
        <v>0</v>
      </c>
      <c r="E306" s="11"/>
      <c r="F306" s="11">
        <f t="shared" si="33"/>
        <v>0</v>
      </c>
      <c r="G306" s="11">
        <f t="shared" si="34"/>
        <v>0</v>
      </c>
      <c r="H306" s="11">
        <f t="shared" si="35"/>
        <v>0</v>
      </c>
      <c r="I306" s="11"/>
      <c r="J306" s="11">
        <f t="shared" si="36"/>
        <v>0</v>
      </c>
      <c r="K306" s="11">
        <f t="shared" si="37"/>
        <v>0</v>
      </c>
      <c r="L306" s="11">
        <f t="shared" si="38"/>
        <v>0</v>
      </c>
    </row>
    <row r="307" spans="1:12" x14ac:dyDescent="0.25">
      <c r="A307" s="12">
        <f t="shared" si="39"/>
        <v>-1</v>
      </c>
      <c r="B307" s="13">
        <f t="shared" si="40"/>
        <v>0</v>
      </c>
      <c r="C307" s="13">
        <f t="shared" si="40"/>
        <v>0</v>
      </c>
      <c r="D307" s="13">
        <f t="shared" si="40"/>
        <v>0</v>
      </c>
      <c r="E307" s="11"/>
      <c r="F307" s="11">
        <f t="shared" si="33"/>
        <v>0</v>
      </c>
      <c r="G307" s="11">
        <f t="shared" si="34"/>
        <v>0</v>
      </c>
      <c r="H307" s="11">
        <f t="shared" si="35"/>
        <v>0</v>
      </c>
      <c r="I307" s="11"/>
      <c r="J307" s="11">
        <f t="shared" si="36"/>
        <v>0</v>
      </c>
      <c r="K307" s="11">
        <f t="shared" si="37"/>
        <v>0</v>
      </c>
      <c r="L307" s="11">
        <f t="shared" si="38"/>
        <v>0</v>
      </c>
    </row>
    <row r="308" spans="1:12" x14ac:dyDescent="0.25">
      <c r="A308" s="12">
        <f t="shared" si="39"/>
        <v>-1</v>
      </c>
      <c r="B308" s="13">
        <f t="shared" si="40"/>
        <v>0</v>
      </c>
      <c r="C308" s="13">
        <f t="shared" si="40"/>
        <v>0</v>
      </c>
      <c r="D308" s="13">
        <f t="shared" si="40"/>
        <v>0</v>
      </c>
      <c r="E308" s="11"/>
      <c r="F308" s="11">
        <f t="shared" si="33"/>
        <v>0</v>
      </c>
      <c r="G308" s="11">
        <f t="shared" si="34"/>
        <v>0</v>
      </c>
      <c r="H308" s="11">
        <f t="shared" si="35"/>
        <v>0</v>
      </c>
      <c r="I308" s="11"/>
      <c r="J308" s="11">
        <f t="shared" si="36"/>
        <v>0</v>
      </c>
      <c r="K308" s="11">
        <f t="shared" si="37"/>
        <v>0</v>
      </c>
      <c r="L308" s="11">
        <f t="shared" si="38"/>
        <v>0</v>
      </c>
    </row>
    <row r="309" spans="1:12" x14ac:dyDescent="0.25">
      <c r="A309" s="12">
        <f t="shared" si="39"/>
        <v>-1</v>
      </c>
      <c r="B309" s="13">
        <f t="shared" si="40"/>
        <v>0</v>
      </c>
      <c r="C309" s="13">
        <f t="shared" si="40"/>
        <v>0</v>
      </c>
      <c r="D309" s="13">
        <f t="shared" si="40"/>
        <v>0</v>
      </c>
      <c r="E309" s="11"/>
      <c r="F309" s="11">
        <f t="shared" si="33"/>
        <v>0</v>
      </c>
      <c r="G309" s="11">
        <f t="shared" si="34"/>
        <v>0</v>
      </c>
      <c r="H309" s="11">
        <f t="shared" si="35"/>
        <v>0</v>
      </c>
      <c r="I309" s="11"/>
      <c r="J309" s="11">
        <f t="shared" si="36"/>
        <v>0</v>
      </c>
      <c r="K309" s="11">
        <f t="shared" si="37"/>
        <v>0</v>
      </c>
      <c r="L309" s="11">
        <f t="shared" si="38"/>
        <v>0</v>
      </c>
    </row>
    <row r="310" spans="1:12" x14ac:dyDescent="0.25">
      <c r="A310" s="12">
        <f t="shared" si="39"/>
        <v>-1</v>
      </c>
      <c r="B310" s="13">
        <f t="shared" si="40"/>
        <v>0</v>
      </c>
      <c r="C310" s="13">
        <f t="shared" si="40"/>
        <v>0</v>
      </c>
      <c r="D310" s="13">
        <f t="shared" si="40"/>
        <v>0</v>
      </c>
      <c r="E310" s="11"/>
      <c r="F310" s="11">
        <f t="shared" si="33"/>
        <v>0</v>
      </c>
      <c r="G310" s="11">
        <f t="shared" si="34"/>
        <v>0</v>
      </c>
      <c r="H310" s="11">
        <f t="shared" si="35"/>
        <v>0</v>
      </c>
      <c r="I310" s="11"/>
      <c r="J310" s="11">
        <f t="shared" si="36"/>
        <v>0</v>
      </c>
      <c r="K310" s="11">
        <f t="shared" si="37"/>
        <v>0</v>
      </c>
      <c r="L310" s="11">
        <f t="shared" si="38"/>
        <v>0</v>
      </c>
    </row>
    <row r="311" spans="1:12" x14ac:dyDescent="0.25">
      <c r="A311" s="12">
        <f t="shared" si="39"/>
        <v>-1</v>
      </c>
      <c r="B311" s="13">
        <f t="shared" si="40"/>
        <v>0</v>
      </c>
      <c r="C311" s="13">
        <f t="shared" si="40"/>
        <v>0</v>
      </c>
      <c r="D311" s="13">
        <f t="shared" si="40"/>
        <v>0</v>
      </c>
      <c r="E311" s="11"/>
      <c r="F311" s="11">
        <f t="shared" si="33"/>
        <v>0</v>
      </c>
      <c r="G311" s="11">
        <f t="shared" si="34"/>
        <v>0</v>
      </c>
      <c r="H311" s="11">
        <f t="shared" si="35"/>
        <v>0</v>
      </c>
      <c r="I311" s="11"/>
      <c r="J311" s="11">
        <f t="shared" si="36"/>
        <v>0</v>
      </c>
      <c r="K311" s="11">
        <f t="shared" si="37"/>
        <v>0</v>
      </c>
      <c r="L311" s="11">
        <f t="shared" si="38"/>
        <v>0</v>
      </c>
    </row>
    <row r="312" spans="1:12" x14ac:dyDescent="0.25">
      <c r="A312" s="12">
        <f t="shared" si="39"/>
        <v>-1</v>
      </c>
      <c r="B312" s="13">
        <f t="shared" si="40"/>
        <v>0</v>
      </c>
      <c r="C312" s="13">
        <f t="shared" si="40"/>
        <v>0</v>
      </c>
      <c r="D312" s="13">
        <f t="shared" si="40"/>
        <v>0</v>
      </c>
      <c r="E312" s="11"/>
      <c r="F312" s="11">
        <f t="shared" si="33"/>
        <v>0</v>
      </c>
      <c r="G312" s="11">
        <f t="shared" si="34"/>
        <v>0</v>
      </c>
      <c r="H312" s="11">
        <f t="shared" si="35"/>
        <v>0</v>
      </c>
      <c r="I312" s="11"/>
      <c r="J312" s="11">
        <f t="shared" si="36"/>
        <v>0</v>
      </c>
      <c r="K312" s="11">
        <f t="shared" si="37"/>
        <v>0</v>
      </c>
      <c r="L312" s="11">
        <f t="shared" si="38"/>
        <v>0</v>
      </c>
    </row>
    <row r="313" spans="1:12" x14ac:dyDescent="0.25">
      <c r="A313" s="12">
        <f t="shared" si="39"/>
        <v>-1</v>
      </c>
      <c r="B313" s="13">
        <f t="shared" si="40"/>
        <v>0</v>
      </c>
      <c r="C313" s="13">
        <f t="shared" si="40"/>
        <v>0</v>
      </c>
      <c r="D313" s="13">
        <f t="shared" si="40"/>
        <v>0</v>
      </c>
      <c r="E313" s="11"/>
      <c r="F313" s="11">
        <f t="shared" si="33"/>
        <v>0</v>
      </c>
      <c r="G313" s="11">
        <f t="shared" si="34"/>
        <v>0</v>
      </c>
      <c r="H313" s="11">
        <f t="shared" si="35"/>
        <v>0</v>
      </c>
      <c r="I313" s="11"/>
      <c r="J313" s="11">
        <f t="shared" si="36"/>
        <v>0</v>
      </c>
      <c r="K313" s="11">
        <f t="shared" si="37"/>
        <v>0</v>
      </c>
      <c r="L313" s="11">
        <f t="shared" si="38"/>
        <v>0</v>
      </c>
    </row>
    <row r="314" spans="1:12" x14ac:dyDescent="0.25">
      <c r="A314" s="12">
        <f t="shared" si="39"/>
        <v>-1</v>
      </c>
      <c r="B314" s="13">
        <f t="shared" si="40"/>
        <v>0</v>
      </c>
      <c r="C314" s="13">
        <f t="shared" si="40"/>
        <v>0</v>
      </c>
      <c r="D314" s="13">
        <f t="shared" si="40"/>
        <v>0</v>
      </c>
      <c r="E314" s="11"/>
      <c r="F314" s="11">
        <f t="shared" si="33"/>
        <v>0</v>
      </c>
      <c r="G314" s="11">
        <f t="shared" si="34"/>
        <v>0</v>
      </c>
      <c r="H314" s="11">
        <f t="shared" si="35"/>
        <v>0</v>
      </c>
      <c r="I314" s="11"/>
      <c r="J314" s="11">
        <f t="shared" si="36"/>
        <v>0</v>
      </c>
      <c r="K314" s="11">
        <f t="shared" si="37"/>
        <v>0</v>
      </c>
      <c r="L314" s="11">
        <f t="shared" si="38"/>
        <v>0</v>
      </c>
    </row>
    <row r="315" spans="1:12" x14ac:dyDescent="0.25">
      <c r="A315" s="12">
        <f t="shared" si="39"/>
        <v>-1</v>
      </c>
      <c r="B315" s="13">
        <f t="shared" si="40"/>
        <v>0</v>
      </c>
      <c r="C315" s="13">
        <f t="shared" si="40"/>
        <v>0</v>
      </c>
      <c r="D315" s="13">
        <f t="shared" si="40"/>
        <v>0</v>
      </c>
      <c r="E315" s="11"/>
      <c r="F315" s="11">
        <f t="shared" si="33"/>
        <v>0</v>
      </c>
      <c r="G315" s="11">
        <f t="shared" si="34"/>
        <v>0</v>
      </c>
      <c r="H315" s="11">
        <f t="shared" si="35"/>
        <v>0</v>
      </c>
      <c r="I315" s="11"/>
      <c r="J315" s="11">
        <f t="shared" si="36"/>
        <v>0</v>
      </c>
      <c r="K315" s="11">
        <f t="shared" si="37"/>
        <v>0</v>
      </c>
      <c r="L315" s="11">
        <f t="shared" si="38"/>
        <v>0</v>
      </c>
    </row>
    <row r="316" spans="1:12" x14ac:dyDescent="0.25">
      <c r="A316" s="12">
        <f t="shared" si="39"/>
        <v>-1</v>
      </c>
      <c r="B316" s="13">
        <f t="shared" si="40"/>
        <v>0</v>
      </c>
      <c r="C316" s="13">
        <f t="shared" si="40"/>
        <v>0</v>
      </c>
      <c r="D316" s="13">
        <f t="shared" si="40"/>
        <v>0</v>
      </c>
      <c r="E316" s="11"/>
      <c r="F316" s="11">
        <f t="shared" si="33"/>
        <v>0</v>
      </c>
      <c r="G316" s="11">
        <f t="shared" si="34"/>
        <v>0</v>
      </c>
      <c r="H316" s="11">
        <f t="shared" si="35"/>
        <v>0</v>
      </c>
      <c r="I316" s="11"/>
      <c r="J316" s="11">
        <f t="shared" si="36"/>
        <v>0</v>
      </c>
      <c r="K316" s="11">
        <f t="shared" si="37"/>
        <v>0</v>
      </c>
      <c r="L316" s="11">
        <f t="shared" si="38"/>
        <v>0</v>
      </c>
    </row>
    <row r="317" spans="1:12" x14ac:dyDescent="0.25">
      <c r="A317" s="12">
        <f t="shared" si="39"/>
        <v>-1</v>
      </c>
      <c r="B317" s="13">
        <f t="shared" si="40"/>
        <v>0</v>
      </c>
      <c r="C317" s="13">
        <f t="shared" si="40"/>
        <v>0</v>
      </c>
      <c r="D317" s="13">
        <f t="shared" si="40"/>
        <v>0</v>
      </c>
      <c r="E317" s="11"/>
      <c r="F317" s="11">
        <f t="shared" si="33"/>
        <v>0</v>
      </c>
      <c r="G317" s="11">
        <f t="shared" si="34"/>
        <v>0</v>
      </c>
      <c r="H317" s="11">
        <f t="shared" si="35"/>
        <v>0</v>
      </c>
      <c r="I317" s="11"/>
      <c r="J317" s="11">
        <f t="shared" si="36"/>
        <v>0</v>
      </c>
      <c r="K317" s="11">
        <f t="shared" si="37"/>
        <v>0</v>
      </c>
      <c r="L317" s="11">
        <f t="shared" si="38"/>
        <v>0</v>
      </c>
    </row>
    <row r="318" spans="1:12" x14ac:dyDescent="0.25">
      <c r="A318" s="12">
        <f t="shared" si="39"/>
        <v>-1</v>
      </c>
      <c r="B318" s="13">
        <f t="shared" si="40"/>
        <v>0</v>
      </c>
      <c r="C318" s="13">
        <f t="shared" si="40"/>
        <v>0</v>
      </c>
      <c r="D318" s="13">
        <f t="shared" si="40"/>
        <v>0</v>
      </c>
      <c r="E318" s="11"/>
      <c r="F318" s="11">
        <f t="shared" si="33"/>
        <v>0</v>
      </c>
      <c r="G318" s="11">
        <f t="shared" si="34"/>
        <v>0</v>
      </c>
      <c r="H318" s="11">
        <f t="shared" si="35"/>
        <v>0</v>
      </c>
      <c r="I318" s="11"/>
      <c r="J318" s="11">
        <f t="shared" si="36"/>
        <v>0</v>
      </c>
      <c r="K318" s="11">
        <f t="shared" si="37"/>
        <v>0</v>
      </c>
      <c r="L318" s="11">
        <f t="shared" si="38"/>
        <v>0</v>
      </c>
    </row>
    <row r="319" spans="1:12" x14ac:dyDescent="0.25">
      <c r="A319" s="12">
        <f t="shared" si="39"/>
        <v>-1</v>
      </c>
      <c r="B319" s="13">
        <f t="shared" si="40"/>
        <v>0</v>
      </c>
      <c r="C319" s="13">
        <f t="shared" si="40"/>
        <v>0</v>
      </c>
      <c r="D319" s="13">
        <f t="shared" si="40"/>
        <v>0</v>
      </c>
      <c r="E319" s="11"/>
      <c r="F319" s="11">
        <f t="shared" si="33"/>
        <v>0</v>
      </c>
      <c r="G319" s="11">
        <f t="shared" si="34"/>
        <v>0</v>
      </c>
      <c r="H319" s="11">
        <f t="shared" si="35"/>
        <v>0</v>
      </c>
      <c r="I319" s="11"/>
      <c r="J319" s="11">
        <f t="shared" si="36"/>
        <v>0</v>
      </c>
      <c r="K319" s="11">
        <f t="shared" si="37"/>
        <v>0</v>
      </c>
      <c r="L319" s="11">
        <f t="shared" si="38"/>
        <v>0</v>
      </c>
    </row>
    <row r="320" spans="1:12" x14ac:dyDescent="0.25">
      <c r="A320" s="12">
        <f t="shared" si="39"/>
        <v>-1</v>
      </c>
      <c r="B320" s="13">
        <f t="shared" si="40"/>
        <v>0</v>
      </c>
      <c r="C320" s="13">
        <f t="shared" si="40"/>
        <v>0</v>
      </c>
      <c r="D320" s="13">
        <f t="shared" si="40"/>
        <v>0</v>
      </c>
      <c r="E320" s="11"/>
      <c r="F320" s="11">
        <f t="shared" si="33"/>
        <v>0</v>
      </c>
      <c r="G320" s="11">
        <f t="shared" si="34"/>
        <v>0</v>
      </c>
      <c r="H320" s="11">
        <f t="shared" si="35"/>
        <v>0</v>
      </c>
      <c r="I320" s="11"/>
      <c r="J320" s="11">
        <f t="shared" si="36"/>
        <v>0</v>
      </c>
      <c r="K320" s="11">
        <f t="shared" si="37"/>
        <v>0</v>
      </c>
      <c r="L320" s="11">
        <f t="shared" si="38"/>
        <v>0</v>
      </c>
    </row>
    <row r="321" spans="1:12" x14ac:dyDescent="0.25">
      <c r="A321" s="12">
        <f t="shared" si="39"/>
        <v>-1</v>
      </c>
      <c r="B321" s="13">
        <f t="shared" si="40"/>
        <v>0</v>
      </c>
      <c r="C321" s="13">
        <f t="shared" si="40"/>
        <v>0</v>
      </c>
      <c r="D321" s="13">
        <f t="shared" si="40"/>
        <v>0</v>
      </c>
      <c r="E321" s="11"/>
      <c r="F321" s="11">
        <f t="shared" si="33"/>
        <v>0</v>
      </c>
      <c r="G321" s="11">
        <f t="shared" si="34"/>
        <v>0</v>
      </c>
      <c r="H321" s="11">
        <f t="shared" si="35"/>
        <v>0</v>
      </c>
      <c r="I321" s="11"/>
      <c r="J321" s="11">
        <f t="shared" si="36"/>
        <v>0</v>
      </c>
      <c r="K321" s="11">
        <f t="shared" si="37"/>
        <v>0</v>
      </c>
      <c r="L321" s="11">
        <f t="shared" si="38"/>
        <v>0</v>
      </c>
    </row>
    <row r="322" spans="1:12" x14ac:dyDescent="0.25">
      <c r="A322" s="12">
        <f t="shared" si="39"/>
        <v>-1</v>
      </c>
      <c r="B322" s="13">
        <f t="shared" si="40"/>
        <v>0</v>
      </c>
      <c r="C322" s="13">
        <f t="shared" si="40"/>
        <v>0</v>
      </c>
      <c r="D322" s="13">
        <f t="shared" si="40"/>
        <v>0</v>
      </c>
      <c r="E322" s="11"/>
      <c r="F322" s="11">
        <f t="shared" si="33"/>
        <v>0</v>
      </c>
      <c r="G322" s="11">
        <f t="shared" si="34"/>
        <v>0</v>
      </c>
      <c r="H322" s="11">
        <f t="shared" si="35"/>
        <v>0</v>
      </c>
      <c r="I322" s="11"/>
      <c r="J322" s="11">
        <f t="shared" si="36"/>
        <v>0</v>
      </c>
      <c r="K322" s="11">
        <f t="shared" si="37"/>
        <v>0</v>
      </c>
      <c r="L322" s="11">
        <f t="shared" si="38"/>
        <v>0</v>
      </c>
    </row>
    <row r="323" spans="1:12" x14ac:dyDescent="0.25">
      <c r="A323" s="12">
        <f t="shared" si="39"/>
        <v>-1</v>
      </c>
      <c r="B323" s="13">
        <f t="shared" si="40"/>
        <v>0</v>
      </c>
      <c r="C323" s="13">
        <f t="shared" si="40"/>
        <v>0</v>
      </c>
      <c r="D323" s="13">
        <f t="shared" si="40"/>
        <v>0</v>
      </c>
      <c r="E323" s="11"/>
      <c r="F323" s="11">
        <f t="shared" si="33"/>
        <v>0</v>
      </c>
      <c r="G323" s="11">
        <f t="shared" si="34"/>
        <v>0</v>
      </c>
      <c r="H323" s="11">
        <f t="shared" si="35"/>
        <v>0</v>
      </c>
      <c r="I323" s="11"/>
      <c r="J323" s="11">
        <f t="shared" si="36"/>
        <v>0</v>
      </c>
      <c r="K323" s="11">
        <f t="shared" si="37"/>
        <v>0</v>
      </c>
      <c r="L323" s="11">
        <f t="shared" si="38"/>
        <v>0</v>
      </c>
    </row>
    <row r="324" spans="1:12" x14ac:dyDescent="0.25">
      <c r="A324" s="12">
        <f t="shared" si="39"/>
        <v>-1</v>
      </c>
      <c r="B324" s="13">
        <f t="shared" si="40"/>
        <v>0</v>
      </c>
      <c r="C324" s="13">
        <f t="shared" si="40"/>
        <v>0</v>
      </c>
      <c r="D324" s="13">
        <f t="shared" si="40"/>
        <v>0</v>
      </c>
      <c r="E324" s="11"/>
      <c r="F324" s="11">
        <f t="shared" si="33"/>
        <v>0</v>
      </c>
      <c r="G324" s="11">
        <f t="shared" si="34"/>
        <v>0</v>
      </c>
      <c r="H324" s="11">
        <f t="shared" si="35"/>
        <v>0</v>
      </c>
      <c r="I324" s="11"/>
      <c r="J324" s="11">
        <f t="shared" si="36"/>
        <v>0</v>
      </c>
      <c r="K324" s="11">
        <f t="shared" si="37"/>
        <v>0</v>
      </c>
      <c r="L324" s="11">
        <f t="shared" si="38"/>
        <v>0</v>
      </c>
    </row>
    <row r="325" spans="1:12" x14ac:dyDescent="0.25">
      <c r="A325" s="12">
        <f t="shared" si="39"/>
        <v>-1</v>
      </c>
      <c r="B325" s="13">
        <f t="shared" si="40"/>
        <v>0</v>
      </c>
      <c r="C325" s="13">
        <f t="shared" si="40"/>
        <v>0</v>
      </c>
      <c r="D325" s="13">
        <f t="shared" si="40"/>
        <v>0</v>
      </c>
      <c r="E325" s="11"/>
      <c r="F325" s="11">
        <f t="shared" si="33"/>
        <v>0</v>
      </c>
      <c r="G325" s="11">
        <f t="shared" si="34"/>
        <v>0</v>
      </c>
      <c r="H325" s="11">
        <f t="shared" si="35"/>
        <v>0</v>
      </c>
      <c r="I325" s="11"/>
      <c r="J325" s="11">
        <f t="shared" si="36"/>
        <v>0</v>
      </c>
      <c r="K325" s="11">
        <f t="shared" si="37"/>
        <v>0</v>
      </c>
      <c r="L325" s="11">
        <f t="shared" si="38"/>
        <v>0</v>
      </c>
    </row>
    <row r="326" spans="1:12" x14ac:dyDescent="0.25">
      <c r="A326" s="12">
        <f t="shared" si="39"/>
        <v>-1</v>
      </c>
      <c r="B326" s="13">
        <f t="shared" si="40"/>
        <v>0</v>
      </c>
      <c r="C326" s="13">
        <f t="shared" si="40"/>
        <v>0</v>
      </c>
      <c r="D326" s="13">
        <f t="shared" si="40"/>
        <v>0</v>
      </c>
      <c r="E326" s="11"/>
      <c r="F326" s="11">
        <f t="shared" ref="F326:F389" si="41">((A326-A325)*(B326+B325)/2)+F325</f>
        <v>0</v>
      </c>
      <c r="G326" s="11">
        <f t="shared" ref="G326:G389" si="42">((A326-A325)*(C326+C325)/2)+G325</f>
        <v>0</v>
      </c>
      <c r="H326" s="11">
        <f t="shared" ref="H326:H389" si="43">((A326-A325)*(D326+D325)/2)+H325</f>
        <v>0</v>
      </c>
      <c r="I326" s="11"/>
      <c r="J326" s="11">
        <f t="shared" ref="J326:J389" si="44">((A326-A325)*(F326+F325)/2)+J325</f>
        <v>0</v>
      </c>
      <c r="K326" s="11">
        <f t="shared" ref="K326:K389" si="45">((A326-A325)*(G326+G325)/2)+K325</f>
        <v>0</v>
      </c>
      <c r="L326" s="11">
        <f t="shared" ref="L326:L389" si="46">((A326-A325)*(H326+H325)/2)+L325</f>
        <v>0</v>
      </c>
    </row>
    <row r="327" spans="1:12" x14ac:dyDescent="0.25">
      <c r="A327" s="12">
        <f t="shared" ref="A327:A390" si="47">N327/1000-1</f>
        <v>-1</v>
      </c>
      <c r="B327" s="13">
        <f t="shared" ref="B327:D390" si="48">O327*$C$2/$E$2</f>
        <v>0</v>
      </c>
      <c r="C327" s="13">
        <f t="shared" si="48"/>
        <v>0</v>
      </c>
      <c r="D327" s="13">
        <f t="shared" si="48"/>
        <v>0</v>
      </c>
      <c r="E327" s="11"/>
      <c r="F327" s="11">
        <f t="shared" si="41"/>
        <v>0</v>
      </c>
      <c r="G327" s="11">
        <f t="shared" si="42"/>
        <v>0</v>
      </c>
      <c r="H327" s="11">
        <f t="shared" si="43"/>
        <v>0</v>
      </c>
      <c r="I327" s="11"/>
      <c r="J327" s="11">
        <f t="shared" si="44"/>
        <v>0</v>
      </c>
      <c r="K327" s="11">
        <f t="shared" si="45"/>
        <v>0</v>
      </c>
      <c r="L327" s="11">
        <f t="shared" si="46"/>
        <v>0</v>
      </c>
    </row>
    <row r="328" spans="1:12" x14ac:dyDescent="0.25">
      <c r="A328" s="12">
        <f t="shared" si="47"/>
        <v>-1</v>
      </c>
      <c r="B328" s="13">
        <f t="shared" si="48"/>
        <v>0</v>
      </c>
      <c r="C328" s="13">
        <f t="shared" si="48"/>
        <v>0</v>
      </c>
      <c r="D328" s="13">
        <f t="shared" si="48"/>
        <v>0</v>
      </c>
      <c r="E328" s="11"/>
      <c r="F328" s="11">
        <f t="shared" si="41"/>
        <v>0</v>
      </c>
      <c r="G328" s="11">
        <f t="shared" si="42"/>
        <v>0</v>
      </c>
      <c r="H328" s="11">
        <f t="shared" si="43"/>
        <v>0</v>
      </c>
      <c r="I328" s="11"/>
      <c r="J328" s="11">
        <f t="shared" si="44"/>
        <v>0</v>
      </c>
      <c r="K328" s="11">
        <f t="shared" si="45"/>
        <v>0</v>
      </c>
      <c r="L328" s="11">
        <f t="shared" si="46"/>
        <v>0</v>
      </c>
    </row>
    <row r="329" spans="1:12" x14ac:dyDescent="0.25">
      <c r="A329" s="12">
        <f t="shared" si="47"/>
        <v>-1</v>
      </c>
      <c r="B329" s="13">
        <f t="shared" si="48"/>
        <v>0</v>
      </c>
      <c r="C329" s="13">
        <f t="shared" si="48"/>
        <v>0</v>
      </c>
      <c r="D329" s="13">
        <f t="shared" si="48"/>
        <v>0</v>
      </c>
      <c r="E329" s="11"/>
      <c r="F329" s="11">
        <f t="shared" si="41"/>
        <v>0</v>
      </c>
      <c r="G329" s="11">
        <f t="shared" si="42"/>
        <v>0</v>
      </c>
      <c r="H329" s="11">
        <f t="shared" si="43"/>
        <v>0</v>
      </c>
      <c r="I329" s="11"/>
      <c r="J329" s="11">
        <f t="shared" si="44"/>
        <v>0</v>
      </c>
      <c r="K329" s="11">
        <f t="shared" si="45"/>
        <v>0</v>
      </c>
      <c r="L329" s="11">
        <f t="shared" si="46"/>
        <v>0</v>
      </c>
    </row>
    <row r="330" spans="1:12" x14ac:dyDescent="0.25">
      <c r="A330" s="12">
        <f t="shared" si="47"/>
        <v>-1</v>
      </c>
      <c r="B330" s="13">
        <f t="shared" si="48"/>
        <v>0</v>
      </c>
      <c r="C330" s="13">
        <f t="shared" si="48"/>
        <v>0</v>
      </c>
      <c r="D330" s="13">
        <f t="shared" si="48"/>
        <v>0</v>
      </c>
      <c r="E330" s="11"/>
      <c r="F330" s="11">
        <f t="shared" si="41"/>
        <v>0</v>
      </c>
      <c r="G330" s="11">
        <f t="shared" si="42"/>
        <v>0</v>
      </c>
      <c r="H330" s="11">
        <f t="shared" si="43"/>
        <v>0</v>
      </c>
      <c r="I330" s="11"/>
      <c r="J330" s="11">
        <f t="shared" si="44"/>
        <v>0</v>
      </c>
      <c r="K330" s="11">
        <f t="shared" si="45"/>
        <v>0</v>
      </c>
      <c r="L330" s="11">
        <f t="shared" si="46"/>
        <v>0</v>
      </c>
    </row>
    <row r="331" spans="1:12" x14ac:dyDescent="0.25">
      <c r="A331" s="12">
        <f t="shared" si="47"/>
        <v>-1</v>
      </c>
      <c r="B331" s="13">
        <f t="shared" si="48"/>
        <v>0</v>
      </c>
      <c r="C331" s="13">
        <f t="shared" si="48"/>
        <v>0</v>
      </c>
      <c r="D331" s="13">
        <f t="shared" si="48"/>
        <v>0</v>
      </c>
      <c r="E331" s="11"/>
      <c r="F331" s="11">
        <f t="shared" si="41"/>
        <v>0</v>
      </c>
      <c r="G331" s="11">
        <f t="shared" si="42"/>
        <v>0</v>
      </c>
      <c r="H331" s="11">
        <f t="shared" si="43"/>
        <v>0</v>
      </c>
      <c r="I331" s="11"/>
      <c r="J331" s="11">
        <f t="shared" si="44"/>
        <v>0</v>
      </c>
      <c r="K331" s="11">
        <f t="shared" si="45"/>
        <v>0</v>
      </c>
      <c r="L331" s="11">
        <f t="shared" si="46"/>
        <v>0</v>
      </c>
    </row>
    <row r="332" spans="1:12" x14ac:dyDescent="0.25">
      <c r="A332" s="12">
        <f t="shared" si="47"/>
        <v>-1</v>
      </c>
      <c r="B332" s="13">
        <f t="shared" si="48"/>
        <v>0</v>
      </c>
      <c r="C332" s="13">
        <f t="shared" si="48"/>
        <v>0</v>
      </c>
      <c r="D332" s="13">
        <f t="shared" si="48"/>
        <v>0</v>
      </c>
      <c r="E332" s="11"/>
      <c r="F332" s="11">
        <f t="shared" si="41"/>
        <v>0</v>
      </c>
      <c r="G332" s="11">
        <f t="shared" si="42"/>
        <v>0</v>
      </c>
      <c r="H332" s="11">
        <f t="shared" si="43"/>
        <v>0</v>
      </c>
      <c r="I332" s="11"/>
      <c r="J332" s="11">
        <f t="shared" si="44"/>
        <v>0</v>
      </c>
      <c r="K332" s="11">
        <f t="shared" si="45"/>
        <v>0</v>
      </c>
      <c r="L332" s="11">
        <f t="shared" si="46"/>
        <v>0</v>
      </c>
    </row>
    <row r="333" spans="1:12" x14ac:dyDescent="0.25">
      <c r="A333" s="12">
        <f t="shared" si="47"/>
        <v>-1</v>
      </c>
      <c r="B333" s="13">
        <f t="shared" si="48"/>
        <v>0</v>
      </c>
      <c r="C333" s="13">
        <f t="shared" si="48"/>
        <v>0</v>
      </c>
      <c r="D333" s="13">
        <f t="shared" si="48"/>
        <v>0</v>
      </c>
      <c r="E333" s="11"/>
      <c r="F333" s="11">
        <f t="shared" si="41"/>
        <v>0</v>
      </c>
      <c r="G333" s="11">
        <f t="shared" si="42"/>
        <v>0</v>
      </c>
      <c r="H333" s="11">
        <f t="shared" si="43"/>
        <v>0</v>
      </c>
      <c r="I333" s="11"/>
      <c r="J333" s="11">
        <f t="shared" si="44"/>
        <v>0</v>
      </c>
      <c r="K333" s="11">
        <f t="shared" si="45"/>
        <v>0</v>
      </c>
      <c r="L333" s="11">
        <f t="shared" si="46"/>
        <v>0</v>
      </c>
    </row>
    <row r="334" spans="1:12" x14ac:dyDescent="0.25">
      <c r="A334" s="12">
        <f t="shared" si="47"/>
        <v>-1</v>
      </c>
      <c r="B334" s="13">
        <f t="shared" si="48"/>
        <v>0</v>
      </c>
      <c r="C334" s="13">
        <f t="shared" si="48"/>
        <v>0</v>
      </c>
      <c r="D334" s="13">
        <f t="shared" si="48"/>
        <v>0</v>
      </c>
      <c r="E334" s="11"/>
      <c r="F334" s="11">
        <f t="shared" si="41"/>
        <v>0</v>
      </c>
      <c r="G334" s="11">
        <f t="shared" si="42"/>
        <v>0</v>
      </c>
      <c r="H334" s="11">
        <f t="shared" si="43"/>
        <v>0</v>
      </c>
      <c r="I334" s="11"/>
      <c r="J334" s="11">
        <f t="shared" si="44"/>
        <v>0</v>
      </c>
      <c r="K334" s="11">
        <f t="shared" si="45"/>
        <v>0</v>
      </c>
      <c r="L334" s="11">
        <f t="shared" si="46"/>
        <v>0</v>
      </c>
    </row>
    <row r="335" spans="1:12" x14ac:dyDescent="0.25">
      <c r="A335" s="12">
        <f t="shared" si="47"/>
        <v>-1</v>
      </c>
      <c r="B335" s="13">
        <f t="shared" si="48"/>
        <v>0</v>
      </c>
      <c r="C335" s="13">
        <f t="shared" si="48"/>
        <v>0</v>
      </c>
      <c r="D335" s="13">
        <f t="shared" si="48"/>
        <v>0</v>
      </c>
      <c r="E335" s="11"/>
      <c r="F335" s="11">
        <f t="shared" si="41"/>
        <v>0</v>
      </c>
      <c r="G335" s="11">
        <f t="shared" si="42"/>
        <v>0</v>
      </c>
      <c r="H335" s="11">
        <f t="shared" si="43"/>
        <v>0</v>
      </c>
      <c r="I335" s="11"/>
      <c r="J335" s="11">
        <f t="shared" si="44"/>
        <v>0</v>
      </c>
      <c r="K335" s="11">
        <f t="shared" si="45"/>
        <v>0</v>
      </c>
      <c r="L335" s="11">
        <f t="shared" si="46"/>
        <v>0</v>
      </c>
    </row>
    <row r="336" spans="1:12" x14ac:dyDescent="0.25">
      <c r="A336" s="12">
        <f t="shared" si="47"/>
        <v>-1</v>
      </c>
      <c r="B336" s="13">
        <f t="shared" si="48"/>
        <v>0</v>
      </c>
      <c r="C336" s="13">
        <f t="shared" si="48"/>
        <v>0</v>
      </c>
      <c r="D336" s="13">
        <f t="shared" si="48"/>
        <v>0</v>
      </c>
      <c r="E336" s="11"/>
      <c r="F336" s="11">
        <f t="shared" si="41"/>
        <v>0</v>
      </c>
      <c r="G336" s="11">
        <f t="shared" si="42"/>
        <v>0</v>
      </c>
      <c r="H336" s="11">
        <f t="shared" si="43"/>
        <v>0</v>
      </c>
      <c r="I336" s="11"/>
      <c r="J336" s="11">
        <f t="shared" si="44"/>
        <v>0</v>
      </c>
      <c r="K336" s="11">
        <f t="shared" si="45"/>
        <v>0</v>
      </c>
      <c r="L336" s="11">
        <f t="shared" si="46"/>
        <v>0</v>
      </c>
    </row>
    <row r="337" spans="1:12" x14ac:dyDescent="0.25">
      <c r="A337" s="12">
        <f t="shared" si="47"/>
        <v>-1</v>
      </c>
      <c r="B337" s="13">
        <f t="shared" si="48"/>
        <v>0</v>
      </c>
      <c r="C337" s="13">
        <f t="shared" si="48"/>
        <v>0</v>
      </c>
      <c r="D337" s="13">
        <f t="shared" si="48"/>
        <v>0</v>
      </c>
      <c r="E337" s="11"/>
      <c r="F337" s="11">
        <f t="shared" si="41"/>
        <v>0</v>
      </c>
      <c r="G337" s="11">
        <f t="shared" si="42"/>
        <v>0</v>
      </c>
      <c r="H337" s="11">
        <f t="shared" si="43"/>
        <v>0</v>
      </c>
      <c r="I337" s="11"/>
      <c r="J337" s="11">
        <f t="shared" si="44"/>
        <v>0</v>
      </c>
      <c r="K337" s="11">
        <f t="shared" si="45"/>
        <v>0</v>
      </c>
      <c r="L337" s="11">
        <f t="shared" si="46"/>
        <v>0</v>
      </c>
    </row>
    <row r="338" spans="1:12" x14ac:dyDescent="0.25">
      <c r="A338" s="12">
        <f t="shared" si="47"/>
        <v>-1</v>
      </c>
      <c r="B338" s="13">
        <f t="shared" si="48"/>
        <v>0</v>
      </c>
      <c r="C338" s="13">
        <f t="shared" si="48"/>
        <v>0</v>
      </c>
      <c r="D338" s="13">
        <f t="shared" si="48"/>
        <v>0</v>
      </c>
      <c r="E338" s="11"/>
      <c r="F338" s="11">
        <f t="shared" si="41"/>
        <v>0</v>
      </c>
      <c r="G338" s="11">
        <f t="shared" si="42"/>
        <v>0</v>
      </c>
      <c r="H338" s="11">
        <f t="shared" si="43"/>
        <v>0</v>
      </c>
      <c r="I338" s="11"/>
      <c r="J338" s="11">
        <f t="shared" si="44"/>
        <v>0</v>
      </c>
      <c r="K338" s="11">
        <f t="shared" si="45"/>
        <v>0</v>
      </c>
      <c r="L338" s="11">
        <f t="shared" si="46"/>
        <v>0</v>
      </c>
    </row>
    <row r="339" spans="1:12" x14ac:dyDescent="0.25">
      <c r="A339" s="12">
        <f t="shared" si="47"/>
        <v>-1</v>
      </c>
      <c r="B339" s="13">
        <f t="shared" si="48"/>
        <v>0</v>
      </c>
      <c r="C339" s="13">
        <f t="shared" si="48"/>
        <v>0</v>
      </c>
      <c r="D339" s="13">
        <f t="shared" si="48"/>
        <v>0</v>
      </c>
      <c r="E339" s="11"/>
      <c r="F339" s="11">
        <f t="shared" si="41"/>
        <v>0</v>
      </c>
      <c r="G339" s="11">
        <f t="shared" si="42"/>
        <v>0</v>
      </c>
      <c r="H339" s="11">
        <f t="shared" si="43"/>
        <v>0</v>
      </c>
      <c r="I339" s="11"/>
      <c r="J339" s="11">
        <f t="shared" si="44"/>
        <v>0</v>
      </c>
      <c r="K339" s="11">
        <f t="shared" si="45"/>
        <v>0</v>
      </c>
      <c r="L339" s="11">
        <f t="shared" si="46"/>
        <v>0</v>
      </c>
    </row>
    <row r="340" spans="1:12" x14ac:dyDescent="0.25">
      <c r="A340" s="12">
        <f t="shared" si="47"/>
        <v>-1</v>
      </c>
      <c r="B340" s="13">
        <f t="shared" si="48"/>
        <v>0</v>
      </c>
      <c r="C340" s="13">
        <f t="shared" si="48"/>
        <v>0</v>
      </c>
      <c r="D340" s="13">
        <f t="shared" si="48"/>
        <v>0</v>
      </c>
      <c r="E340" s="11"/>
      <c r="F340" s="11">
        <f t="shared" si="41"/>
        <v>0</v>
      </c>
      <c r="G340" s="11">
        <f t="shared" si="42"/>
        <v>0</v>
      </c>
      <c r="H340" s="11">
        <f t="shared" si="43"/>
        <v>0</v>
      </c>
      <c r="I340" s="11"/>
      <c r="J340" s="11">
        <f t="shared" si="44"/>
        <v>0</v>
      </c>
      <c r="K340" s="11">
        <f t="shared" si="45"/>
        <v>0</v>
      </c>
      <c r="L340" s="11">
        <f t="shared" si="46"/>
        <v>0</v>
      </c>
    </row>
    <row r="341" spans="1:12" x14ac:dyDescent="0.25">
      <c r="A341" s="12">
        <f t="shared" si="47"/>
        <v>-1</v>
      </c>
      <c r="B341" s="13">
        <f t="shared" si="48"/>
        <v>0</v>
      </c>
      <c r="C341" s="13">
        <f t="shared" si="48"/>
        <v>0</v>
      </c>
      <c r="D341" s="13">
        <f t="shared" si="48"/>
        <v>0</v>
      </c>
      <c r="E341" s="11"/>
      <c r="F341" s="11">
        <f t="shared" si="41"/>
        <v>0</v>
      </c>
      <c r="G341" s="11">
        <f t="shared" si="42"/>
        <v>0</v>
      </c>
      <c r="H341" s="11">
        <f t="shared" si="43"/>
        <v>0</v>
      </c>
      <c r="I341" s="11"/>
      <c r="J341" s="11">
        <f t="shared" si="44"/>
        <v>0</v>
      </c>
      <c r="K341" s="11">
        <f t="shared" si="45"/>
        <v>0</v>
      </c>
      <c r="L341" s="11">
        <f t="shared" si="46"/>
        <v>0</v>
      </c>
    </row>
    <row r="342" spans="1:12" x14ac:dyDescent="0.25">
      <c r="A342" s="12">
        <f t="shared" si="47"/>
        <v>-1</v>
      </c>
      <c r="B342" s="13">
        <f t="shared" si="48"/>
        <v>0</v>
      </c>
      <c r="C342" s="13">
        <f t="shared" si="48"/>
        <v>0</v>
      </c>
      <c r="D342" s="13">
        <f t="shared" si="48"/>
        <v>0</v>
      </c>
      <c r="E342" s="11"/>
      <c r="F342" s="11">
        <f t="shared" si="41"/>
        <v>0</v>
      </c>
      <c r="G342" s="11">
        <f t="shared" si="42"/>
        <v>0</v>
      </c>
      <c r="H342" s="11">
        <f t="shared" si="43"/>
        <v>0</v>
      </c>
      <c r="I342" s="11"/>
      <c r="J342" s="11">
        <f t="shared" si="44"/>
        <v>0</v>
      </c>
      <c r="K342" s="11">
        <f t="shared" si="45"/>
        <v>0</v>
      </c>
      <c r="L342" s="11">
        <f t="shared" si="46"/>
        <v>0</v>
      </c>
    </row>
    <row r="343" spans="1:12" x14ac:dyDescent="0.25">
      <c r="A343" s="12">
        <f t="shared" si="47"/>
        <v>-1</v>
      </c>
      <c r="B343" s="13">
        <f t="shared" si="48"/>
        <v>0</v>
      </c>
      <c r="C343" s="13">
        <f t="shared" si="48"/>
        <v>0</v>
      </c>
      <c r="D343" s="13">
        <f t="shared" si="48"/>
        <v>0</v>
      </c>
      <c r="E343" s="11"/>
      <c r="F343" s="11">
        <f t="shared" si="41"/>
        <v>0</v>
      </c>
      <c r="G343" s="11">
        <f t="shared" si="42"/>
        <v>0</v>
      </c>
      <c r="H343" s="11">
        <f t="shared" si="43"/>
        <v>0</v>
      </c>
      <c r="I343" s="11"/>
      <c r="J343" s="11">
        <f t="shared" si="44"/>
        <v>0</v>
      </c>
      <c r="K343" s="11">
        <f t="shared" si="45"/>
        <v>0</v>
      </c>
      <c r="L343" s="11">
        <f t="shared" si="46"/>
        <v>0</v>
      </c>
    </row>
    <row r="344" spans="1:12" x14ac:dyDescent="0.25">
      <c r="A344" s="12">
        <f t="shared" si="47"/>
        <v>-1</v>
      </c>
      <c r="B344" s="13">
        <f t="shared" si="48"/>
        <v>0</v>
      </c>
      <c r="C344" s="13">
        <f t="shared" si="48"/>
        <v>0</v>
      </c>
      <c r="D344" s="13">
        <f t="shared" si="48"/>
        <v>0</v>
      </c>
      <c r="E344" s="11"/>
      <c r="F344" s="11">
        <f t="shared" si="41"/>
        <v>0</v>
      </c>
      <c r="G344" s="11">
        <f t="shared" si="42"/>
        <v>0</v>
      </c>
      <c r="H344" s="11">
        <f t="shared" si="43"/>
        <v>0</v>
      </c>
      <c r="I344" s="11"/>
      <c r="J344" s="11">
        <f t="shared" si="44"/>
        <v>0</v>
      </c>
      <c r="K344" s="11">
        <f t="shared" si="45"/>
        <v>0</v>
      </c>
      <c r="L344" s="11">
        <f t="shared" si="46"/>
        <v>0</v>
      </c>
    </row>
    <row r="345" spans="1:12" x14ac:dyDescent="0.25">
      <c r="A345" s="12">
        <f t="shared" si="47"/>
        <v>-1</v>
      </c>
      <c r="B345" s="13">
        <f t="shared" si="48"/>
        <v>0</v>
      </c>
      <c r="C345" s="13">
        <f t="shared" si="48"/>
        <v>0</v>
      </c>
      <c r="D345" s="13">
        <f t="shared" si="48"/>
        <v>0</v>
      </c>
      <c r="E345" s="11"/>
      <c r="F345" s="11">
        <f t="shared" si="41"/>
        <v>0</v>
      </c>
      <c r="G345" s="11">
        <f t="shared" si="42"/>
        <v>0</v>
      </c>
      <c r="H345" s="11">
        <f t="shared" si="43"/>
        <v>0</v>
      </c>
      <c r="I345" s="11"/>
      <c r="J345" s="11">
        <f t="shared" si="44"/>
        <v>0</v>
      </c>
      <c r="K345" s="11">
        <f t="shared" si="45"/>
        <v>0</v>
      </c>
      <c r="L345" s="11">
        <f t="shared" si="46"/>
        <v>0</v>
      </c>
    </row>
    <row r="346" spans="1:12" x14ac:dyDescent="0.25">
      <c r="A346" s="12">
        <f t="shared" si="47"/>
        <v>-1</v>
      </c>
      <c r="B346" s="13">
        <f t="shared" si="48"/>
        <v>0</v>
      </c>
      <c r="C346" s="13">
        <f t="shared" si="48"/>
        <v>0</v>
      </c>
      <c r="D346" s="13">
        <f t="shared" si="48"/>
        <v>0</v>
      </c>
      <c r="E346" s="11"/>
      <c r="F346" s="11">
        <f t="shared" si="41"/>
        <v>0</v>
      </c>
      <c r="G346" s="11">
        <f t="shared" si="42"/>
        <v>0</v>
      </c>
      <c r="H346" s="11">
        <f t="shared" si="43"/>
        <v>0</v>
      </c>
      <c r="I346" s="11"/>
      <c r="J346" s="11">
        <f t="shared" si="44"/>
        <v>0</v>
      </c>
      <c r="K346" s="11">
        <f t="shared" si="45"/>
        <v>0</v>
      </c>
      <c r="L346" s="11">
        <f t="shared" si="46"/>
        <v>0</v>
      </c>
    </row>
    <row r="347" spans="1:12" x14ac:dyDescent="0.25">
      <c r="A347" s="12">
        <f t="shared" si="47"/>
        <v>-1</v>
      </c>
      <c r="B347" s="13">
        <f t="shared" si="48"/>
        <v>0</v>
      </c>
      <c r="C347" s="13">
        <f t="shared" si="48"/>
        <v>0</v>
      </c>
      <c r="D347" s="13">
        <f t="shared" si="48"/>
        <v>0</v>
      </c>
      <c r="E347" s="11"/>
      <c r="F347" s="11">
        <f t="shared" si="41"/>
        <v>0</v>
      </c>
      <c r="G347" s="11">
        <f t="shared" si="42"/>
        <v>0</v>
      </c>
      <c r="H347" s="11">
        <f t="shared" si="43"/>
        <v>0</v>
      </c>
      <c r="I347" s="11"/>
      <c r="J347" s="11">
        <f t="shared" si="44"/>
        <v>0</v>
      </c>
      <c r="K347" s="11">
        <f t="shared" si="45"/>
        <v>0</v>
      </c>
      <c r="L347" s="11">
        <f t="shared" si="46"/>
        <v>0</v>
      </c>
    </row>
    <row r="348" spans="1:12" x14ac:dyDescent="0.25">
      <c r="A348" s="12">
        <f t="shared" si="47"/>
        <v>-1</v>
      </c>
      <c r="B348" s="13">
        <f t="shared" si="48"/>
        <v>0</v>
      </c>
      <c r="C348" s="13">
        <f t="shared" si="48"/>
        <v>0</v>
      </c>
      <c r="D348" s="13">
        <f t="shared" si="48"/>
        <v>0</v>
      </c>
      <c r="E348" s="11"/>
      <c r="F348" s="11">
        <f t="shared" si="41"/>
        <v>0</v>
      </c>
      <c r="G348" s="11">
        <f t="shared" si="42"/>
        <v>0</v>
      </c>
      <c r="H348" s="11">
        <f t="shared" si="43"/>
        <v>0</v>
      </c>
      <c r="I348" s="11"/>
      <c r="J348" s="11">
        <f t="shared" si="44"/>
        <v>0</v>
      </c>
      <c r="K348" s="11">
        <f t="shared" si="45"/>
        <v>0</v>
      </c>
      <c r="L348" s="11">
        <f t="shared" si="46"/>
        <v>0</v>
      </c>
    </row>
    <row r="349" spans="1:12" x14ac:dyDescent="0.25">
      <c r="A349" s="12">
        <f t="shared" si="47"/>
        <v>-1</v>
      </c>
      <c r="B349" s="13">
        <f t="shared" si="48"/>
        <v>0</v>
      </c>
      <c r="C349" s="13">
        <f t="shared" si="48"/>
        <v>0</v>
      </c>
      <c r="D349" s="13">
        <f t="shared" si="48"/>
        <v>0</v>
      </c>
      <c r="E349" s="11"/>
      <c r="F349" s="11">
        <f t="shared" si="41"/>
        <v>0</v>
      </c>
      <c r="G349" s="11">
        <f t="shared" si="42"/>
        <v>0</v>
      </c>
      <c r="H349" s="11">
        <f t="shared" si="43"/>
        <v>0</v>
      </c>
      <c r="I349" s="11"/>
      <c r="J349" s="11">
        <f t="shared" si="44"/>
        <v>0</v>
      </c>
      <c r="K349" s="11">
        <f t="shared" si="45"/>
        <v>0</v>
      </c>
      <c r="L349" s="11">
        <f t="shared" si="46"/>
        <v>0</v>
      </c>
    </row>
    <row r="350" spans="1:12" x14ac:dyDescent="0.25">
      <c r="A350" s="12">
        <f t="shared" si="47"/>
        <v>-1</v>
      </c>
      <c r="B350" s="13">
        <f t="shared" si="48"/>
        <v>0</v>
      </c>
      <c r="C350" s="13">
        <f t="shared" si="48"/>
        <v>0</v>
      </c>
      <c r="D350" s="13">
        <f t="shared" si="48"/>
        <v>0</v>
      </c>
      <c r="E350" s="11"/>
      <c r="F350" s="11">
        <f t="shared" si="41"/>
        <v>0</v>
      </c>
      <c r="G350" s="11">
        <f t="shared" si="42"/>
        <v>0</v>
      </c>
      <c r="H350" s="11">
        <f t="shared" si="43"/>
        <v>0</v>
      </c>
      <c r="I350" s="11"/>
      <c r="J350" s="11">
        <f t="shared" si="44"/>
        <v>0</v>
      </c>
      <c r="K350" s="11">
        <f t="shared" si="45"/>
        <v>0</v>
      </c>
      <c r="L350" s="11">
        <f t="shared" si="46"/>
        <v>0</v>
      </c>
    </row>
    <row r="351" spans="1:12" x14ac:dyDescent="0.25">
      <c r="A351" s="12">
        <f t="shared" si="47"/>
        <v>-1</v>
      </c>
      <c r="B351" s="13">
        <f t="shared" si="48"/>
        <v>0</v>
      </c>
      <c r="C351" s="13">
        <f t="shared" si="48"/>
        <v>0</v>
      </c>
      <c r="D351" s="13">
        <f t="shared" si="48"/>
        <v>0</v>
      </c>
      <c r="E351" s="11"/>
      <c r="F351" s="11">
        <f t="shared" si="41"/>
        <v>0</v>
      </c>
      <c r="G351" s="11">
        <f t="shared" si="42"/>
        <v>0</v>
      </c>
      <c r="H351" s="11">
        <f t="shared" si="43"/>
        <v>0</v>
      </c>
      <c r="I351" s="11"/>
      <c r="J351" s="11">
        <f t="shared" si="44"/>
        <v>0</v>
      </c>
      <c r="K351" s="11">
        <f t="shared" si="45"/>
        <v>0</v>
      </c>
      <c r="L351" s="11">
        <f t="shared" si="46"/>
        <v>0</v>
      </c>
    </row>
    <row r="352" spans="1:12" x14ac:dyDescent="0.25">
      <c r="A352" s="12">
        <f t="shared" si="47"/>
        <v>-1</v>
      </c>
      <c r="B352" s="13">
        <f t="shared" si="48"/>
        <v>0</v>
      </c>
      <c r="C352" s="13">
        <f t="shared" si="48"/>
        <v>0</v>
      </c>
      <c r="D352" s="13">
        <f t="shared" si="48"/>
        <v>0</v>
      </c>
      <c r="E352" s="11"/>
      <c r="F352" s="11">
        <f t="shared" si="41"/>
        <v>0</v>
      </c>
      <c r="G352" s="11">
        <f t="shared" si="42"/>
        <v>0</v>
      </c>
      <c r="H352" s="11">
        <f t="shared" si="43"/>
        <v>0</v>
      </c>
      <c r="I352" s="11"/>
      <c r="J352" s="11">
        <f t="shared" si="44"/>
        <v>0</v>
      </c>
      <c r="K352" s="11">
        <f t="shared" si="45"/>
        <v>0</v>
      </c>
      <c r="L352" s="11">
        <f t="shared" si="46"/>
        <v>0</v>
      </c>
    </row>
    <row r="353" spans="1:12" x14ac:dyDescent="0.25">
      <c r="A353" s="12">
        <f t="shared" si="47"/>
        <v>-1</v>
      </c>
      <c r="B353" s="13">
        <f t="shared" si="48"/>
        <v>0</v>
      </c>
      <c r="C353" s="13">
        <f t="shared" si="48"/>
        <v>0</v>
      </c>
      <c r="D353" s="13">
        <f t="shared" si="48"/>
        <v>0</v>
      </c>
      <c r="E353" s="11"/>
      <c r="F353" s="11">
        <f t="shared" si="41"/>
        <v>0</v>
      </c>
      <c r="G353" s="11">
        <f t="shared" si="42"/>
        <v>0</v>
      </c>
      <c r="H353" s="11">
        <f t="shared" si="43"/>
        <v>0</v>
      </c>
      <c r="I353" s="11"/>
      <c r="J353" s="11">
        <f t="shared" si="44"/>
        <v>0</v>
      </c>
      <c r="K353" s="11">
        <f t="shared" si="45"/>
        <v>0</v>
      </c>
      <c r="L353" s="11">
        <f t="shared" si="46"/>
        <v>0</v>
      </c>
    </row>
    <row r="354" spans="1:12" x14ac:dyDescent="0.25">
      <c r="A354" s="12">
        <f t="shared" si="47"/>
        <v>-1</v>
      </c>
      <c r="B354" s="13">
        <f t="shared" si="48"/>
        <v>0</v>
      </c>
      <c r="C354" s="13">
        <f t="shared" si="48"/>
        <v>0</v>
      </c>
      <c r="D354" s="13">
        <f t="shared" si="48"/>
        <v>0</v>
      </c>
      <c r="E354" s="11"/>
      <c r="F354" s="11">
        <f t="shared" si="41"/>
        <v>0</v>
      </c>
      <c r="G354" s="11">
        <f t="shared" si="42"/>
        <v>0</v>
      </c>
      <c r="H354" s="11">
        <f t="shared" si="43"/>
        <v>0</v>
      </c>
      <c r="I354" s="11"/>
      <c r="J354" s="11">
        <f t="shared" si="44"/>
        <v>0</v>
      </c>
      <c r="K354" s="11">
        <f t="shared" si="45"/>
        <v>0</v>
      </c>
      <c r="L354" s="11">
        <f t="shared" si="46"/>
        <v>0</v>
      </c>
    </row>
    <row r="355" spans="1:12" x14ac:dyDescent="0.25">
      <c r="A355" s="12">
        <f t="shared" si="47"/>
        <v>-1</v>
      </c>
      <c r="B355" s="13">
        <f t="shared" si="48"/>
        <v>0</v>
      </c>
      <c r="C355" s="13">
        <f t="shared" si="48"/>
        <v>0</v>
      </c>
      <c r="D355" s="13">
        <f t="shared" si="48"/>
        <v>0</v>
      </c>
      <c r="E355" s="11"/>
      <c r="F355" s="11">
        <f t="shared" si="41"/>
        <v>0</v>
      </c>
      <c r="G355" s="11">
        <f t="shared" si="42"/>
        <v>0</v>
      </c>
      <c r="H355" s="11">
        <f t="shared" si="43"/>
        <v>0</v>
      </c>
      <c r="I355" s="11"/>
      <c r="J355" s="11">
        <f t="shared" si="44"/>
        <v>0</v>
      </c>
      <c r="K355" s="11">
        <f t="shared" si="45"/>
        <v>0</v>
      </c>
      <c r="L355" s="11">
        <f t="shared" si="46"/>
        <v>0</v>
      </c>
    </row>
    <row r="356" spans="1:12" x14ac:dyDescent="0.25">
      <c r="A356" s="12">
        <f t="shared" si="47"/>
        <v>-1</v>
      </c>
      <c r="B356" s="13">
        <f t="shared" si="48"/>
        <v>0</v>
      </c>
      <c r="C356" s="13">
        <f t="shared" si="48"/>
        <v>0</v>
      </c>
      <c r="D356" s="13">
        <f t="shared" si="48"/>
        <v>0</v>
      </c>
      <c r="E356" s="11"/>
      <c r="F356" s="11">
        <f t="shared" si="41"/>
        <v>0</v>
      </c>
      <c r="G356" s="11">
        <f t="shared" si="42"/>
        <v>0</v>
      </c>
      <c r="H356" s="11">
        <f t="shared" si="43"/>
        <v>0</v>
      </c>
      <c r="I356" s="11"/>
      <c r="J356" s="11">
        <f t="shared" si="44"/>
        <v>0</v>
      </c>
      <c r="K356" s="11">
        <f t="shared" si="45"/>
        <v>0</v>
      </c>
      <c r="L356" s="11">
        <f t="shared" si="46"/>
        <v>0</v>
      </c>
    </row>
    <row r="357" spans="1:12" x14ac:dyDescent="0.25">
      <c r="A357" s="12">
        <f t="shared" si="47"/>
        <v>-1</v>
      </c>
      <c r="B357" s="13">
        <f t="shared" si="48"/>
        <v>0</v>
      </c>
      <c r="C357" s="13">
        <f t="shared" si="48"/>
        <v>0</v>
      </c>
      <c r="D357" s="13">
        <f t="shared" si="48"/>
        <v>0</v>
      </c>
      <c r="E357" s="11"/>
      <c r="F357" s="11">
        <f t="shared" si="41"/>
        <v>0</v>
      </c>
      <c r="G357" s="11">
        <f t="shared" si="42"/>
        <v>0</v>
      </c>
      <c r="H357" s="11">
        <f t="shared" si="43"/>
        <v>0</v>
      </c>
      <c r="I357" s="11"/>
      <c r="J357" s="11">
        <f t="shared" si="44"/>
        <v>0</v>
      </c>
      <c r="K357" s="11">
        <f t="shared" si="45"/>
        <v>0</v>
      </c>
      <c r="L357" s="11">
        <f t="shared" si="46"/>
        <v>0</v>
      </c>
    </row>
    <row r="358" spans="1:12" x14ac:dyDescent="0.25">
      <c r="A358" s="12">
        <f t="shared" si="47"/>
        <v>-1</v>
      </c>
      <c r="B358" s="13">
        <f t="shared" si="48"/>
        <v>0</v>
      </c>
      <c r="C358" s="13">
        <f t="shared" si="48"/>
        <v>0</v>
      </c>
      <c r="D358" s="13">
        <f t="shared" si="48"/>
        <v>0</v>
      </c>
      <c r="E358" s="11"/>
      <c r="F358" s="11">
        <f t="shared" si="41"/>
        <v>0</v>
      </c>
      <c r="G358" s="11">
        <f t="shared" si="42"/>
        <v>0</v>
      </c>
      <c r="H358" s="11">
        <f t="shared" si="43"/>
        <v>0</v>
      </c>
      <c r="I358" s="11"/>
      <c r="J358" s="11">
        <f t="shared" si="44"/>
        <v>0</v>
      </c>
      <c r="K358" s="11">
        <f t="shared" si="45"/>
        <v>0</v>
      </c>
      <c r="L358" s="11">
        <f t="shared" si="46"/>
        <v>0</v>
      </c>
    </row>
    <row r="359" spans="1:12" x14ac:dyDescent="0.25">
      <c r="A359" s="12">
        <f t="shared" si="47"/>
        <v>-1</v>
      </c>
      <c r="B359" s="13">
        <f t="shared" si="48"/>
        <v>0</v>
      </c>
      <c r="C359" s="13">
        <f t="shared" si="48"/>
        <v>0</v>
      </c>
      <c r="D359" s="13">
        <f t="shared" si="48"/>
        <v>0</v>
      </c>
      <c r="E359" s="11"/>
      <c r="F359" s="11">
        <f t="shared" si="41"/>
        <v>0</v>
      </c>
      <c r="G359" s="11">
        <f t="shared" si="42"/>
        <v>0</v>
      </c>
      <c r="H359" s="11">
        <f t="shared" si="43"/>
        <v>0</v>
      </c>
      <c r="I359" s="11"/>
      <c r="J359" s="11">
        <f t="shared" si="44"/>
        <v>0</v>
      </c>
      <c r="K359" s="11">
        <f t="shared" si="45"/>
        <v>0</v>
      </c>
      <c r="L359" s="11">
        <f t="shared" si="46"/>
        <v>0</v>
      </c>
    </row>
    <row r="360" spans="1:12" x14ac:dyDescent="0.25">
      <c r="A360" s="12">
        <f t="shared" si="47"/>
        <v>-1</v>
      </c>
      <c r="B360" s="13">
        <f t="shared" si="48"/>
        <v>0</v>
      </c>
      <c r="C360" s="13">
        <f t="shared" si="48"/>
        <v>0</v>
      </c>
      <c r="D360" s="13">
        <f t="shared" si="48"/>
        <v>0</v>
      </c>
      <c r="E360" s="11"/>
      <c r="F360" s="11">
        <f t="shared" si="41"/>
        <v>0</v>
      </c>
      <c r="G360" s="11">
        <f t="shared" si="42"/>
        <v>0</v>
      </c>
      <c r="H360" s="11">
        <f t="shared" si="43"/>
        <v>0</v>
      </c>
      <c r="I360" s="11"/>
      <c r="J360" s="11">
        <f t="shared" si="44"/>
        <v>0</v>
      </c>
      <c r="K360" s="11">
        <f t="shared" si="45"/>
        <v>0</v>
      </c>
      <c r="L360" s="11">
        <f t="shared" si="46"/>
        <v>0</v>
      </c>
    </row>
    <row r="361" spans="1:12" x14ac:dyDescent="0.25">
      <c r="A361" s="12">
        <f t="shared" si="47"/>
        <v>-1</v>
      </c>
      <c r="B361" s="13">
        <f t="shared" si="48"/>
        <v>0</v>
      </c>
      <c r="C361" s="13">
        <f t="shared" si="48"/>
        <v>0</v>
      </c>
      <c r="D361" s="13">
        <f t="shared" si="48"/>
        <v>0</v>
      </c>
      <c r="E361" s="11"/>
      <c r="F361" s="11">
        <f t="shared" si="41"/>
        <v>0</v>
      </c>
      <c r="G361" s="11">
        <f t="shared" si="42"/>
        <v>0</v>
      </c>
      <c r="H361" s="11">
        <f t="shared" si="43"/>
        <v>0</v>
      </c>
      <c r="I361" s="11"/>
      <c r="J361" s="11">
        <f t="shared" si="44"/>
        <v>0</v>
      </c>
      <c r="K361" s="11">
        <f t="shared" si="45"/>
        <v>0</v>
      </c>
      <c r="L361" s="11">
        <f t="shared" si="46"/>
        <v>0</v>
      </c>
    </row>
    <row r="362" spans="1:12" x14ac:dyDescent="0.25">
      <c r="A362" s="12">
        <f t="shared" si="47"/>
        <v>-1</v>
      </c>
      <c r="B362" s="13">
        <f t="shared" si="48"/>
        <v>0</v>
      </c>
      <c r="C362" s="13">
        <f t="shared" si="48"/>
        <v>0</v>
      </c>
      <c r="D362" s="13">
        <f t="shared" si="48"/>
        <v>0</v>
      </c>
      <c r="E362" s="11"/>
      <c r="F362" s="11">
        <f t="shared" si="41"/>
        <v>0</v>
      </c>
      <c r="G362" s="11">
        <f t="shared" si="42"/>
        <v>0</v>
      </c>
      <c r="H362" s="11">
        <f t="shared" si="43"/>
        <v>0</v>
      </c>
      <c r="I362" s="11"/>
      <c r="J362" s="11">
        <f t="shared" si="44"/>
        <v>0</v>
      </c>
      <c r="K362" s="11">
        <f t="shared" si="45"/>
        <v>0</v>
      </c>
      <c r="L362" s="11">
        <f t="shared" si="46"/>
        <v>0</v>
      </c>
    </row>
    <row r="363" spans="1:12" x14ac:dyDescent="0.25">
      <c r="A363" s="12">
        <f t="shared" si="47"/>
        <v>-1</v>
      </c>
      <c r="B363" s="13">
        <f t="shared" si="48"/>
        <v>0</v>
      </c>
      <c r="C363" s="13">
        <f t="shared" si="48"/>
        <v>0</v>
      </c>
      <c r="D363" s="13">
        <f t="shared" si="48"/>
        <v>0</v>
      </c>
      <c r="E363" s="11"/>
      <c r="F363" s="11">
        <f t="shared" si="41"/>
        <v>0</v>
      </c>
      <c r="G363" s="11">
        <f t="shared" si="42"/>
        <v>0</v>
      </c>
      <c r="H363" s="11">
        <f t="shared" si="43"/>
        <v>0</v>
      </c>
      <c r="I363" s="11"/>
      <c r="J363" s="11">
        <f t="shared" si="44"/>
        <v>0</v>
      </c>
      <c r="K363" s="11">
        <f t="shared" si="45"/>
        <v>0</v>
      </c>
      <c r="L363" s="11">
        <f t="shared" si="46"/>
        <v>0</v>
      </c>
    </row>
    <row r="364" spans="1:12" x14ac:dyDescent="0.25">
      <c r="A364" s="12">
        <f t="shared" si="47"/>
        <v>-1</v>
      </c>
      <c r="B364" s="13">
        <f t="shared" si="48"/>
        <v>0</v>
      </c>
      <c r="C364" s="13">
        <f t="shared" si="48"/>
        <v>0</v>
      </c>
      <c r="D364" s="13">
        <f t="shared" si="48"/>
        <v>0</v>
      </c>
      <c r="E364" s="11"/>
      <c r="F364" s="11">
        <f t="shared" si="41"/>
        <v>0</v>
      </c>
      <c r="G364" s="11">
        <f t="shared" si="42"/>
        <v>0</v>
      </c>
      <c r="H364" s="11">
        <f t="shared" si="43"/>
        <v>0</v>
      </c>
      <c r="I364" s="11"/>
      <c r="J364" s="11">
        <f t="shared" si="44"/>
        <v>0</v>
      </c>
      <c r="K364" s="11">
        <f t="shared" si="45"/>
        <v>0</v>
      </c>
      <c r="L364" s="11">
        <f t="shared" si="46"/>
        <v>0</v>
      </c>
    </row>
    <row r="365" spans="1:12" x14ac:dyDescent="0.25">
      <c r="A365" s="12">
        <f t="shared" si="47"/>
        <v>-1</v>
      </c>
      <c r="B365" s="13">
        <f t="shared" si="48"/>
        <v>0</v>
      </c>
      <c r="C365" s="13">
        <f t="shared" si="48"/>
        <v>0</v>
      </c>
      <c r="D365" s="13">
        <f t="shared" si="48"/>
        <v>0</v>
      </c>
      <c r="E365" s="11"/>
      <c r="F365" s="11">
        <f t="shared" si="41"/>
        <v>0</v>
      </c>
      <c r="G365" s="11">
        <f t="shared" si="42"/>
        <v>0</v>
      </c>
      <c r="H365" s="11">
        <f t="shared" si="43"/>
        <v>0</v>
      </c>
      <c r="I365" s="11"/>
      <c r="J365" s="11">
        <f t="shared" si="44"/>
        <v>0</v>
      </c>
      <c r="K365" s="11">
        <f t="shared" si="45"/>
        <v>0</v>
      </c>
      <c r="L365" s="11">
        <f t="shared" si="46"/>
        <v>0</v>
      </c>
    </row>
    <row r="366" spans="1:12" x14ac:dyDescent="0.25">
      <c r="A366" s="12">
        <f t="shared" si="47"/>
        <v>-1</v>
      </c>
      <c r="B366" s="13">
        <f t="shared" si="48"/>
        <v>0</v>
      </c>
      <c r="C366" s="13">
        <f t="shared" si="48"/>
        <v>0</v>
      </c>
      <c r="D366" s="13">
        <f t="shared" si="48"/>
        <v>0</v>
      </c>
      <c r="E366" s="11"/>
      <c r="F366" s="11">
        <f t="shared" si="41"/>
        <v>0</v>
      </c>
      <c r="G366" s="11">
        <f t="shared" si="42"/>
        <v>0</v>
      </c>
      <c r="H366" s="11">
        <f t="shared" si="43"/>
        <v>0</v>
      </c>
      <c r="I366" s="11"/>
      <c r="J366" s="11">
        <f t="shared" si="44"/>
        <v>0</v>
      </c>
      <c r="K366" s="11">
        <f t="shared" si="45"/>
        <v>0</v>
      </c>
      <c r="L366" s="11">
        <f t="shared" si="46"/>
        <v>0</v>
      </c>
    </row>
    <row r="367" spans="1:12" x14ac:dyDescent="0.25">
      <c r="A367" s="12">
        <f t="shared" si="47"/>
        <v>-1</v>
      </c>
      <c r="B367" s="13">
        <f t="shared" si="48"/>
        <v>0</v>
      </c>
      <c r="C367" s="13">
        <f t="shared" si="48"/>
        <v>0</v>
      </c>
      <c r="D367" s="13">
        <f t="shared" si="48"/>
        <v>0</v>
      </c>
      <c r="E367" s="11"/>
      <c r="F367" s="11">
        <f t="shared" si="41"/>
        <v>0</v>
      </c>
      <c r="G367" s="11">
        <f t="shared" si="42"/>
        <v>0</v>
      </c>
      <c r="H367" s="11">
        <f t="shared" si="43"/>
        <v>0</v>
      </c>
      <c r="I367" s="11"/>
      <c r="J367" s="11">
        <f t="shared" si="44"/>
        <v>0</v>
      </c>
      <c r="K367" s="11">
        <f t="shared" si="45"/>
        <v>0</v>
      </c>
      <c r="L367" s="11">
        <f t="shared" si="46"/>
        <v>0</v>
      </c>
    </row>
    <row r="368" spans="1:12" x14ac:dyDescent="0.25">
      <c r="A368" s="12">
        <f t="shared" si="47"/>
        <v>-1</v>
      </c>
      <c r="B368" s="13">
        <f t="shared" si="48"/>
        <v>0</v>
      </c>
      <c r="C368" s="13">
        <f t="shared" si="48"/>
        <v>0</v>
      </c>
      <c r="D368" s="13">
        <f t="shared" si="48"/>
        <v>0</v>
      </c>
      <c r="E368" s="11"/>
      <c r="F368" s="11">
        <f t="shared" si="41"/>
        <v>0</v>
      </c>
      <c r="G368" s="11">
        <f t="shared" si="42"/>
        <v>0</v>
      </c>
      <c r="H368" s="11">
        <f t="shared" si="43"/>
        <v>0</v>
      </c>
      <c r="I368" s="11"/>
      <c r="J368" s="11">
        <f t="shared" si="44"/>
        <v>0</v>
      </c>
      <c r="K368" s="11">
        <f t="shared" si="45"/>
        <v>0</v>
      </c>
      <c r="L368" s="11">
        <f t="shared" si="46"/>
        <v>0</v>
      </c>
    </row>
    <row r="369" spans="1:12" x14ac:dyDescent="0.25">
      <c r="A369" s="12">
        <f t="shared" si="47"/>
        <v>-1</v>
      </c>
      <c r="B369" s="13">
        <f t="shared" si="48"/>
        <v>0</v>
      </c>
      <c r="C369" s="13">
        <f t="shared" si="48"/>
        <v>0</v>
      </c>
      <c r="D369" s="13">
        <f t="shared" si="48"/>
        <v>0</v>
      </c>
      <c r="E369" s="11"/>
      <c r="F369" s="11">
        <f t="shared" si="41"/>
        <v>0</v>
      </c>
      <c r="G369" s="11">
        <f t="shared" si="42"/>
        <v>0</v>
      </c>
      <c r="H369" s="11">
        <f t="shared" si="43"/>
        <v>0</v>
      </c>
      <c r="I369" s="11"/>
      <c r="J369" s="11">
        <f t="shared" si="44"/>
        <v>0</v>
      </c>
      <c r="K369" s="11">
        <f t="shared" si="45"/>
        <v>0</v>
      </c>
      <c r="L369" s="11">
        <f t="shared" si="46"/>
        <v>0</v>
      </c>
    </row>
    <row r="370" spans="1:12" x14ac:dyDescent="0.25">
      <c r="A370" s="12">
        <f t="shared" si="47"/>
        <v>-1</v>
      </c>
      <c r="B370" s="13">
        <f t="shared" si="48"/>
        <v>0</v>
      </c>
      <c r="C370" s="13">
        <f t="shared" si="48"/>
        <v>0</v>
      </c>
      <c r="D370" s="13">
        <f t="shared" si="48"/>
        <v>0</v>
      </c>
      <c r="E370" s="11"/>
      <c r="F370" s="11">
        <f t="shared" si="41"/>
        <v>0</v>
      </c>
      <c r="G370" s="11">
        <f t="shared" si="42"/>
        <v>0</v>
      </c>
      <c r="H370" s="11">
        <f t="shared" si="43"/>
        <v>0</v>
      </c>
      <c r="I370" s="11"/>
      <c r="J370" s="11">
        <f t="shared" si="44"/>
        <v>0</v>
      </c>
      <c r="K370" s="11">
        <f t="shared" si="45"/>
        <v>0</v>
      </c>
      <c r="L370" s="11">
        <f t="shared" si="46"/>
        <v>0</v>
      </c>
    </row>
    <row r="371" spans="1:12" x14ac:dyDescent="0.25">
      <c r="A371" s="12">
        <f t="shared" si="47"/>
        <v>-1</v>
      </c>
      <c r="B371" s="13">
        <f t="shared" si="48"/>
        <v>0</v>
      </c>
      <c r="C371" s="13">
        <f t="shared" si="48"/>
        <v>0</v>
      </c>
      <c r="D371" s="13">
        <f t="shared" si="48"/>
        <v>0</v>
      </c>
      <c r="E371" s="11"/>
      <c r="F371" s="11">
        <f t="shared" si="41"/>
        <v>0</v>
      </c>
      <c r="G371" s="11">
        <f t="shared" si="42"/>
        <v>0</v>
      </c>
      <c r="H371" s="11">
        <f t="shared" si="43"/>
        <v>0</v>
      </c>
      <c r="I371" s="11"/>
      <c r="J371" s="11">
        <f t="shared" si="44"/>
        <v>0</v>
      </c>
      <c r="K371" s="11">
        <f t="shared" si="45"/>
        <v>0</v>
      </c>
      <c r="L371" s="11">
        <f t="shared" si="46"/>
        <v>0</v>
      </c>
    </row>
    <row r="372" spans="1:12" x14ac:dyDescent="0.25">
      <c r="A372" s="12">
        <f t="shared" si="47"/>
        <v>-1</v>
      </c>
      <c r="B372" s="13">
        <f t="shared" si="48"/>
        <v>0</v>
      </c>
      <c r="C372" s="13">
        <f t="shared" si="48"/>
        <v>0</v>
      </c>
      <c r="D372" s="13">
        <f t="shared" si="48"/>
        <v>0</v>
      </c>
      <c r="E372" s="11"/>
      <c r="F372" s="11">
        <f t="shared" si="41"/>
        <v>0</v>
      </c>
      <c r="G372" s="11">
        <f t="shared" si="42"/>
        <v>0</v>
      </c>
      <c r="H372" s="11">
        <f t="shared" si="43"/>
        <v>0</v>
      </c>
      <c r="I372" s="11"/>
      <c r="J372" s="11">
        <f t="shared" si="44"/>
        <v>0</v>
      </c>
      <c r="K372" s="11">
        <f t="shared" si="45"/>
        <v>0</v>
      </c>
      <c r="L372" s="11">
        <f t="shared" si="46"/>
        <v>0</v>
      </c>
    </row>
    <row r="373" spans="1:12" x14ac:dyDescent="0.25">
      <c r="A373" s="12">
        <f t="shared" si="47"/>
        <v>-1</v>
      </c>
      <c r="B373" s="13">
        <f t="shared" si="48"/>
        <v>0</v>
      </c>
      <c r="C373" s="13">
        <f t="shared" si="48"/>
        <v>0</v>
      </c>
      <c r="D373" s="13">
        <f t="shared" si="48"/>
        <v>0</v>
      </c>
      <c r="E373" s="11"/>
      <c r="F373" s="11">
        <f t="shared" si="41"/>
        <v>0</v>
      </c>
      <c r="G373" s="11">
        <f t="shared" si="42"/>
        <v>0</v>
      </c>
      <c r="H373" s="11">
        <f t="shared" si="43"/>
        <v>0</v>
      </c>
      <c r="I373" s="11"/>
      <c r="J373" s="11">
        <f t="shared" si="44"/>
        <v>0</v>
      </c>
      <c r="K373" s="11">
        <f t="shared" si="45"/>
        <v>0</v>
      </c>
      <c r="L373" s="11">
        <f t="shared" si="46"/>
        <v>0</v>
      </c>
    </row>
    <row r="374" spans="1:12" x14ac:dyDescent="0.25">
      <c r="A374" s="12">
        <f t="shared" si="47"/>
        <v>-1</v>
      </c>
      <c r="B374" s="13">
        <f t="shared" si="48"/>
        <v>0</v>
      </c>
      <c r="C374" s="13">
        <f t="shared" si="48"/>
        <v>0</v>
      </c>
      <c r="D374" s="13">
        <f t="shared" si="48"/>
        <v>0</v>
      </c>
      <c r="E374" s="11"/>
      <c r="F374" s="11">
        <f t="shared" si="41"/>
        <v>0</v>
      </c>
      <c r="G374" s="11">
        <f t="shared" si="42"/>
        <v>0</v>
      </c>
      <c r="H374" s="11">
        <f t="shared" si="43"/>
        <v>0</v>
      </c>
      <c r="I374" s="11"/>
      <c r="J374" s="11">
        <f t="shared" si="44"/>
        <v>0</v>
      </c>
      <c r="K374" s="11">
        <f t="shared" si="45"/>
        <v>0</v>
      </c>
      <c r="L374" s="11">
        <f t="shared" si="46"/>
        <v>0</v>
      </c>
    </row>
    <row r="375" spans="1:12" x14ac:dyDescent="0.25">
      <c r="A375" s="12">
        <f t="shared" si="47"/>
        <v>-1</v>
      </c>
      <c r="B375" s="13">
        <f t="shared" si="48"/>
        <v>0</v>
      </c>
      <c r="C375" s="13">
        <f t="shared" si="48"/>
        <v>0</v>
      </c>
      <c r="D375" s="13">
        <f t="shared" si="48"/>
        <v>0</v>
      </c>
      <c r="E375" s="11"/>
      <c r="F375" s="11">
        <f t="shared" si="41"/>
        <v>0</v>
      </c>
      <c r="G375" s="11">
        <f t="shared" si="42"/>
        <v>0</v>
      </c>
      <c r="H375" s="11">
        <f t="shared" si="43"/>
        <v>0</v>
      </c>
      <c r="I375" s="11"/>
      <c r="J375" s="11">
        <f t="shared" si="44"/>
        <v>0</v>
      </c>
      <c r="K375" s="11">
        <f t="shared" si="45"/>
        <v>0</v>
      </c>
      <c r="L375" s="11">
        <f t="shared" si="46"/>
        <v>0</v>
      </c>
    </row>
    <row r="376" spans="1:12" x14ac:dyDescent="0.25">
      <c r="A376" s="12">
        <f t="shared" si="47"/>
        <v>-1</v>
      </c>
      <c r="B376" s="13">
        <f t="shared" si="48"/>
        <v>0</v>
      </c>
      <c r="C376" s="13">
        <f t="shared" si="48"/>
        <v>0</v>
      </c>
      <c r="D376" s="13">
        <f t="shared" si="48"/>
        <v>0</v>
      </c>
      <c r="E376" s="11"/>
      <c r="F376" s="11">
        <f t="shared" si="41"/>
        <v>0</v>
      </c>
      <c r="G376" s="11">
        <f t="shared" si="42"/>
        <v>0</v>
      </c>
      <c r="H376" s="11">
        <f t="shared" si="43"/>
        <v>0</v>
      </c>
      <c r="I376" s="11"/>
      <c r="J376" s="11">
        <f t="shared" si="44"/>
        <v>0</v>
      </c>
      <c r="K376" s="11">
        <f t="shared" si="45"/>
        <v>0</v>
      </c>
      <c r="L376" s="11">
        <f t="shared" si="46"/>
        <v>0</v>
      </c>
    </row>
    <row r="377" spans="1:12" x14ac:dyDescent="0.25">
      <c r="A377" s="12">
        <f t="shared" si="47"/>
        <v>-1</v>
      </c>
      <c r="B377" s="13">
        <f t="shared" si="48"/>
        <v>0</v>
      </c>
      <c r="C377" s="13">
        <f t="shared" si="48"/>
        <v>0</v>
      </c>
      <c r="D377" s="13">
        <f t="shared" si="48"/>
        <v>0</v>
      </c>
      <c r="E377" s="11"/>
      <c r="F377" s="11">
        <f t="shared" si="41"/>
        <v>0</v>
      </c>
      <c r="G377" s="11">
        <f t="shared" si="42"/>
        <v>0</v>
      </c>
      <c r="H377" s="11">
        <f t="shared" si="43"/>
        <v>0</v>
      </c>
      <c r="I377" s="11"/>
      <c r="J377" s="11">
        <f t="shared" si="44"/>
        <v>0</v>
      </c>
      <c r="K377" s="11">
        <f t="shared" si="45"/>
        <v>0</v>
      </c>
      <c r="L377" s="11">
        <f t="shared" si="46"/>
        <v>0</v>
      </c>
    </row>
    <row r="378" spans="1:12" x14ac:dyDescent="0.25">
      <c r="A378" s="12">
        <f t="shared" si="47"/>
        <v>-1</v>
      </c>
      <c r="B378" s="13">
        <f t="shared" si="48"/>
        <v>0</v>
      </c>
      <c r="C378" s="13">
        <f t="shared" si="48"/>
        <v>0</v>
      </c>
      <c r="D378" s="13">
        <f t="shared" si="48"/>
        <v>0</v>
      </c>
      <c r="E378" s="11"/>
      <c r="F378" s="11">
        <f t="shared" si="41"/>
        <v>0</v>
      </c>
      <c r="G378" s="11">
        <f t="shared" si="42"/>
        <v>0</v>
      </c>
      <c r="H378" s="11">
        <f t="shared" si="43"/>
        <v>0</v>
      </c>
      <c r="I378" s="11"/>
      <c r="J378" s="11">
        <f t="shared" si="44"/>
        <v>0</v>
      </c>
      <c r="K378" s="11">
        <f t="shared" si="45"/>
        <v>0</v>
      </c>
      <c r="L378" s="11">
        <f t="shared" si="46"/>
        <v>0</v>
      </c>
    </row>
    <row r="379" spans="1:12" x14ac:dyDescent="0.25">
      <c r="A379" s="12">
        <f t="shared" si="47"/>
        <v>-1</v>
      </c>
      <c r="B379" s="13">
        <f t="shared" si="48"/>
        <v>0</v>
      </c>
      <c r="C379" s="13">
        <f t="shared" si="48"/>
        <v>0</v>
      </c>
      <c r="D379" s="13">
        <f t="shared" si="48"/>
        <v>0</v>
      </c>
      <c r="E379" s="11"/>
      <c r="F379" s="11">
        <f t="shared" si="41"/>
        <v>0</v>
      </c>
      <c r="G379" s="11">
        <f t="shared" si="42"/>
        <v>0</v>
      </c>
      <c r="H379" s="11">
        <f t="shared" si="43"/>
        <v>0</v>
      </c>
      <c r="I379" s="11"/>
      <c r="J379" s="11">
        <f t="shared" si="44"/>
        <v>0</v>
      </c>
      <c r="K379" s="11">
        <f t="shared" si="45"/>
        <v>0</v>
      </c>
      <c r="L379" s="11">
        <f t="shared" si="46"/>
        <v>0</v>
      </c>
    </row>
    <row r="380" spans="1:12" x14ac:dyDescent="0.25">
      <c r="A380" s="12">
        <f t="shared" si="47"/>
        <v>-1</v>
      </c>
      <c r="B380" s="13">
        <f t="shared" si="48"/>
        <v>0</v>
      </c>
      <c r="C380" s="13">
        <f t="shared" si="48"/>
        <v>0</v>
      </c>
      <c r="D380" s="13">
        <f t="shared" si="48"/>
        <v>0</v>
      </c>
      <c r="E380" s="11"/>
      <c r="F380" s="11">
        <f t="shared" si="41"/>
        <v>0</v>
      </c>
      <c r="G380" s="11">
        <f t="shared" si="42"/>
        <v>0</v>
      </c>
      <c r="H380" s="11">
        <f t="shared" si="43"/>
        <v>0</v>
      </c>
      <c r="I380" s="11"/>
      <c r="J380" s="11">
        <f t="shared" si="44"/>
        <v>0</v>
      </c>
      <c r="K380" s="11">
        <f t="shared" si="45"/>
        <v>0</v>
      </c>
      <c r="L380" s="11">
        <f t="shared" si="46"/>
        <v>0</v>
      </c>
    </row>
    <row r="381" spans="1:12" x14ac:dyDescent="0.25">
      <c r="A381" s="12">
        <f t="shared" si="47"/>
        <v>-1</v>
      </c>
      <c r="B381" s="13">
        <f t="shared" si="48"/>
        <v>0</v>
      </c>
      <c r="C381" s="13">
        <f t="shared" si="48"/>
        <v>0</v>
      </c>
      <c r="D381" s="13">
        <f t="shared" si="48"/>
        <v>0</v>
      </c>
      <c r="E381" s="11"/>
      <c r="F381" s="11">
        <f t="shared" si="41"/>
        <v>0</v>
      </c>
      <c r="G381" s="11">
        <f t="shared" si="42"/>
        <v>0</v>
      </c>
      <c r="H381" s="11">
        <f t="shared" si="43"/>
        <v>0</v>
      </c>
      <c r="I381" s="11"/>
      <c r="J381" s="11">
        <f t="shared" si="44"/>
        <v>0</v>
      </c>
      <c r="K381" s="11">
        <f t="shared" si="45"/>
        <v>0</v>
      </c>
      <c r="L381" s="11">
        <f t="shared" si="46"/>
        <v>0</v>
      </c>
    </row>
    <row r="382" spans="1:12" x14ac:dyDescent="0.25">
      <c r="A382" s="12">
        <f t="shared" si="47"/>
        <v>-1</v>
      </c>
      <c r="B382" s="13">
        <f t="shared" si="48"/>
        <v>0</v>
      </c>
      <c r="C382" s="13">
        <f t="shared" si="48"/>
        <v>0</v>
      </c>
      <c r="D382" s="13">
        <f t="shared" si="48"/>
        <v>0</v>
      </c>
      <c r="E382" s="11"/>
      <c r="F382" s="11">
        <f t="shared" si="41"/>
        <v>0</v>
      </c>
      <c r="G382" s="11">
        <f t="shared" si="42"/>
        <v>0</v>
      </c>
      <c r="H382" s="11">
        <f t="shared" si="43"/>
        <v>0</v>
      </c>
      <c r="I382" s="11"/>
      <c r="J382" s="11">
        <f t="shared" si="44"/>
        <v>0</v>
      </c>
      <c r="K382" s="11">
        <f t="shared" si="45"/>
        <v>0</v>
      </c>
      <c r="L382" s="11">
        <f t="shared" si="46"/>
        <v>0</v>
      </c>
    </row>
    <row r="383" spans="1:12" x14ac:dyDescent="0.25">
      <c r="A383" s="12">
        <f t="shared" si="47"/>
        <v>-1</v>
      </c>
      <c r="B383" s="13">
        <f t="shared" si="48"/>
        <v>0</v>
      </c>
      <c r="C383" s="13">
        <f t="shared" si="48"/>
        <v>0</v>
      </c>
      <c r="D383" s="13">
        <f t="shared" si="48"/>
        <v>0</v>
      </c>
      <c r="E383" s="11"/>
      <c r="F383" s="11">
        <f t="shared" si="41"/>
        <v>0</v>
      </c>
      <c r="G383" s="11">
        <f t="shared" si="42"/>
        <v>0</v>
      </c>
      <c r="H383" s="11">
        <f t="shared" si="43"/>
        <v>0</v>
      </c>
      <c r="I383" s="11"/>
      <c r="J383" s="11">
        <f t="shared" si="44"/>
        <v>0</v>
      </c>
      <c r="K383" s="11">
        <f t="shared" si="45"/>
        <v>0</v>
      </c>
      <c r="L383" s="11">
        <f t="shared" si="46"/>
        <v>0</v>
      </c>
    </row>
    <row r="384" spans="1:12" x14ac:dyDescent="0.25">
      <c r="A384" s="12">
        <f t="shared" si="47"/>
        <v>-1</v>
      </c>
      <c r="B384" s="13">
        <f t="shared" si="48"/>
        <v>0</v>
      </c>
      <c r="C384" s="13">
        <f t="shared" si="48"/>
        <v>0</v>
      </c>
      <c r="D384" s="13">
        <f t="shared" si="48"/>
        <v>0</v>
      </c>
      <c r="E384" s="11"/>
      <c r="F384" s="11">
        <f t="shared" si="41"/>
        <v>0</v>
      </c>
      <c r="G384" s="11">
        <f t="shared" si="42"/>
        <v>0</v>
      </c>
      <c r="H384" s="11">
        <f t="shared" si="43"/>
        <v>0</v>
      </c>
      <c r="I384" s="11"/>
      <c r="J384" s="11">
        <f t="shared" si="44"/>
        <v>0</v>
      </c>
      <c r="K384" s="11">
        <f t="shared" si="45"/>
        <v>0</v>
      </c>
      <c r="L384" s="11">
        <f t="shared" si="46"/>
        <v>0</v>
      </c>
    </row>
    <row r="385" spans="1:12" x14ac:dyDescent="0.25">
      <c r="A385" s="12">
        <f t="shared" si="47"/>
        <v>-1</v>
      </c>
      <c r="B385" s="13">
        <f t="shared" si="48"/>
        <v>0</v>
      </c>
      <c r="C385" s="13">
        <f t="shared" si="48"/>
        <v>0</v>
      </c>
      <c r="D385" s="13">
        <f t="shared" si="48"/>
        <v>0</v>
      </c>
      <c r="E385" s="11"/>
      <c r="F385" s="11">
        <f t="shared" si="41"/>
        <v>0</v>
      </c>
      <c r="G385" s="11">
        <f t="shared" si="42"/>
        <v>0</v>
      </c>
      <c r="H385" s="11">
        <f t="shared" si="43"/>
        <v>0</v>
      </c>
      <c r="I385" s="11"/>
      <c r="J385" s="11">
        <f t="shared" si="44"/>
        <v>0</v>
      </c>
      <c r="K385" s="11">
        <f t="shared" si="45"/>
        <v>0</v>
      </c>
      <c r="L385" s="11">
        <f t="shared" si="46"/>
        <v>0</v>
      </c>
    </row>
    <row r="386" spans="1:12" x14ac:dyDescent="0.25">
      <c r="A386" s="12">
        <f t="shared" si="47"/>
        <v>-1</v>
      </c>
      <c r="B386" s="13">
        <f t="shared" si="48"/>
        <v>0</v>
      </c>
      <c r="C386" s="13">
        <f t="shared" si="48"/>
        <v>0</v>
      </c>
      <c r="D386" s="13">
        <f t="shared" si="48"/>
        <v>0</v>
      </c>
      <c r="E386" s="11"/>
      <c r="F386" s="11">
        <f t="shared" si="41"/>
        <v>0</v>
      </c>
      <c r="G386" s="11">
        <f t="shared" si="42"/>
        <v>0</v>
      </c>
      <c r="H386" s="11">
        <f t="shared" si="43"/>
        <v>0</v>
      </c>
      <c r="I386" s="11"/>
      <c r="J386" s="11">
        <f t="shared" si="44"/>
        <v>0</v>
      </c>
      <c r="K386" s="11">
        <f t="shared" si="45"/>
        <v>0</v>
      </c>
      <c r="L386" s="11">
        <f t="shared" si="46"/>
        <v>0</v>
      </c>
    </row>
    <row r="387" spans="1:12" x14ac:dyDescent="0.25">
      <c r="A387" s="12">
        <f t="shared" si="47"/>
        <v>-1</v>
      </c>
      <c r="B387" s="13">
        <f t="shared" si="48"/>
        <v>0</v>
      </c>
      <c r="C387" s="13">
        <f t="shared" si="48"/>
        <v>0</v>
      </c>
      <c r="D387" s="13">
        <f t="shared" si="48"/>
        <v>0</v>
      </c>
      <c r="E387" s="11"/>
      <c r="F387" s="11">
        <f t="shared" si="41"/>
        <v>0</v>
      </c>
      <c r="G387" s="11">
        <f t="shared" si="42"/>
        <v>0</v>
      </c>
      <c r="H387" s="11">
        <f t="shared" si="43"/>
        <v>0</v>
      </c>
      <c r="I387" s="11"/>
      <c r="J387" s="11">
        <f t="shared" si="44"/>
        <v>0</v>
      </c>
      <c r="K387" s="11">
        <f t="shared" si="45"/>
        <v>0</v>
      </c>
      <c r="L387" s="11">
        <f t="shared" si="46"/>
        <v>0</v>
      </c>
    </row>
    <row r="388" spans="1:12" x14ac:dyDescent="0.25">
      <c r="A388" s="12">
        <f t="shared" si="47"/>
        <v>-1</v>
      </c>
      <c r="B388" s="13">
        <f t="shared" si="48"/>
        <v>0</v>
      </c>
      <c r="C388" s="13">
        <f t="shared" si="48"/>
        <v>0</v>
      </c>
      <c r="D388" s="13">
        <f t="shared" si="48"/>
        <v>0</v>
      </c>
      <c r="E388" s="11"/>
      <c r="F388" s="11">
        <f t="shared" si="41"/>
        <v>0</v>
      </c>
      <c r="G388" s="11">
        <f t="shared" si="42"/>
        <v>0</v>
      </c>
      <c r="H388" s="11">
        <f t="shared" si="43"/>
        <v>0</v>
      </c>
      <c r="I388" s="11"/>
      <c r="J388" s="11">
        <f t="shared" si="44"/>
        <v>0</v>
      </c>
      <c r="K388" s="11">
        <f t="shared" si="45"/>
        <v>0</v>
      </c>
      <c r="L388" s="11">
        <f t="shared" si="46"/>
        <v>0</v>
      </c>
    </row>
    <row r="389" spans="1:12" x14ac:dyDescent="0.25">
      <c r="A389" s="12">
        <f t="shared" si="47"/>
        <v>-1</v>
      </c>
      <c r="B389" s="13">
        <f t="shared" si="48"/>
        <v>0</v>
      </c>
      <c r="C389" s="13">
        <f t="shared" si="48"/>
        <v>0</v>
      </c>
      <c r="D389" s="13">
        <f t="shared" si="48"/>
        <v>0</v>
      </c>
      <c r="E389" s="11"/>
      <c r="F389" s="11">
        <f t="shared" si="41"/>
        <v>0</v>
      </c>
      <c r="G389" s="11">
        <f t="shared" si="42"/>
        <v>0</v>
      </c>
      <c r="H389" s="11">
        <f t="shared" si="43"/>
        <v>0</v>
      </c>
      <c r="I389" s="11"/>
      <c r="J389" s="11">
        <f t="shared" si="44"/>
        <v>0</v>
      </c>
      <c r="K389" s="11">
        <f t="shared" si="45"/>
        <v>0</v>
      </c>
      <c r="L389" s="11">
        <f t="shared" si="46"/>
        <v>0</v>
      </c>
    </row>
    <row r="390" spans="1:12" x14ac:dyDescent="0.25">
      <c r="A390" s="12">
        <f t="shared" si="47"/>
        <v>-1</v>
      </c>
      <c r="B390" s="13">
        <f t="shared" si="48"/>
        <v>0</v>
      </c>
      <c r="C390" s="13">
        <f t="shared" si="48"/>
        <v>0</v>
      </c>
      <c r="D390" s="13">
        <f t="shared" si="48"/>
        <v>0</v>
      </c>
      <c r="E390" s="11"/>
      <c r="F390" s="11">
        <f t="shared" ref="F390:F453" si="49">((A390-A389)*(B390+B389)/2)+F389</f>
        <v>0</v>
      </c>
      <c r="G390" s="11">
        <f t="shared" ref="G390:G453" si="50">((A390-A389)*(C390+C389)/2)+G389</f>
        <v>0</v>
      </c>
      <c r="H390" s="11">
        <f t="shared" ref="H390:H453" si="51">((A390-A389)*(D390+D389)/2)+H389</f>
        <v>0</v>
      </c>
      <c r="I390" s="11"/>
      <c r="J390" s="11">
        <f t="shared" ref="J390:J453" si="52">((A390-A389)*(F390+F389)/2)+J389</f>
        <v>0</v>
      </c>
      <c r="K390" s="11">
        <f t="shared" ref="K390:K453" si="53">((A390-A389)*(G390+G389)/2)+K389</f>
        <v>0</v>
      </c>
      <c r="L390" s="11">
        <f t="shared" ref="L390:L453" si="54">((A390-A389)*(H390+H389)/2)+L389</f>
        <v>0</v>
      </c>
    </row>
    <row r="391" spans="1:12" x14ac:dyDescent="0.25">
      <c r="A391" s="12">
        <f t="shared" ref="A391:A454" si="55">N391/1000-1</f>
        <v>-1</v>
      </c>
      <c r="B391" s="13">
        <f t="shared" ref="B391:D454" si="56">O391*$C$2/$E$2</f>
        <v>0</v>
      </c>
      <c r="C391" s="13">
        <f t="shared" si="56"/>
        <v>0</v>
      </c>
      <c r="D391" s="13">
        <f t="shared" si="56"/>
        <v>0</v>
      </c>
      <c r="E391" s="11"/>
      <c r="F391" s="11">
        <f t="shared" si="49"/>
        <v>0</v>
      </c>
      <c r="G391" s="11">
        <f t="shared" si="50"/>
        <v>0</v>
      </c>
      <c r="H391" s="11">
        <f t="shared" si="51"/>
        <v>0</v>
      </c>
      <c r="I391" s="11"/>
      <c r="J391" s="11">
        <f t="shared" si="52"/>
        <v>0</v>
      </c>
      <c r="K391" s="11">
        <f t="shared" si="53"/>
        <v>0</v>
      </c>
      <c r="L391" s="11">
        <f t="shared" si="54"/>
        <v>0</v>
      </c>
    </row>
    <row r="392" spans="1:12" x14ac:dyDescent="0.25">
      <c r="A392" s="12">
        <f t="shared" si="55"/>
        <v>-1</v>
      </c>
      <c r="B392" s="13">
        <f t="shared" si="56"/>
        <v>0</v>
      </c>
      <c r="C392" s="13">
        <f t="shared" si="56"/>
        <v>0</v>
      </c>
      <c r="D392" s="13">
        <f t="shared" si="56"/>
        <v>0</v>
      </c>
      <c r="E392" s="11"/>
      <c r="F392" s="11">
        <f t="shared" si="49"/>
        <v>0</v>
      </c>
      <c r="G392" s="11">
        <f t="shared" si="50"/>
        <v>0</v>
      </c>
      <c r="H392" s="11">
        <f t="shared" si="51"/>
        <v>0</v>
      </c>
      <c r="I392" s="11"/>
      <c r="J392" s="11">
        <f t="shared" si="52"/>
        <v>0</v>
      </c>
      <c r="K392" s="11">
        <f t="shared" si="53"/>
        <v>0</v>
      </c>
      <c r="L392" s="11">
        <f t="shared" si="54"/>
        <v>0</v>
      </c>
    </row>
    <row r="393" spans="1:12" x14ac:dyDescent="0.25">
      <c r="A393" s="12">
        <f t="shared" si="55"/>
        <v>-1</v>
      </c>
      <c r="B393" s="13">
        <f t="shared" si="56"/>
        <v>0</v>
      </c>
      <c r="C393" s="13">
        <f t="shared" si="56"/>
        <v>0</v>
      </c>
      <c r="D393" s="13">
        <f t="shared" si="56"/>
        <v>0</v>
      </c>
      <c r="E393" s="11"/>
      <c r="F393" s="11">
        <f t="shared" si="49"/>
        <v>0</v>
      </c>
      <c r="G393" s="11">
        <f t="shared" si="50"/>
        <v>0</v>
      </c>
      <c r="H393" s="11">
        <f t="shared" si="51"/>
        <v>0</v>
      </c>
      <c r="I393" s="11"/>
      <c r="J393" s="11">
        <f t="shared" si="52"/>
        <v>0</v>
      </c>
      <c r="K393" s="11">
        <f t="shared" si="53"/>
        <v>0</v>
      </c>
      <c r="L393" s="11">
        <f t="shared" si="54"/>
        <v>0</v>
      </c>
    </row>
    <row r="394" spans="1:12" x14ac:dyDescent="0.25">
      <c r="A394" s="12">
        <f t="shared" si="55"/>
        <v>-1</v>
      </c>
      <c r="B394" s="13">
        <f t="shared" si="56"/>
        <v>0</v>
      </c>
      <c r="C394" s="13">
        <f t="shared" si="56"/>
        <v>0</v>
      </c>
      <c r="D394" s="13">
        <f t="shared" si="56"/>
        <v>0</v>
      </c>
      <c r="E394" s="11"/>
      <c r="F394" s="11">
        <f t="shared" si="49"/>
        <v>0</v>
      </c>
      <c r="G394" s="11">
        <f t="shared" si="50"/>
        <v>0</v>
      </c>
      <c r="H394" s="11">
        <f t="shared" si="51"/>
        <v>0</v>
      </c>
      <c r="I394" s="11"/>
      <c r="J394" s="11">
        <f t="shared" si="52"/>
        <v>0</v>
      </c>
      <c r="K394" s="11">
        <f t="shared" si="53"/>
        <v>0</v>
      </c>
      <c r="L394" s="11">
        <f t="shared" si="54"/>
        <v>0</v>
      </c>
    </row>
    <row r="395" spans="1:12" x14ac:dyDescent="0.25">
      <c r="A395" s="12">
        <f t="shared" si="55"/>
        <v>-1</v>
      </c>
      <c r="B395" s="13">
        <f t="shared" si="56"/>
        <v>0</v>
      </c>
      <c r="C395" s="13">
        <f t="shared" si="56"/>
        <v>0</v>
      </c>
      <c r="D395" s="13">
        <f t="shared" si="56"/>
        <v>0</v>
      </c>
      <c r="E395" s="11"/>
      <c r="F395" s="11">
        <f t="shared" si="49"/>
        <v>0</v>
      </c>
      <c r="G395" s="11">
        <f t="shared" si="50"/>
        <v>0</v>
      </c>
      <c r="H395" s="11">
        <f t="shared" si="51"/>
        <v>0</v>
      </c>
      <c r="I395" s="11"/>
      <c r="J395" s="11">
        <f t="shared" si="52"/>
        <v>0</v>
      </c>
      <c r="K395" s="11">
        <f t="shared" si="53"/>
        <v>0</v>
      </c>
      <c r="L395" s="11">
        <f t="shared" si="54"/>
        <v>0</v>
      </c>
    </row>
    <row r="396" spans="1:12" x14ac:dyDescent="0.25">
      <c r="A396" s="12">
        <f t="shared" si="55"/>
        <v>-1</v>
      </c>
      <c r="B396" s="13">
        <f t="shared" si="56"/>
        <v>0</v>
      </c>
      <c r="C396" s="13">
        <f t="shared" si="56"/>
        <v>0</v>
      </c>
      <c r="D396" s="13">
        <f t="shared" si="56"/>
        <v>0</v>
      </c>
      <c r="E396" s="11"/>
      <c r="F396" s="11">
        <f t="shared" si="49"/>
        <v>0</v>
      </c>
      <c r="G396" s="11">
        <f t="shared" si="50"/>
        <v>0</v>
      </c>
      <c r="H396" s="11">
        <f t="shared" si="51"/>
        <v>0</v>
      </c>
      <c r="I396" s="11"/>
      <c r="J396" s="11">
        <f t="shared" si="52"/>
        <v>0</v>
      </c>
      <c r="K396" s="11">
        <f t="shared" si="53"/>
        <v>0</v>
      </c>
      <c r="L396" s="11">
        <f t="shared" si="54"/>
        <v>0</v>
      </c>
    </row>
    <row r="397" spans="1:12" x14ac:dyDescent="0.25">
      <c r="A397" s="12">
        <f t="shared" si="55"/>
        <v>-1</v>
      </c>
      <c r="B397" s="13">
        <f t="shared" si="56"/>
        <v>0</v>
      </c>
      <c r="C397" s="13">
        <f t="shared" si="56"/>
        <v>0</v>
      </c>
      <c r="D397" s="13">
        <f t="shared" si="56"/>
        <v>0</v>
      </c>
      <c r="E397" s="11"/>
      <c r="F397" s="11">
        <f t="shared" si="49"/>
        <v>0</v>
      </c>
      <c r="G397" s="11">
        <f t="shared" si="50"/>
        <v>0</v>
      </c>
      <c r="H397" s="11">
        <f t="shared" si="51"/>
        <v>0</v>
      </c>
      <c r="I397" s="11"/>
      <c r="J397" s="11">
        <f t="shared" si="52"/>
        <v>0</v>
      </c>
      <c r="K397" s="11">
        <f t="shared" si="53"/>
        <v>0</v>
      </c>
      <c r="L397" s="11">
        <f t="shared" si="54"/>
        <v>0</v>
      </c>
    </row>
    <row r="398" spans="1:12" x14ac:dyDescent="0.25">
      <c r="A398" s="12">
        <f t="shared" si="55"/>
        <v>-1</v>
      </c>
      <c r="B398" s="13">
        <f t="shared" si="56"/>
        <v>0</v>
      </c>
      <c r="C398" s="13">
        <f t="shared" si="56"/>
        <v>0</v>
      </c>
      <c r="D398" s="13">
        <f t="shared" si="56"/>
        <v>0</v>
      </c>
      <c r="E398" s="11"/>
      <c r="F398" s="11">
        <f t="shared" si="49"/>
        <v>0</v>
      </c>
      <c r="G398" s="11">
        <f t="shared" si="50"/>
        <v>0</v>
      </c>
      <c r="H398" s="11">
        <f t="shared" si="51"/>
        <v>0</v>
      </c>
      <c r="I398" s="11"/>
      <c r="J398" s="11">
        <f t="shared" si="52"/>
        <v>0</v>
      </c>
      <c r="K398" s="11">
        <f t="shared" si="53"/>
        <v>0</v>
      </c>
      <c r="L398" s="11">
        <f t="shared" si="54"/>
        <v>0</v>
      </c>
    </row>
    <row r="399" spans="1:12" x14ac:dyDescent="0.25">
      <c r="A399" s="12">
        <f t="shared" si="55"/>
        <v>-1</v>
      </c>
      <c r="B399" s="13">
        <f t="shared" si="56"/>
        <v>0</v>
      </c>
      <c r="C399" s="13">
        <f t="shared" si="56"/>
        <v>0</v>
      </c>
      <c r="D399" s="13">
        <f t="shared" si="56"/>
        <v>0</v>
      </c>
      <c r="E399" s="11"/>
      <c r="F399" s="11">
        <f t="shared" si="49"/>
        <v>0</v>
      </c>
      <c r="G399" s="11">
        <f t="shared" si="50"/>
        <v>0</v>
      </c>
      <c r="H399" s="11">
        <f t="shared" si="51"/>
        <v>0</v>
      </c>
      <c r="I399" s="11"/>
      <c r="J399" s="11">
        <f t="shared" si="52"/>
        <v>0</v>
      </c>
      <c r="K399" s="11">
        <f t="shared" si="53"/>
        <v>0</v>
      </c>
      <c r="L399" s="11">
        <f t="shared" si="54"/>
        <v>0</v>
      </c>
    </row>
    <row r="400" spans="1:12" x14ac:dyDescent="0.25">
      <c r="A400" s="12">
        <f t="shared" si="55"/>
        <v>-1</v>
      </c>
      <c r="B400" s="13">
        <f t="shared" si="56"/>
        <v>0</v>
      </c>
      <c r="C400" s="13">
        <f t="shared" si="56"/>
        <v>0</v>
      </c>
      <c r="D400" s="13">
        <f t="shared" si="56"/>
        <v>0</v>
      </c>
      <c r="E400" s="11"/>
      <c r="F400" s="11">
        <f t="shared" si="49"/>
        <v>0</v>
      </c>
      <c r="G400" s="11">
        <f t="shared" si="50"/>
        <v>0</v>
      </c>
      <c r="H400" s="11">
        <f t="shared" si="51"/>
        <v>0</v>
      </c>
      <c r="I400" s="11"/>
      <c r="J400" s="11">
        <f t="shared" si="52"/>
        <v>0</v>
      </c>
      <c r="K400" s="11">
        <f t="shared" si="53"/>
        <v>0</v>
      </c>
      <c r="L400" s="11">
        <f t="shared" si="54"/>
        <v>0</v>
      </c>
    </row>
    <row r="401" spans="1:12" x14ac:dyDescent="0.25">
      <c r="A401" s="12">
        <f t="shared" si="55"/>
        <v>-1</v>
      </c>
      <c r="B401" s="13">
        <f t="shared" si="56"/>
        <v>0</v>
      </c>
      <c r="C401" s="13">
        <f t="shared" si="56"/>
        <v>0</v>
      </c>
      <c r="D401" s="13">
        <f t="shared" si="56"/>
        <v>0</v>
      </c>
      <c r="E401" s="11"/>
      <c r="F401" s="11">
        <f t="shared" si="49"/>
        <v>0</v>
      </c>
      <c r="G401" s="11">
        <f t="shared" si="50"/>
        <v>0</v>
      </c>
      <c r="H401" s="11">
        <f t="shared" si="51"/>
        <v>0</v>
      </c>
      <c r="I401" s="11"/>
      <c r="J401" s="11">
        <f t="shared" si="52"/>
        <v>0</v>
      </c>
      <c r="K401" s="11">
        <f t="shared" si="53"/>
        <v>0</v>
      </c>
      <c r="L401" s="11">
        <f t="shared" si="54"/>
        <v>0</v>
      </c>
    </row>
    <row r="402" spans="1:12" x14ac:dyDescent="0.25">
      <c r="A402" s="12">
        <f t="shared" si="55"/>
        <v>-1</v>
      </c>
      <c r="B402" s="13">
        <f t="shared" si="56"/>
        <v>0</v>
      </c>
      <c r="C402" s="13">
        <f t="shared" si="56"/>
        <v>0</v>
      </c>
      <c r="D402" s="13">
        <f t="shared" si="56"/>
        <v>0</v>
      </c>
      <c r="E402" s="11"/>
      <c r="F402" s="11">
        <f t="shared" si="49"/>
        <v>0</v>
      </c>
      <c r="G402" s="11">
        <f t="shared" si="50"/>
        <v>0</v>
      </c>
      <c r="H402" s="11">
        <f t="shared" si="51"/>
        <v>0</v>
      </c>
      <c r="I402" s="11"/>
      <c r="J402" s="11">
        <f t="shared" si="52"/>
        <v>0</v>
      </c>
      <c r="K402" s="11">
        <f t="shared" si="53"/>
        <v>0</v>
      </c>
      <c r="L402" s="11">
        <f t="shared" si="54"/>
        <v>0</v>
      </c>
    </row>
    <row r="403" spans="1:12" x14ac:dyDescent="0.25">
      <c r="A403" s="12">
        <f t="shared" si="55"/>
        <v>-1</v>
      </c>
      <c r="B403" s="13">
        <f t="shared" si="56"/>
        <v>0</v>
      </c>
      <c r="C403" s="13">
        <f t="shared" si="56"/>
        <v>0</v>
      </c>
      <c r="D403" s="13">
        <f t="shared" si="56"/>
        <v>0</v>
      </c>
      <c r="E403" s="11"/>
      <c r="F403" s="11">
        <f t="shared" si="49"/>
        <v>0</v>
      </c>
      <c r="G403" s="11">
        <f t="shared" si="50"/>
        <v>0</v>
      </c>
      <c r="H403" s="11">
        <f t="shared" si="51"/>
        <v>0</v>
      </c>
      <c r="I403" s="11"/>
      <c r="J403" s="11">
        <f t="shared" si="52"/>
        <v>0</v>
      </c>
      <c r="K403" s="11">
        <f t="shared" si="53"/>
        <v>0</v>
      </c>
      <c r="L403" s="11">
        <f t="shared" si="54"/>
        <v>0</v>
      </c>
    </row>
    <row r="404" spans="1:12" x14ac:dyDescent="0.25">
      <c r="A404" s="12">
        <f t="shared" si="55"/>
        <v>-1</v>
      </c>
      <c r="B404" s="13">
        <f t="shared" si="56"/>
        <v>0</v>
      </c>
      <c r="C404" s="13">
        <f t="shared" si="56"/>
        <v>0</v>
      </c>
      <c r="D404" s="13">
        <f t="shared" si="56"/>
        <v>0</v>
      </c>
      <c r="E404" s="11"/>
      <c r="F404" s="11">
        <f t="shared" si="49"/>
        <v>0</v>
      </c>
      <c r="G404" s="11">
        <f t="shared" si="50"/>
        <v>0</v>
      </c>
      <c r="H404" s="11">
        <f t="shared" si="51"/>
        <v>0</v>
      </c>
      <c r="I404" s="11"/>
      <c r="J404" s="11">
        <f t="shared" si="52"/>
        <v>0</v>
      </c>
      <c r="K404" s="11">
        <f t="shared" si="53"/>
        <v>0</v>
      </c>
      <c r="L404" s="11">
        <f t="shared" si="54"/>
        <v>0</v>
      </c>
    </row>
    <row r="405" spans="1:12" x14ac:dyDescent="0.25">
      <c r="A405" s="12">
        <f t="shared" si="55"/>
        <v>-1</v>
      </c>
      <c r="B405" s="13">
        <f t="shared" si="56"/>
        <v>0</v>
      </c>
      <c r="C405" s="13">
        <f t="shared" si="56"/>
        <v>0</v>
      </c>
      <c r="D405" s="13">
        <f t="shared" si="56"/>
        <v>0</v>
      </c>
      <c r="E405" s="11"/>
      <c r="F405" s="11">
        <f t="shared" si="49"/>
        <v>0</v>
      </c>
      <c r="G405" s="11">
        <f t="shared" si="50"/>
        <v>0</v>
      </c>
      <c r="H405" s="11">
        <f t="shared" si="51"/>
        <v>0</v>
      </c>
      <c r="I405" s="11"/>
      <c r="J405" s="11">
        <f t="shared" si="52"/>
        <v>0</v>
      </c>
      <c r="K405" s="11">
        <f t="shared" si="53"/>
        <v>0</v>
      </c>
      <c r="L405" s="11">
        <f t="shared" si="54"/>
        <v>0</v>
      </c>
    </row>
    <row r="406" spans="1:12" x14ac:dyDescent="0.25">
      <c r="A406" s="12">
        <f t="shared" si="55"/>
        <v>-1</v>
      </c>
      <c r="B406" s="13">
        <f t="shared" si="56"/>
        <v>0</v>
      </c>
      <c r="C406" s="13">
        <f t="shared" si="56"/>
        <v>0</v>
      </c>
      <c r="D406" s="13">
        <f t="shared" si="56"/>
        <v>0</v>
      </c>
      <c r="E406" s="11"/>
      <c r="F406" s="11">
        <f t="shared" si="49"/>
        <v>0</v>
      </c>
      <c r="G406" s="11">
        <f t="shared" si="50"/>
        <v>0</v>
      </c>
      <c r="H406" s="11">
        <f t="shared" si="51"/>
        <v>0</v>
      </c>
      <c r="I406" s="11"/>
      <c r="J406" s="11">
        <f t="shared" si="52"/>
        <v>0</v>
      </c>
      <c r="K406" s="11">
        <f t="shared" si="53"/>
        <v>0</v>
      </c>
      <c r="L406" s="11">
        <f t="shared" si="54"/>
        <v>0</v>
      </c>
    </row>
    <row r="407" spans="1:12" x14ac:dyDescent="0.25">
      <c r="A407" s="12">
        <f t="shared" si="55"/>
        <v>-1</v>
      </c>
      <c r="B407" s="13">
        <f t="shared" si="56"/>
        <v>0</v>
      </c>
      <c r="C407" s="13">
        <f t="shared" si="56"/>
        <v>0</v>
      </c>
      <c r="D407" s="13">
        <f t="shared" si="56"/>
        <v>0</v>
      </c>
      <c r="E407" s="11"/>
      <c r="F407" s="11">
        <f t="shared" si="49"/>
        <v>0</v>
      </c>
      <c r="G407" s="11">
        <f t="shared" si="50"/>
        <v>0</v>
      </c>
      <c r="H407" s="11">
        <f t="shared" si="51"/>
        <v>0</v>
      </c>
      <c r="I407" s="11"/>
      <c r="J407" s="11">
        <f t="shared" si="52"/>
        <v>0</v>
      </c>
      <c r="K407" s="11">
        <f t="shared" si="53"/>
        <v>0</v>
      </c>
      <c r="L407" s="11">
        <f t="shared" si="54"/>
        <v>0</v>
      </c>
    </row>
    <row r="408" spans="1:12" x14ac:dyDescent="0.25">
      <c r="A408" s="12">
        <f t="shared" si="55"/>
        <v>-1</v>
      </c>
      <c r="B408" s="13">
        <f t="shared" si="56"/>
        <v>0</v>
      </c>
      <c r="C408" s="13">
        <f t="shared" si="56"/>
        <v>0</v>
      </c>
      <c r="D408" s="13">
        <f t="shared" si="56"/>
        <v>0</v>
      </c>
      <c r="E408" s="11"/>
      <c r="F408" s="11">
        <f t="shared" si="49"/>
        <v>0</v>
      </c>
      <c r="G408" s="11">
        <f t="shared" si="50"/>
        <v>0</v>
      </c>
      <c r="H408" s="11">
        <f t="shared" si="51"/>
        <v>0</v>
      </c>
      <c r="I408" s="11"/>
      <c r="J408" s="11">
        <f t="shared" si="52"/>
        <v>0</v>
      </c>
      <c r="K408" s="11">
        <f t="shared" si="53"/>
        <v>0</v>
      </c>
      <c r="L408" s="11">
        <f t="shared" si="54"/>
        <v>0</v>
      </c>
    </row>
    <row r="409" spans="1:12" x14ac:dyDescent="0.25">
      <c r="A409" s="12">
        <f t="shared" si="55"/>
        <v>-1</v>
      </c>
      <c r="B409" s="13">
        <f t="shared" si="56"/>
        <v>0</v>
      </c>
      <c r="C409" s="13">
        <f t="shared" si="56"/>
        <v>0</v>
      </c>
      <c r="D409" s="13">
        <f t="shared" si="56"/>
        <v>0</v>
      </c>
      <c r="E409" s="11"/>
      <c r="F409" s="11">
        <f t="shared" si="49"/>
        <v>0</v>
      </c>
      <c r="G409" s="11">
        <f t="shared" si="50"/>
        <v>0</v>
      </c>
      <c r="H409" s="11">
        <f t="shared" si="51"/>
        <v>0</v>
      </c>
      <c r="I409" s="11"/>
      <c r="J409" s="11">
        <f t="shared" si="52"/>
        <v>0</v>
      </c>
      <c r="K409" s="11">
        <f t="shared" si="53"/>
        <v>0</v>
      </c>
      <c r="L409" s="11">
        <f t="shared" si="54"/>
        <v>0</v>
      </c>
    </row>
    <row r="410" spans="1:12" x14ac:dyDescent="0.25">
      <c r="A410" s="12">
        <f t="shared" si="55"/>
        <v>-1</v>
      </c>
      <c r="B410" s="13">
        <f t="shared" si="56"/>
        <v>0</v>
      </c>
      <c r="C410" s="13">
        <f t="shared" si="56"/>
        <v>0</v>
      </c>
      <c r="D410" s="13">
        <f t="shared" si="56"/>
        <v>0</v>
      </c>
      <c r="E410" s="11"/>
      <c r="F410" s="11">
        <f t="shared" si="49"/>
        <v>0</v>
      </c>
      <c r="G410" s="11">
        <f t="shared" si="50"/>
        <v>0</v>
      </c>
      <c r="H410" s="11">
        <f t="shared" si="51"/>
        <v>0</v>
      </c>
      <c r="I410" s="11"/>
      <c r="J410" s="11">
        <f t="shared" si="52"/>
        <v>0</v>
      </c>
      <c r="K410" s="11">
        <f t="shared" si="53"/>
        <v>0</v>
      </c>
      <c r="L410" s="11">
        <f t="shared" si="54"/>
        <v>0</v>
      </c>
    </row>
    <row r="411" spans="1:12" x14ac:dyDescent="0.25">
      <c r="A411" s="12">
        <f t="shared" si="55"/>
        <v>-1</v>
      </c>
      <c r="B411" s="13">
        <f t="shared" si="56"/>
        <v>0</v>
      </c>
      <c r="C411" s="13">
        <f t="shared" si="56"/>
        <v>0</v>
      </c>
      <c r="D411" s="13">
        <f t="shared" si="56"/>
        <v>0</v>
      </c>
      <c r="E411" s="11"/>
      <c r="F411" s="11">
        <f t="shared" si="49"/>
        <v>0</v>
      </c>
      <c r="G411" s="11">
        <f t="shared" si="50"/>
        <v>0</v>
      </c>
      <c r="H411" s="11">
        <f t="shared" si="51"/>
        <v>0</v>
      </c>
      <c r="I411" s="11"/>
      <c r="J411" s="11">
        <f t="shared" si="52"/>
        <v>0</v>
      </c>
      <c r="K411" s="11">
        <f t="shared" si="53"/>
        <v>0</v>
      </c>
      <c r="L411" s="11">
        <f t="shared" si="54"/>
        <v>0</v>
      </c>
    </row>
    <row r="412" spans="1:12" x14ac:dyDescent="0.25">
      <c r="A412" s="12">
        <f t="shared" si="55"/>
        <v>-1</v>
      </c>
      <c r="B412" s="13">
        <f t="shared" si="56"/>
        <v>0</v>
      </c>
      <c r="C412" s="13">
        <f t="shared" si="56"/>
        <v>0</v>
      </c>
      <c r="D412" s="13">
        <f t="shared" si="56"/>
        <v>0</v>
      </c>
      <c r="E412" s="11"/>
      <c r="F412" s="11">
        <f t="shared" si="49"/>
        <v>0</v>
      </c>
      <c r="G412" s="11">
        <f t="shared" si="50"/>
        <v>0</v>
      </c>
      <c r="H412" s="11">
        <f t="shared" si="51"/>
        <v>0</v>
      </c>
      <c r="I412" s="11"/>
      <c r="J412" s="11">
        <f t="shared" si="52"/>
        <v>0</v>
      </c>
      <c r="K412" s="11">
        <f t="shared" si="53"/>
        <v>0</v>
      </c>
      <c r="L412" s="11">
        <f t="shared" si="54"/>
        <v>0</v>
      </c>
    </row>
    <row r="413" spans="1:12" x14ac:dyDescent="0.25">
      <c r="A413" s="12">
        <f t="shared" si="55"/>
        <v>-1</v>
      </c>
      <c r="B413" s="13">
        <f t="shared" si="56"/>
        <v>0</v>
      </c>
      <c r="C413" s="13">
        <f t="shared" si="56"/>
        <v>0</v>
      </c>
      <c r="D413" s="13">
        <f t="shared" si="56"/>
        <v>0</v>
      </c>
      <c r="E413" s="11"/>
      <c r="F413" s="11">
        <f t="shared" si="49"/>
        <v>0</v>
      </c>
      <c r="G413" s="11">
        <f t="shared" si="50"/>
        <v>0</v>
      </c>
      <c r="H413" s="11">
        <f t="shared" si="51"/>
        <v>0</v>
      </c>
      <c r="I413" s="11"/>
      <c r="J413" s="11">
        <f t="shared" si="52"/>
        <v>0</v>
      </c>
      <c r="K413" s="11">
        <f t="shared" si="53"/>
        <v>0</v>
      </c>
      <c r="L413" s="11">
        <f t="shared" si="54"/>
        <v>0</v>
      </c>
    </row>
    <row r="414" spans="1:12" x14ac:dyDescent="0.25">
      <c r="A414" s="12">
        <f t="shared" si="55"/>
        <v>-1</v>
      </c>
      <c r="B414" s="13">
        <f t="shared" si="56"/>
        <v>0</v>
      </c>
      <c r="C414" s="13">
        <f t="shared" si="56"/>
        <v>0</v>
      </c>
      <c r="D414" s="13">
        <f t="shared" si="56"/>
        <v>0</v>
      </c>
      <c r="E414" s="11"/>
      <c r="F414" s="11">
        <f t="shared" si="49"/>
        <v>0</v>
      </c>
      <c r="G414" s="11">
        <f t="shared" si="50"/>
        <v>0</v>
      </c>
      <c r="H414" s="11">
        <f t="shared" si="51"/>
        <v>0</v>
      </c>
      <c r="I414" s="11"/>
      <c r="J414" s="11">
        <f t="shared" si="52"/>
        <v>0</v>
      </c>
      <c r="K414" s="11">
        <f t="shared" si="53"/>
        <v>0</v>
      </c>
      <c r="L414" s="11">
        <f t="shared" si="54"/>
        <v>0</v>
      </c>
    </row>
    <row r="415" spans="1:12" x14ac:dyDescent="0.25">
      <c r="A415" s="12">
        <f t="shared" si="55"/>
        <v>-1</v>
      </c>
      <c r="B415" s="13">
        <f t="shared" si="56"/>
        <v>0</v>
      </c>
      <c r="C415" s="13">
        <f t="shared" si="56"/>
        <v>0</v>
      </c>
      <c r="D415" s="13">
        <f t="shared" si="56"/>
        <v>0</v>
      </c>
      <c r="E415" s="11"/>
      <c r="F415" s="11">
        <f t="shared" si="49"/>
        <v>0</v>
      </c>
      <c r="G415" s="11">
        <f t="shared" si="50"/>
        <v>0</v>
      </c>
      <c r="H415" s="11">
        <f t="shared" si="51"/>
        <v>0</v>
      </c>
      <c r="I415" s="11"/>
      <c r="J415" s="11">
        <f t="shared" si="52"/>
        <v>0</v>
      </c>
      <c r="K415" s="11">
        <f t="shared" si="53"/>
        <v>0</v>
      </c>
      <c r="L415" s="11">
        <f t="shared" si="54"/>
        <v>0</v>
      </c>
    </row>
    <row r="416" spans="1:12" x14ac:dyDescent="0.25">
      <c r="A416" s="12">
        <f t="shared" si="55"/>
        <v>-1</v>
      </c>
      <c r="B416" s="13">
        <f t="shared" si="56"/>
        <v>0</v>
      </c>
      <c r="C416" s="13">
        <f t="shared" si="56"/>
        <v>0</v>
      </c>
      <c r="D416" s="13">
        <f t="shared" si="56"/>
        <v>0</v>
      </c>
      <c r="E416" s="11"/>
      <c r="F416" s="11">
        <f t="shared" si="49"/>
        <v>0</v>
      </c>
      <c r="G416" s="11">
        <f t="shared" si="50"/>
        <v>0</v>
      </c>
      <c r="H416" s="11">
        <f t="shared" si="51"/>
        <v>0</v>
      </c>
      <c r="I416" s="11"/>
      <c r="J416" s="11">
        <f t="shared" si="52"/>
        <v>0</v>
      </c>
      <c r="K416" s="11">
        <f t="shared" si="53"/>
        <v>0</v>
      </c>
      <c r="L416" s="11">
        <f t="shared" si="54"/>
        <v>0</v>
      </c>
    </row>
    <row r="417" spans="1:12" x14ac:dyDescent="0.25">
      <c r="A417" s="12">
        <f t="shared" si="55"/>
        <v>-1</v>
      </c>
      <c r="B417" s="13">
        <f t="shared" si="56"/>
        <v>0</v>
      </c>
      <c r="C417" s="13">
        <f t="shared" si="56"/>
        <v>0</v>
      </c>
      <c r="D417" s="13">
        <f t="shared" si="56"/>
        <v>0</v>
      </c>
      <c r="E417" s="11"/>
      <c r="F417" s="11">
        <f t="shared" si="49"/>
        <v>0</v>
      </c>
      <c r="G417" s="11">
        <f t="shared" si="50"/>
        <v>0</v>
      </c>
      <c r="H417" s="11">
        <f t="shared" si="51"/>
        <v>0</v>
      </c>
      <c r="I417" s="11"/>
      <c r="J417" s="11">
        <f t="shared" si="52"/>
        <v>0</v>
      </c>
      <c r="K417" s="11">
        <f t="shared" si="53"/>
        <v>0</v>
      </c>
      <c r="L417" s="11">
        <f t="shared" si="54"/>
        <v>0</v>
      </c>
    </row>
    <row r="418" spans="1:12" x14ac:dyDescent="0.25">
      <c r="A418" s="12">
        <f t="shared" si="55"/>
        <v>-1</v>
      </c>
      <c r="B418" s="13">
        <f t="shared" si="56"/>
        <v>0</v>
      </c>
      <c r="C418" s="13">
        <f t="shared" si="56"/>
        <v>0</v>
      </c>
      <c r="D418" s="13">
        <f t="shared" si="56"/>
        <v>0</v>
      </c>
      <c r="E418" s="11"/>
      <c r="F418" s="11">
        <f t="shared" si="49"/>
        <v>0</v>
      </c>
      <c r="G418" s="11">
        <f t="shared" si="50"/>
        <v>0</v>
      </c>
      <c r="H418" s="11">
        <f t="shared" si="51"/>
        <v>0</v>
      </c>
      <c r="I418" s="11"/>
      <c r="J418" s="11">
        <f t="shared" si="52"/>
        <v>0</v>
      </c>
      <c r="K418" s="11">
        <f t="shared" si="53"/>
        <v>0</v>
      </c>
      <c r="L418" s="11">
        <f t="shared" si="54"/>
        <v>0</v>
      </c>
    </row>
    <row r="419" spans="1:12" x14ac:dyDescent="0.25">
      <c r="A419" s="12">
        <f t="shared" si="55"/>
        <v>-1</v>
      </c>
      <c r="B419" s="13">
        <f t="shared" si="56"/>
        <v>0</v>
      </c>
      <c r="C419" s="13">
        <f t="shared" si="56"/>
        <v>0</v>
      </c>
      <c r="D419" s="13">
        <f t="shared" si="56"/>
        <v>0</v>
      </c>
      <c r="E419" s="11"/>
      <c r="F419" s="11">
        <f t="shared" si="49"/>
        <v>0</v>
      </c>
      <c r="G419" s="11">
        <f t="shared" si="50"/>
        <v>0</v>
      </c>
      <c r="H419" s="11">
        <f t="shared" si="51"/>
        <v>0</v>
      </c>
      <c r="I419" s="11"/>
      <c r="J419" s="11">
        <f t="shared" si="52"/>
        <v>0</v>
      </c>
      <c r="K419" s="11">
        <f t="shared" si="53"/>
        <v>0</v>
      </c>
      <c r="L419" s="11">
        <f t="shared" si="54"/>
        <v>0</v>
      </c>
    </row>
    <row r="420" spans="1:12" x14ac:dyDescent="0.25">
      <c r="A420" s="12">
        <f t="shared" si="55"/>
        <v>-1</v>
      </c>
      <c r="B420" s="13">
        <f t="shared" si="56"/>
        <v>0</v>
      </c>
      <c r="C420" s="13">
        <f t="shared" si="56"/>
        <v>0</v>
      </c>
      <c r="D420" s="13">
        <f t="shared" si="56"/>
        <v>0</v>
      </c>
      <c r="E420" s="11"/>
      <c r="F420" s="11">
        <f t="shared" si="49"/>
        <v>0</v>
      </c>
      <c r="G420" s="11">
        <f t="shared" si="50"/>
        <v>0</v>
      </c>
      <c r="H420" s="11">
        <f t="shared" si="51"/>
        <v>0</v>
      </c>
      <c r="I420" s="11"/>
      <c r="J420" s="11">
        <f t="shared" si="52"/>
        <v>0</v>
      </c>
      <c r="K420" s="11">
        <f t="shared" si="53"/>
        <v>0</v>
      </c>
      <c r="L420" s="11">
        <f t="shared" si="54"/>
        <v>0</v>
      </c>
    </row>
    <row r="421" spans="1:12" x14ac:dyDescent="0.25">
      <c r="A421" s="12">
        <f t="shared" si="55"/>
        <v>-1</v>
      </c>
      <c r="B421" s="13">
        <f t="shared" si="56"/>
        <v>0</v>
      </c>
      <c r="C421" s="13">
        <f t="shared" si="56"/>
        <v>0</v>
      </c>
      <c r="D421" s="13">
        <f t="shared" si="56"/>
        <v>0</v>
      </c>
      <c r="E421" s="11"/>
      <c r="F421" s="11">
        <f t="shared" si="49"/>
        <v>0</v>
      </c>
      <c r="G421" s="11">
        <f t="shared" si="50"/>
        <v>0</v>
      </c>
      <c r="H421" s="11">
        <f t="shared" si="51"/>
        <v>0</v>
      </c>
      <c r="I421" s="11"/>
      <c r="J421" s="11">
        <f t="shared" si="52"/>
        <v>0</v>
      </c>
      <c r="K421" s="11">
        <f t="shared" si="53"/>
        <v>0</v>
      </c>
      <c r="L421" s="11">
        <f t="shared" si="54"/>
        <v>0</v>
      </c>
    </row>
    <row r="422" spans="1:12" x14ac:dyDescent="0.25">
      <c r="A422" s="12">
        <f t="shared" si="55"/>
        <v>-1</v>
      </c>
      <c r="B422" s="13">
        <f t="shared" si="56"/>
        <v>0</v>
      </c>
      <c r="C422" s="13">
        <f t="shared" si="56"/>
        <v>0</v>
      </c>
      <c r="D422" s="13">
        <f t="shared" si="56"/>
        <v>0</v>
      </c>
      <c r="E422" s="11"/>
      <c r="F422" s="11">
        <f t="shared" si="49"/>
        <v>0</v>
      </c>
      <c r="G422" s="11">
        <f t="shared" si="50"/>
        <v>0</v>
      </c>
      <c r="H422" s="11">
        <f t="shared" si="51"/>
        <v>0</v>
      </c>
      <c r="I422" s="11"/>
      <c r="J422" s="11">
        <f t="shared" si="52"/>
        <v>0</v>
      </c>
      <c r="K422" s="11">
        <f t="shared" si="53"/>
        <v>0</v>
      </c>
      <c r="L422" s="11">
        <f t="shared" si="54"/>
        <v>0</v>
      </c>
    </row>
    <row r="423" spans="1:12" x14ac:dyDescent="0.25">
      <c r="A423" s="12">
        <f t="shared" si="55"/>
        <v>-1</v>
      </c>
      <c r="B423" s="13">
        <f t="shared" si="56"/>
        <v>0</v>
      </c>
      <c r="C423" s="13">
        <f t="shared" si="56"/>
        <v>0</v>
      </c>
      <c r="D423" s="13">
        <f t="shared" si="56"/>
        <v>0</v>
      </c>
      <c r="E423" s="11"/>
      <c r="F423" s="11">
        <f t="shared" si="49"/>
        <v>0</v>
      </c>
      <c r="G423" s="11">
        <f t="shared" si="50"/>
        <v>0</v>
      </c>
      <c r="H423" s="11">
        <f t="shared" si="51"/>
        <v>0</v>
      </c>
      <c r="I423" s="11"/>
      <c r="J423" s="11">
        <f t="shared" si="52"/>
        <v>0</v>
      </c>
      <c r="K423" s="11">
        <f t="shared" si="53"/>
        <v>0</v>
      </c>
      <c r="L423" s="11">
        <f t="shared" si="54"/>
        <v>0</v>
      </c>
    </row>
    <row r="424" spans="1:12" x14ac:dyDescent="0.25">
      <c r="A424" s="12">
        <f t="shared" si="55"/>
        <v>-1</v>
      </c>
      <c r="B424" s="13">
        <f t="shared" si="56"/>
        <v>0</v>
      </c>
      <c r="C424" s="13">
        <f t="shared" si="56"/>
        <v>0</v>
      </c>
      <c r="D424" s="13">
        <f t="shared" si="56"/>
        <v>0</v>
      </c>
      <c r="E424" s="11"/>
      <c r="F424" s="11">
        <f t="shared" si="49"/>
        <v>0</v>
      </c>
      <c r="G424" s="11">
        <f t="shared" si="50"/>
        <v>0</v>
      </c>
      <c r="H424" s="11">
        <f t="shared" si="51"/>
        <v>0</v>
      </c>
      <c r="I424" s="11"/>
      <c r="J424" s="11">
        <f t="shared" si="52"/>
        <v>0</v>
      </c>
      <c r="K424" s="11">
        <f t="shared" si="53"/>
        <v>0</v>
      </c>
      <c r="L424" s="11">
        <f t="shared" si="54"/>
        <v>0</v>
      </c>
    </row>
    <row r="425" spans="1:12" x14ac:dyDescent="0.25">
      <c r="A425" s="12">
        <f t="shared" si="55"/>
        <v>-1</v>
      </c>
      <c r="B425" s="13">
        <f t="shared" si="56"/>
        <v>0</v>
      </c>
      <c r="C425" s="13">
        <f t="shared" si="56"/>
        <v>0</v>
      </c>
      <c r="D425" s="13">
        <f t="shared" si="56"/>
        <v>0</v>
      </c>
      <c r="E425" s="11"/>
      <c r="F425" s="11">
        <f t="shared" si="49"/>
        <v>0</v>
      </c>
      <c r="G425" s="11">
        <f t="shared" si="50"/>
        <v>0</v>
      </c>
      <c r="H425" s="11">
        <f t="shared" si="51"/>
        <v>0</v>
      </c>
      <c r="I425" s="11"/>
      <c r="J425" s="11">
        <f t="shared" si="52"/>
        <v>0</v>
      </c>
      <c r="K425" s="11">
        <f t="shared" si="53"/>
        <v>0</v>
      </c>
      <c r="L425" s="11">
        <f t="shared" si="54"/>
        <v>0</v>
      </c>
    </row>
    <row r="426" spans="1:12" x14ac:dyDescent="0.25">
      <c r="A426" s="12">
        <f t="shared" si="55"/>
        <v>-1</v>
      </c>
      <c r="B426" s="13">
        <f t="shared" si="56"/>
        <v>0</v>
      </c>
      <c r="C426" s="13">
        <f t="shared" si="56"/>
        <v>0</v>
      </c>
      <c r="D426" s="13">
        <f t="shared" si="56"/>
        <v>0</v>
      </c>
      <c r="E426" s="11"/>
      <c r="F426" s="11">
        <f t="shared" si="49"/>
        <v>0</v>
      </c>
      <c r="G426" s="11">
        <f t="shared" si="50"/>
        <v>0</v>
      </c>
      <c r="H426" s="11">
        <f t="shared" si="51"/>
        <v>0</v>
      </c>
      <c r="I426" s="11"/>
      <c r="J426" s="11">
        <f t="shared" si="52"/>
        <v>0</v>
      </c>
      <c r="K426" s="11">
        <f t="shared" si="53"/>
        <v>0</v>
      </c>
      <c r="L426" s="11">
        <f t="shared" si="54"/>
        <v>0</v>
      </c>
    </row>
    <row r="427" spans="1:12" x14ac:dyDescent="0.25">
      <c r="A427" s="12">
        <f t="shared" si="55"/>
        <v>-1</v>
      </c>
      <c r="B427" s="13">
        <f t="shared" si="56"/>
        <v>0</v>
      </c>
      <c r="C427" s="13">
        <f t="shared" si="56"/>
        <v>0</v>
      </c>
      <c r="D427" s="13">
        <f t="shared" si="56"/>
        <v>0</v>
      </c>
      <c r="E427" s="11"/>
      <c r="F427" s="11">
        <f t="shared" si="49"/>
        <v>0</v>
      </c>
      <c r="G427" s="11">
        <f t="shared" si="50"/>
        <v>0</v>
      </c>
      <c r="H427" s="11">
        <f t="shared" si="51"/>
        <v>0</v>
      </c>
      <c r="I427" s="11"/>
      <c r="J427" s="11">
        <f t="shared" si="52"/>
        <v>0</v>
      </c>
      <c r="K427" s="11">
        <f t="shared" si="53"/>
        <v>0</v>
      </c>
      <c r="L427" s="11">
        <f t="shared" si="54"/>
        <v>0</v>
      </c>
    </row>
    <row r="428" spans="1:12" x14ac:dyDescent="0.25">
      <c r="A428" s="12">
        <f t="shared" si="55"/>
        <v>-1</v>
      </c>
      <c r="B428" s="13">
        <f t="shared" si="56"/>
        <v>0</v>
      </c>
      <c r="C428" s="13">
        <f t="shared" si="56"/>
        <v>0</v>
      </c>
      <c r="D428" s="13">
        <f t="shared" si="56"/>
        <v>0</v>
      </c>
      <c r="E428" s="11"/>
      <c r="F428" s="11">
        <f t="shared" si="49"/>
        <v>0</v>
      </c>
      <c r="G428" s="11">
        <f t="shared" si="50"/>
        <v>0</v>
      </c>
      <c r="H428" s="11">
        <f t="shared" si="51"/>
        <v>0</v>
      </c>
      <c r="I428" s="11"/>
      <c r="J428" s="11">
        <f t="shared" si="52"/>
        <v>0</v>
      </c>
      <c r="K428" s="11">
        <f t="shared" si="53"/>
        <v>0</v>
      </c>
      <c r="L428" s="11">
        <f t="shared" si="54"/>
        <v>0</v>
      </c>
    </row>
    <row r="429" spans="1:12" x14ac:dyDescent="0.25">
      <c r="A429" s="12">
        <f t="shared" si="55"/>
        <v>-1</v>
      </c>
      <c r="B429" s="13">
        <f t="shared" si="56"/>
        <v>0</v>
      </c>
      <c r="C429" s="13">
        <f t="shared" si="56"/>
        <v>0</v>
      </c>
      <c r="D429" s="13">
        <f t="shared" si="56"/>
        <v>0</v>
      </c>
      <c r="E429" s="11"/>
      <c r="F429" s="11">
        <f t="shared" si="49"/>
        <v>0</v>
      </c>
      <c r="G429" s="11">
        <f t="shared" si="50"/>
        <v>0</v>
      </c>
      <c r="H429" s="11">
        <f t="shared" si="51"/>
        <v>0</v>
      </c>
      <c r="I429" s="11"/>
      <c r="J429" s="11">
        <f t="shared" si="52"/>
        <v>0</v>
      </c>
      <c r="K429" s="11">
        <f t="shared" si="53"/>
        <v>0</v>
      </c>
      <c r="L429" s="11">
        <f t="shared" si="54"/>
        <v>0</v>
      </c>
    </row>
    <row r="430" spans="1:12" x14ac:dyDescent="0.25">
      <c r="A430" s="12">
        <f t="shared" si="55"/>
        <v>-1</v>
      </c>
      <c r="B430" s="13">
        <f t="shared" si="56"/>
        <v>0</v>
      </c>
      <c r="C430" s="13">
        <f t="shared" si="56"/>
        <v>0</v>
      </c>
      <c r="D430" s="13">
        <f t="shared" si="56"/>
        <v>0</v>
      </c>
      <c r="E430" s="11"/>
      <c r="F430" s="11">
        <f t="shared" si="49"/>
        <v>0</v>
      </c>
      <c r="G430" s="11">
        <f t="shared" si="50"/>
        <v>0</v>
      </c>
      <c r="H430" s="11">
        <f t="shared" si="51"/>
        <v>0</v>
      </c>
      <c r="I430" s="11"/>
      <c r="J430" s="11">
        <f t="shared" si="52"/>
        <v>0</v>
      </c>
      <c r="K430" s="11">
        <f t="shared" si="53"/>
        <v>0</v>
      </c>
      <c r="L430" s="11">
        <f t="shared" si="54"/>
        <v>0</v>
      </c>
    </row>
    <row r="431" spans="1:12" x14ac:dyDescent="0.25">
      <c r="A431" s="12">
        <f t="shared" si="55"/>
        <v>-1</v>
      </c>
      <c r="B431" s="13">
        <f t="shared" si="56"/>
        <v>0</v>
      </c>
      <c r="C431" s="13">
        <f t="shared" si="56"/>
        <v>0</v>
      </c>
      <c r="D431" s="13">
        <f t="shared" si="56"/>
        <v>0</v>
      </c>
      <c r="E431" s="11"/>
      <c r="F431" s="11">
        <f t="shared" si="49"/>
        <v>0</v>
      </c>
      <c r="G431" s="11">
        <f t="shared" si="50"/>
        <v>0</v>
      </c>
      <c r="H431" s="11">
        <f t="shared" si="51"/>
        <v>0</v>
      </c>
      <c r="I431" s="11"/>
      <c r="J431" s="11">
        <f t="shared" si="52"/>
        <v>0</v>
      </c>
      <c r="K431" s="11">
        <f t="shared" si="53"/>
        <v>0</v>
      </c>
      <c r="L431" s="11">
        <f t="shared" si="54"/>
        <v>0</v>
      </c>
    </row>
    <row r="432" spans="1:12" x14ac:dyDescent="0.25">
      <c r="A432" s="12">
        <f t="shared" si="55"/>
        <v>-1</v>
      </c>
      <c r="B432" s="13">
        <f t="shared" si="56"/>
        <v>0</v>
      </c>
      <c r="C432" s="13">
        <f t="shared" si="56"/>
        <v>0</v>
      </c>
      <c r="D432" s="13">
        <f t="shared" si="56"/>
        <v>0</v>
      </c>
      <c r="E432" s="11"/>
      <c r="F432" s="11">
        <f t="shared" si="49"/>
        <v>0</v>
      </c>
      <c r="G432" s="11">
        <f t="shared" si="50"/>
        <v>0</v>
      </c>
      <c r="H432" s="11">
        <f t="shared" si="51"/>
        <v>0</v>
      </c>
      <c r="I432" s="11"/>
      <c r="J432" s="11">
        <f t="shared" si="52"/>
        <v>0</v>
      </c>
      <c r="K432" s="11">
        <f t="shared" si="53"/>
        <v>0</v>
      </c>
      <c r="L432" s="11">
        <f t="shared" si="54"/>
        <v>0</v>
      </c>
    </row>
    <row r="433" spans="1:12" x14ac:dyDescent="0.25">
      <c r="A433" s="12">
        <f t="shared" si="55"/>
        <v>-1</v>
      </c>
      <c r="B433" s="13">
        <f t="shared" si="56"/>
        <v>0</v>
      </c>
      <c r="C433" s="13">
        <f t="shared" si="56"/>
        <v>0</v>
      </c>
      <c r="D433" s="13">
        <f t="shared" si="56"/>
        <v>0</v>
      </c>
      <c r="E433" s="11"/>
      <c r="F433" s="11">
        <f t="shared" si="49"/>
        <v>0</v>
      </c>
      <c r="G433" s="11">
        <f t="shared" si="50"/>
        <v>0</v>
      </c>
      <c r="H433" s="11">
        <f t="shared" si="51"/>
        <v>0</v>
      </c>
      <c r="I433" s="11"/>
      <c r="J433" s="11">
        <f t="shared" si="52"/>
        <v>0</v>
      </c>
      <c r="K433" s="11">
        <f t="shared" si="53"/>
        <v>0</v>
      </c>
      <c r="L433" s="11">
        <f t="shared" si="54"/>
        <v>0</v>
      </c>
    </row>
    <row r="434" spans="1:12" x14ac:dyDescent="0.25">
      <c r="A434" s="12">
        <f t="shared" si="55"/>
        <v>-1</v>
      </c>
      <c r="B434" s="13">
        <f t="shared" si="56"/>
        <v>0</v>
      </c>
      <c r="C434" s="13">
        <f t="shared" si="56"/>
        <v>0</v>
      </c>
      <c r="D434" s="13">
        <f t="shared" si="56"/>
        <v>0</v>
      </c>
      <c r="E434" s="11"/>
      <c r="F434" s="11">
        <f t="shared" si="49"/>
        <v>0</v>
      </c>
      <c r="G434" s="11">
        <f t="shared" si="50"/>
        <v>0</v>
      </c>
      <c r="H434" s="11">
        <f t="shared" si="51"/>
        <v>0</v>
      </c>
      <c r="I434" s="11"/>
      <c r="J434" s="11">
        <f t="shared" si="52"/>
        <v>0</v>
      </c>
      <c r="K434" s="11">
        <f t="shared" si="53"/>
        <v>0</v>
      </c>
      <c r="L434" s="11">
        <f t="shared" si="54"/>
        <v>0</v>
      </c>
    </row>
    <row r="435" spans="1:12" x14ac:dyDescent="0.25">
      <c r="A435" s="12">
        <f t="shared" si="55"/>
        <v>-1</v>
      </c>
      <c r="B435" s="13">
        <f t="shared" si="56"/>
        <v>0</v>
      </c>
      <c r="C435" s="13">
        <f t="shared" si="56"/>
        <v>0</v>
      </c>
      <c r="D435" s="13">
        <f t="shared" si="56"/>
        <v>0</v>
      </c>
      <c r="E435" s="11"/>
      <c r="F435" s="11">
        <f t="shared" si="49"/>
        <v>0</v>
      </c>
      <c r="G435" s="11">
        <f t="shared" si="50"/>
        <v>0</v>
      </c>
      <c r="H435" s="11">
        <f t="shared" si="51"/>
        <v>0</v>
      </c>
      <c r="I435" s="11"/>
      <c r="J435" s="11">
        <f t="shared" si="52"/>
        <v>0</v>
      </c>
      <c r="K435" s="11">
        <f t="shared" si="53"/>
        <v>0</v>
      </c>
      <c r="L435" s="11">
        <f t="shared" si="54"/>
        <v>0</v>
      </c>
    </row>
    <row r="436" spans="1:12" x14ac:dyDescent="0.25">
      <c r="A436" s="12">
        <f t="shared" si="55"/>
        <v>-1</v>
      </c>
      <c r="B436" s="13">
        <f t="shared" si="56"/>
        <v>0</v>
      </c>
      <c r="C436" s="13">
        <f t="shared" si="56"/>
        <v>0</v>
      </c>
      <c r="D436" s="13">
        <f t="shared" si="56"/>
        <v>0</v>
      </c>
      <c r="E436" s="11"/>
      <c r="F436" s="11">
        <f t="shared" si="49"/>
        <v>0</v>
      </c>
      <c r="G436" s="11">
        <f t="shared" si="50"/>
        <v>0</v>
      </c>
      <c r="H436" s="11">
        <f t="shared" si="51"/>
        <v>0</v>
      </c>
      <c r="I436" s="11"/>
      <c r="J436" s="11">
        <f t="shared" si="52"/>
        <v>0</v>
      </c>
      <c r="K436" s="11">
        <f t="shared" si="53"/>
        <v>0</v>
      </c>
      <c r="L436" s="11">
        <f t="shared" si="54"/>
        <v>0</v>
      </c>
    </row>
    <row r="437" spans="1:12" x14ac:dyDescent="0.25">
      <c r="A437" s="12">
        <f t="shared" si="55"/>
        <v>-1</v>
      </c>
      <c r="B437" s="13">
        <f t="shared" si="56"/>
        <v>0</v>
      </c>
      <c r="C437" s="13">
        <f t="shared" si="56"/>
        <v>0</v>
      </c>
      <c r="D437" s="13">
        <f t="shared" si="56"/>
        <v>0</v>
      </c>
      <c r="E437" s="11"/>
      <c r="F437" s="11">
        <f t="shared" si="49"/>
        <v>0</v>
      </c>
      <c r="G437" s="11">
        <f t="shared" si="50"/>
        <v>0</v>
      </c>
      <c r="H437" s="11">
        <f t="shared" si="51"/>
        <v>0</v>
      </c>
      <c r="I437" s="11"/>
      <c r="J437" s="11">
        <f t="shared" si="52"/>
        <v>0</v>
      </c>
      <c r="K437" s="11">
        <f t="shared" si="53"/>
        <v>0</v>
      </c>
      <c r="L437" s="11">
        <f t="shared" si="54"/>
        <v>0</v>
      </c>
    </row>
    <row r="438" spans="1:12" x14ac:dyDescent="0.25">
      <c r="A438" s="12">
        <f t="shared" si="55"/>
        <v>-1</v>
      </c>
      <c r="B438" s="13">
        <f t="shared" si="56"/>
        <v>0</v>
      </c>
      <c r="C438" s="13">
        <f t="shared" si="56"/>
        <v>0</v>
      </c>
      <c r="D438" s="13">
        <f t="shared" si="56"/>
        <v>0</v>
      </c>
      <c r="E438" s="11"/>
      <c r="F438" s="11">
        <f t="shared" si="49"/>
        <v>0</v>
      </c>
      <c r="G438" s="11">
        <f t="shared" si="50"/>
        <v>0</v>
      </c>
      <c r="H438" s="11">
        <f t="shared" si="51"/>
        <v>0</v>
      </c>
      <c r="I438" s="11"/>
      <c r="J438" s="11">
        <f t="shared" si="52"/>
        <v>0</v>
      </c>
      <c r="K438" s="11">
        <f t="shared" si="53"/>
        <v>0</v>
      </c>
      <c r="L438" s="11">
        <f t="shared" si="54"/>
        <v>0</v>
      </c>
    </row>
    <row r="439" spans="1:12" x14ac:dyDescent="0.25">
      <c r="A439" s="12">
        <f t="shared" si="55"/>
        <v>-1</v>
      </c>
      <c r="B439" s="13">
        <f t="shared" si="56"/>
        <v>0</v>
      </c>
      <c r="C439" s="13">
        <f t="shared" si="56"/>
        <v>0</v>
      </c>
      <c r="D439" s="13">
        <f t="shared" si="56"/>
        <v>0</v>
      </c>
      <c r="E439" s="11"/>
      <c r="F439" s="11">
        <f t="shared" si="49"/>
        <v>0</v>
      </c>
      <c r="G439" s="11">
        <f t="shared" si="50"/>
        <v>0</v>
      </c>
      <c r="H439" s="11">
        <f t="shared" si="51"/>
        <v>0</v>
      </c>
      <c r="I439" s="11"/>
      <c r="J439" s="11">
        <f t="shared" si="52"/>
        <v>0</v>
      </c>
      <c r="K439" s="11">
        <f t="shared" si="53"/>
        <v>0</v>
      </c>
      <c r="L439" s="11">
        <f t="shared" si="54"/>
        <v>0</v>
      </c>
    </row>
    <row r="440" spans="1:12" x14ac:dyDescent="0.25">
      <c r="A440" s="12">
        <f t="shared" si="55"/>
        <v>-1</v>
      </c>
      <c r="B440" s="13">
        <f t="shared" si="56"/>
        <v>0</v>
      </c>
      <c r="C440" s="13">
        <f t="shared" si="56"/>
        <v>0</v>
      </c>
      <c r="D440" s="13">
        <f t="shared" si="56"/>
        <v>0</v>
      </c>
      <c r="E440" s="11"/>
      <c r="F440" s="11">
        <f t="shared" si="49"/>
        <v>0</v>
      </c>
      <c r="G440" s="11">
        <f t="shared" si="50"/>
        <v>0</v>
      </c>
      <c r="H440" s="11">
        <f t="shared" si="51"/>
        <v>0</v>
      </c>
      <c r="I440" s="11"/>
      <c r="J440" s="11">
        <f t="shared" si="52"/>
        <v>0</v>
      </c>
      <c r="K440" s="11">
        <f t="shared" si="53"/>
        <v>0</v>
      </c>
      <c r="L440" s="11">
        <f t="shared" si="54"/>
        <v>0</v>
      </c>
    </row>
    <row r="441" spans="1:12" x14ac:dyDescent="0.25">
      <c r="A441" s="12">
        <f t="shared" si="55"/>
        <v>-1</v>
      </c>
      <c r="B441" s="13">
        <f t="shared" si="56"/>
        <v>0</v>
      </c>
      <c r="C441" s="13">
        <f t="shared" si="56"/>
        <v>0</v>
      </c>
      <c r="D441" s="13">
        <f t="shared" si="56"/>
        <v>0</v>
      </c>
      <c r="E441" s="11"/>
      <c r="F441" s="11">
        <f t="shared" si="49"/>
        <v>0</v>
      </c>
      <c r="G441" s="11">
        <f t="shared" si="50"/>
        <v>0</v>
      </c>
      <c r="H441" s="11">
        <f t="shared" si="51"/>
        <v>0</v>
      </c>
      <c r="I441" s="11"/>
      <c r="J441" s="11">
        <f t="shared" si="52"/>
        <v>0</v>
      </c>
      <c r="K441" s="11">
        <f t="shared" si="53"/>
        <v>0</v>
      </c>
      <c r="L441" s="11">
        <f t="shared" si="54"/>
        <v>0</v>
      </c>
    </row>
    <row r="442" spans="1:12" x14ac:dyDescent="0.25">
      <c r="A442" s="12">
        <f t="shared" si="55"/>
        <v>-1</v>
      </c>
      <c r="B442" s="13">
        <f t="shared" si="56"/>
        <v>0</v>
      </c>
      <c r="C442" s="13">
        <f t="shared" si="56"/>
        <v>0</v>
      </c>
      <c r="D442" s="13">
        <f t="shared" si="56"/>
        <v>0</v>
      </c>
      <c r="E442" s="11"/>
      <c r="F442" s="11">
        <f t="shared" si="49"/>
        <v>0</v>
      </c>
      <c r="G442" s="11">
        <f t="shared" si="50"/>
        <v>0</v>
      </c>
      <c r="H442" s="11">
        <f t="shared" si="51"/>
        <v>0</v>
      </c>
      <c r="I442" s="11"/>
      <c r="J442" s="11">
        <f t="shared" si="52"/>
        <v>0</v>
      </c>
      <c r="K442" s="11">
        <f t="shared" si="53"/>
        <v>0</v>
      </c>
      <c r="L442" s="11">
        <f t="shared" si="54"/>
        <v>0</v>
      </c>
    </row>
    <row r="443" spans="1:12" x14ac:dyDescent="0.25">
      <c r="A443" s="12">
        <f t="shared" si="55"/>
        <v>-1</v>
      </c>
      <c r="B443" s="13">
        <f t="shared" si="56"/>
        <v>0</v>
      </c>
      <c r="C443" s="13">
        <f t="shared" si="56"/>
        <v>0</v>
      </c>
      <c r="D443" s="13">
        <f t="shared" si="56"/>
        <v>0</v>
      </c>
      <c r="E443" s="11"/>
      <c r="F443" s="11">
        <f t="shared" si="49"/>
        <v>0</v>
      </c>
      <c r="G443" s="11">
        <f t="shared" si="50"/>
        <v>0</v>
      </c>
      <c r="H443" s="11">
        <f t="shared" si="51"/>
        <v>0</v>
      </c>
      <c r="I443" s="11"/>
      <c r="J443" s="11">
        <f t="shared" si="52"/>
        <v>0</v>
      </c>
      <c r="K443" s="11">
        <f t="shared" si="53"/>
        <v>0</v>
      </c>
      <c r="L443" s="11">
        <f t="shared" si="54"/>
        <v>0</v>
      </c>
    </row>
    <row r="444" spans="1:12" x14ac:dyDescent="0.25">
      <c r="A444" s="12">
        <f t="shared" si="55"/>
        <v>-1</v>
      </c>
      <c r="B444" s="13">
        <f t="shared" si="56"/>
        <v>0</v>
      </c>
      <c r="C444" s="13">
        <f t="shared" si="56"/>
        <v>0</v>
      </c>
      <c r="D444" s="13">
        <f t="shared" si="56"/>
        <v>0</v>
      </c>
      <c r="E444" s="11"/>
      <c r="F444" s="11">
        <f t="shared" si="49"/>
        <v>0</v>
      </c>
      <c r="G444" s="11">
        <f t="shared" si="50"/>
        <v>0</v>
      </c>
      <c r="H444" s="11">
        <f t="shared" si="51"/>
        <v>0</v>
      </c>
      <c r="I444" s="11"/>
      <c r="J444" s="11">
        <f t="shared" si="52"/>
        <v>0</v>
      </c>
      <c r="K444" s="11">
        <f t="shared" si="53"/>
        <v>0</v>
      </c>
      <c r="L444" s="11">
        <f t="shared" si="54"/>
        <v>0</v>
      </c>
    </row>
    <row r="445" spans="1:12" x14ac:dyDescent="0.25">
      <c r="A445" s="12">
        <f t="shared" si="55"/>
        <v>-1</v>
      </c>
      <c r="B445" s="13">
        <f t="shared" si="56"/>
        <v>0</v>
      </c>
      <c r="C445" s="13">
        <f t="shared" si="56"/>
        <v>0</v>
      </c>
      <c r="D445" s="13">
        <f t="shared" si="56"/>
        <v>0</v>
      </c>
      <c r="E445" s="11"/>
      <c r="F445" s="11">
        <f t="shared" si="49"/>
        <v>0</v>
      </c>
      <c r="G445" s="11">
        <f t="shared" si="50"/>
        <v>0</v>
      </c>
      <c r="H445" s="11">
        <f t="shared" si="51"/>
        <v>0</v>
      </c>
      <c r="I445" s="11"/>
      <c r="J445" s="11">
        <f t="shared" si="52"/>
        <v>0</v>
      </c>
      <c r="K445" s="11">
        <f t="shared" si="53"/>
        <v>0</v>
      </c>
      <c r="L445" s="11">
        <f t="shared" si="54"/>
        <v>0</v>
      </c>
    </row>
    <row r="446" spans="1:12" x14ac:dyDescent="0.25">
      <c r="A446" s="12">
        <f t="shared" si="55"/>
        <v>-1</v>
      </c>
      <c r="B446" s="13">
        <f t="shared" si="56"/>
        <v>0</v>
      </c>
      <c r="C446" s="13">
        <f t="shared" si="56"/>
        <v>0</v>
      </c>
      <c r="D446" s="13">
        <f t="shared" si="56"/>
        <v>0</v>
      </c>
      <c r="E446" s="11"/>
      <c r="F446" s="11">
        <f t="shared" si="49"/>
        <v>0</v>
      </c>
      <c r="G446" s="11">
        <f t="shared" si="50"/>
        <v>0</v>
      </c>
      <c r="H446" s="11">
        <f t="shared" si="51"/>
        <v>0</v>
      </c>
      <c r="I446" s="11"/>
      <c r="J446" s="11">
        <f t="shared" si="52"/>
        <v>0</v>
      </c>
      <c r="K446" s="11">
        <f t="shared" si="53"/>
        <v>0</v>
      </c>
      <c r="L446" s="11">
        <f t="shared" si="54"/>
        <v>0</v>
      </c>
    </row>
    <row r="447" spans="1:12" x14ac:dyDescent="0.25">
      <c r="A447" s="12">
        <f t="shared" si="55"/>
        <v>-1</v>
      </c>
      <c r="B447" s="13">
        <f t="shared" si="56"/>
        <v>0</v>
      </c>
      <c r="C447" s="13">
        <f t="shared" si="56"/>
        <v>0</v>
      </c>
      <c r="D447" s="13">
        <f t="shared" si="56"/>
        <v>0</v>
      </c>
      <c r="E447" s="11"/>
      <c r="F447" s="11">
        <f t="shared" si="49"/>
        <v>0</v>
      </c>
      <c r="G447" s="11">
        <f t="shared" si="50"/>
        <v>0</v>
      </c>
      <c r="H447" s="11">
        <f t="shared" si="51"/>
        <v>0</v>
      </c>
      <c r="I447" s="11"/>
      <c r="J447" s="11">
        <f t="shared" si="52"/>
        <v>0</v>
      </c>
      <c r="K447" s="11">
        <f t="shared" si="53"/>
        <v>0</v>
      </c>
      <c r="L447" s="11">
        <f t="shared" si="54"/>
        <v>0</v>
      </c>
    </row>
    <row r="448" spans="1:12" x14ac:dyDescent="0.25">
      <c r="A448" s="12">
        <f t="shared" si="55"/>
        <v>-1</v>
      </c>
      <c r="B448" s="13">
        <f t="shared" si="56"/>
        <v>0</v>
      </c>
      <c r="C448" s="13">
        <f t="shared" si="56"/>
        <v>0</v>
      </c>
      <c r="D448" s="13">
        <f t="shared" si="56"/>
        <v>0</v>
      </c>
      <c r="E448" s="11"/>
      <c r="F448" s="11">
        <f t="shared" si="49"/>
        <v>0</v>
      </c>
      <c r="G448" s="11">
        <f t="shared" si="50"/>
        <v>0</v>
      </c>
      <c r="H448" s="11">
        <f t="shared" si="51"/>
        <v>0</v>
      </c>
      <c r="I448" s="11"/>
      <c r="J448" s="11">
        <f t="shared" si="52"/>
        <v>0</v>
      </c>
      <c r="K448" s="11">
        <f t="shared" si="53"/>
        <v>0</v>
      </c>
      <c r="L448" s="11">
        <f t="shared" si="54"/>
        <v>0</v>
      </c>
    </row>
    <row r="449" spans="1:12" x14ac:dyDescent="0.25">
      <c r="A449" s="12">
        <f t="shared" si="55"/>
        <v>-1</v>
      </c>
      <c r="B449" s="13">
        <f t="shared" si="56"/>
        <v>0</v>
      </c>
      <c r="C449" s="13">
        <f t="shared" si="56"/>
        <v>0</v>
      </c>
      <c r="D449" s="13">
        <f t="shared" si="56"/>
        <v>0</v>
      </c>
      <c r="E449" s="11"/>
      <c r="F449" s="11">
        <f t="shared" si="49"/>
        <v>0</v>
      </c>
      <c r="G449" s="11">
        <f t="shared" si="50"/>
        <v>0</v>
      </c>
      <c r="H449" s="11">
        <f t="shared" si="51"/>
        <v>0</v>
      </c>
      <c r="I449" s="11"/>
      <c r="J449" s="11">
        <f t="shared" si="52"/>
        <v>0</v>
      </c>
      <c r="K449" s="11">
        <f t="shared" si="53"/>
        <v>0</v>
      </c>
      <c r="L449" s="11">
        <f t="shared" si="54"/>
        <v>0</v>
      </c>
    </row>
    <row r="450" spans="1:12" x14ac:dyDescent="0.25">
      <c r="A450" s="12">
        <f t="shared" si="55"/>
        <v>-1</v>
      </c>
      <c r="B450" s="13">
        <f t="shared" si="56"/>
        <v>0</v>
      </c>
      <c r="C450" s="13">
        <f t="shared" si="56"/>
        <v>0</v>
      </c>
      <c r="D450" s="13">
        <f t="shared" si="56"/>
        <v>0</v>
      </c>
      <c r="E450" s="11"/>
      <c r="F450" s="11">
        <f t="shared" si="49"/>
        <v>0</v>
      </c>
      <c r="G450" s="11">
        <f t="shared" si="50"/>
        <v>0</v>
      </c>
      <c r="H450" s="11">
        <f t="shared" si="51"/>
        <v>0</v>
      </c>
      <c r="I450" s="11"/>
      <c r="J450" s="11">
        <f t="shared" si="52"/>
        <v>0</v>
      </c>
      <c r="K450" s="11">
        <f t="shared" si="53"/>
        <v>0</v>
      </c>
      <c r="L450" s="11">
        <f t="shared" si="54"/>
        <v>0</v>
      </c>
    </row>
    <row r="451" spans="1:12" x14ac:dyDescent="0.25">
      <c r="A451" s="12">
        <f t="shared" si="55"/>
        <v>-1</v>
      </c>
      <c r="B451" s="13">
        <f t="shared" si="56"/>
        <v>0</v>
      </c>
      <c r="C451" s="13">
        <f t="shared" si="56"/>
        <v>0</v>
      </c>
      <c r="D451" s="13">
        <f t="shared" si="56"/>
        <v>0</v>
      </c>
      <c r="E451" s="11"/>
      <c r="F451" s="11">
        <f t="shared" si="49"/>
        <v>0</v>
      </c>
      <c r="G451" s="11">
        <f t="shared" si="50"/>
        <v>0</v>
      </c>
      <c r="H451" s="11">
        <f t="shared" si="51"/>
        <v>0</v>
      </c>
      <c r="I451" s="11"/>
      <c r="J451" s="11">
        <f t="shared" si="52"/>
        <v>0</v>
      </c>
      <c r="K451" s="11">
        <f t="shared" si="53"/>
        <v>0</v>
      </c>
      <c r="L451" s="11">
        <f t="shared" si="54"/>
        <v>0</v>
      </c>
    </row>
    <row r="452" spans="1:12" x14ac:dyDescent="0.25">
      <c r="A452" s="12">
        <f t="shared" si="55"/>
        <v>-1</v>
      </c>
      <c r="B452" s="13">
        <f t="shared" si="56"/>
        <v>0</v>
      </c>
      <c r="C452" s="13">
        <f t="shared" si="56"/>
        <v>0</v>
      </c>
      <c r="D452" s="13">
        <f t="shared" si="56"/>
        <v>0</v>
      </c>
      <c r="E452" s="11"/>
      <c r="F452" s="11">
        <f t="shared" si="49"/>
        <v>0</v>
      </c>
      <c r="G452" s="11">
        <f t="shared" si="50"/>
        <v>0</v>
      </c>
      <c r="H452" s="11">
        <f t="shared" si="51"/>
        <v>0</v>
      </c>
      <c r="I452" s="11"/>
      <c r="J452" s="11">
        <f t="shared" si="52"/>
        <v>0</v>
      </c>
      <c r="K452" s="11">
        <f t="shared" si="53"/>
        <v>0</v>
      </c>
      <c r="L452" s="11">
        <f t="shared" si="54"/>
        <v>0</v>
      </c>
    </row>
    <row r="453" spans="1:12" x14ac:dyDescent="0.25">
      <c r="A453" s="12">
        <f t="shared" si="55"/>
        <v>-1</v>
      </c>
      <c r="B453" s="13">
        <f t="shared" si="56"/>
        <v>0</v>
      </c>
      <c r="C453" s="13">
        <f t="shared" si="56"/>
        <v>0</v>
      </c>
      <c r="D453" s="13">
        <f t="shared" si="56"/>
        <v>0</v>
      </c>
      <c r="E453" s="11"/>
      <c r="F453" s="11">
        <f t="shared" si="49"/>
        <v>0</v>
      </c>
      <c r="G453" s="11">
        <f t="shared" si="50"/>
        <v>0</v>
      </c>
      <c r="H453" s="11">
        <f t="shared" si="51"/>
        <v>0</v>
      </c>
      <c r="I453" s="11"/>
      <c r="J453" s="11">
        <f t="shared" si="52"/>
        <v>0</v>
      </c>
      <c r="K453" s="11">
        <f t="shared" si="53"/>
        <v>0</v>
      </c>
      <c r="L453" s="11">
        <f t="shared" si="54"/>
        <v>0</v>
      </c>
    </row>
    <row r="454" spans="1:12" x14ac:dyDescent="0.25">
      <c r="A454" s="12">
        <f t="shared" si="55"/>
        <v>-1</v>
      </c>
      <c r="B454" s="13">
        <f t="shared" si="56"/>
        <v>0</v>
      </c>
      <c r="C454" s="13">
        <f t="shared" si="56"/>
        <v>0</v>
      </c>
      <c r="D454" s="13">
        <f t="shared" si="56"/>
        <v>0</v>
      </c>
      <c r="E454" s="11"/>
      <c r="F454" s="11">
        <f t="shared" ref="F454:F517" si="57">((A454-A453)*(B454+B453)/2)+F453</f>
        <v>0</v>
      </c>
      <c r="G454" s="11">
        <f t="shared" ref="G454:G517" si="58">((A454-A453)*(C454+C453)/2)+G453</f>
        <v>0</v>
      </c>
      <c r="H454" s="11">
        <f t="shared" ref="H454:H517" si="59">((A454-A453)*(D454+D453)/2)+H453</f>
        <v>0</v>
      </c>
      <c r="I454" s="11"/>
      <c r="J454" s="11">
        <f t="shared" ref="J454:J517" si="60">((A454-A453)*(F454+F453)/2)+J453</f>
        <v>0</v>
      </c>
      <c r="K454" s="11">
        <f t="shared" ref="K454:K517" si="61">((A454-A453)*(G454+G453)/2)+K453</f>
        <v>0</v>
      </c>
      <c r="L454" s="11">
        <f t="shared" ref="L454:L517" si="62">((A454-A453)*(H454+H453)/2)+L453</f>
        <v>0</v>
      </c>
    </row>
    <row r="455" spans="1:12" x14ac:dyDescent="0.25">
      <c r="A455" s="12">
        <f t="shared" ref="A455:A518" si="63">N455/1000-1</f>
        <v>-1</v>
      </c>
      <c r="B455" s="13">
        <f t="shared" ref="B455:D518" si="64">O455*$C$2/$E$2</f>
        <v>0</v>
      </c>
      <c r="C455" s="13">
        <f t="shared" si="64"/>
        <v>0</v>
      </c>
      <c r="D455" s="13">
        <f t="shared" si="64"/>
        <v>0</v>
      </c>
      <c r="E455" s="11"/>
      <c r="F455" s="11">
        <f t="shared" si="57"/>
        <v>0</v>
      </c>
      <c r="G455" s="11">
        <f t="shared" si="58"/>
        <v>0</v>
      </c>
      <c r="H455" s="11">
        <f t="shared" si="59"/>
        <v>0</v>
      </c>
      <c r="I455" s="11"/>
      <c r="J455" s="11">
        <f t="shared" si="60"/>
        <v>0</v>
      </c>
      <c r="K455" s="11">
        <f t="shared" si="61"/>
        <v>0</v>
      </c>
      <c r="L455" s="11">
        <f t="shared" si="62"/>
        <v>0</v>
      </c>
    </row>
    <row r="456" spans="1:12" x14ac:dyDescent="0.25">
      <c r="A456" s="12">
        <f t="shared" si="63"/>
        <v>-1</v>
      </c>
      <c r="B456" s="13">
        <f t="shared" si="64"/>
        <v>0</v>
      </c>
      <c r="C456" s="13">
        <f t="shared" si="64"/>
        <v>0</v>
      </c>
      <c r="D456" s="13">
        <f t="shared" si="64"/>
        <v>0</v>
      </c>
      <c r="E456" s="11"/>
      <c r="F456" s="11">
        <f t="shared" si="57"/>
        <v>0</v>
      </c>
      <c r="G456" s="11">
        <f t="shared" si="58"/>
        <v>0</v>
      </c>
      <c r="H456" s="11">
        <f t="shared" si="59"/>
        <v>0</v>
      </c>
      <c r="I456" s="11"/>
      <c r="J456" s="11">
        <f t="shared" si="60"/>
        <v>0</v>
      </c>
      <c r="K456" s="11">
        <f t="shared" si="61"/>
        <v>0</v>
      </c>
      <c r="L456" s="11">
        <f t="shared" si="62"/>
        <v>0</v>
      </c>
    </row>
    <row r="457" spans="1:12" x14ac:dyDescent="0.25">
      <c r="A457" s="12">
        <f t="shared" si="63"/>
        <v>-1</v>
      </c>
      <c r="B457" s="13">
        <f t="shared" si="64"/>
        <v>0</v>
      </c>
      <c r="C457" s="13">
        <f t="shared" si="64"/>
        <v>0</v>
      </c>
      <c r="D457" s="13">
        <f t="shared" si="64"/>
        <v>0</v>
      </c>
      <c r="E457" s="11"/>
      <c r="F457" s="11">
        <f t="shared" si="57"/>
        <v>0</v>
      </c>
      <c r="G457" s="11">
        <f t="shared" si="58"/>
        <v>0</v>
      </c>
      <c r="H457" s="11">
        <f t="shared" si="59"/>
        <v>0</v>
      </c>
      <c r="I457" s="11"/>
      <c r="J457" s="11">
        <f t="shared" si="60"/>
        <v>0</v>
      </c>
      <c r="K457" s="11">
        <f t="shared" si="61"/>
        <v>0</v>
      </c>
      <c r="L457" s="11">
        <f t="shared" si="62"/>
        <v>0</v>
      </c>
    </row>
    <row r="458" spans="1:12" x14ac:dyDescent="0.25">
      <c r="A458" s="12">
        <f t="shared" si="63"/>
        <v>-1</v>
      </c>
      <c r="B458" s="13">
        <f t="shared" si="64"/>
        <v>0</v>
      </c>
      <c r="C458" s="13">
        <f t="shared" si="64"/>
        <v>0</v>
      </c>
      <c r="D458" s="13">
        <f t="shared" si="64"/>
        <v>0</v>
      </c>
      <c r="E458" s="11"/>
      <c r="F458" s="11">
        <f t="shared" si="57"/>
        <v>0</v>
      </c>
      <c r="G458" s="11">
        <f t="shared" si="58"/>
        <v>0</v>
      </c>
      <c r="H458" s="11">
        <f t="shared" si="59"/>
        <v>0</v>
      </c>
      <c r="I458" s="11"/>
      <c r="J458" s="11">
        <f t="shared" si="60"/>
        <v>0</v>
      </c>
      <c r="K458" s="11">
        <f t="shared" si="61"/>
        <v>0</v>
      </c>
      <c r="L458" s="11">
        <f t="shared" si="62"/>
        <v>0</v>
      </c>
    </row>
    <row r="459" spans="1:12" x14ac:dyDescent="0.25">
      <c r="A459" s="12">
        <f t="shared" si="63"/>
        <v>-1</v>
      </c>
      <c r="B459" s="13">
        <f t="shared" si="64"/>
        <v>0</v>
      </c>
      <c r="C459" s="13">
        <f t="shared" si="64"/>
        <v>0</v>
      </c>
      <c r="D459" s="13">
        <f t="shared" si="64"/>
        <v>0</v>
      </c>
      <c r="E459" s="11"/>
      <c r="F459" s="11">
        <f t="shared" si="57"/>
        <v>0</v>
      </c>
      <c r="G459" s="11">
        <f t="shared" si="58"/>
        <v>0</v>
      </c>
      <c r="H459" s="11">
        <f t="shared" si="59"/>
        <v>0</v>
      </c>
      <c r="I459" s="11"/>
      <c r="J459" s="11">
        <f t="shared" si="60"/>
        <v>0</v>
      </c>
      <c r="K459" s="11">
        <f t="shared" si="61"/>
        <v>0</v>
      </c>
      <c r="L459" s="11">
        <f t="shared" si="62"/>
        <v>0</v>
      </c>
    </row>
    <row r="460" spans="1:12" x14ac:dyDescent="0.25">
      <c r="A460" s="12">
        <f t="shared" si="63"/>
        <v>-1</v>
      </c>
      <c r="B460" s="13">
        <f t="shared" si="64"/>
        <v>0</v>
      </c>
      <c r="C460" s="13">
        <f t="shared" si="64"/>
        <v>0</v>
      </c>
      <c r="D460" s="13">
        <f t="shared" si="64"/>
        <v>0</v>
      </c>
      <c r="E460" s="11"/>
      <c r="F460" s="11">
        <f t="shared" si="57"/>
        <v>0</v>
      </c>
      <c r="G460" s="11">
        <f t="shared" si="58"/>
        <v>0</v>
      </c>
      <c r="H460" s="11">
        <f t="shared" si="59"/>
        <v>0</v>
      </c>
      <c r="I460" s="11"/>
      <c r="J460" s="11">
        <f t="shared" si="60"/>
        <v>0</v>
      </c>
      <c r="K460" s="11">
        <f t="shared" si="61"/>
        <v>0</v>
      </c>
      <c r="L460" s="11">
        <f t="shared" si="62"/>
        <v>0</v>
      </c>
    </row>
    <row r="461" spans="1:12" x14ac:dyDescent="0.25">
      <c r="A461" s="12">
        <f t="shared" si="63"/>
        <v>-1</v>
      </c>
      <c r="B461" s="13">
        <f t="shared" si="64"/>
        <v>0</v>
      </c>
      <c r="C461" s="13">
        <f t="shared" si="64"/>
        <v>0</v>
      </c>
      <c r="D461" s="13">
        <f t="shared" si="64"/>
        <v>0</v>
      </c>
      <c r="E461" s="11"/>
      <c r="F461" s="11">
        <f t="shared" si="57"/>
        <v>0</v>
      </c>
      <c r="G461" s="11">
        <f t="shared" si="58"/>
        <v>0</v>
      </c>
      <c r="H461" s="11">
        <f t="shared" si="59"/>
        <v>0</v>
      </c>
      <c r="I461" s="11"/>
      <c r="J461" s="11">
        <f t="shared" si="60"/>
        <v>0</v>
      </c>
      <c r="K461" s="11">
        <f t="shared" si="61"/>
        <v>0</v>
      </c>
      <c r="L461" s="11">
        <f t="shared" si="62"/>
        <v>0</v>
      </c>
    </row>
    <row r="462" spans="1:12" x14ac:dyDescent="0.25">
      <c r="A462" s="12">
        <f t="shared" si="63"/>
        <v>-1</v>
      </c>
      <c r="B462" s="13">
        <f t="shared" si="64"/>
        <v>0</v>
      </c>
      <c r="C462" s="13">
        <f t="shared" si="64"/>
        <v>0</v>
      </c>
      <c r="D462" s="13">
        <f t="shared" si="64"/>
        <v>0</v>
      </c>
      <c r="E462" s="11"/>
      <c r="F462" s="11">
        <f t="shared" si="57"/>
        <v>0</v>
      </c>
      <c r="G462" s="11">
        <f t="shared" si="58"/>
        <v>0</v>
      </c>
      <c r="H462" s="11">
        <f t="shared" si="59"/>
        <v>0</v>
      </c>
      <c r="I462" s="11"/>
      <c r="J462" s="11">
        <f t="shared" si="60"/>
        <v>0</v>
      </c>
      <c r="K462" s="11">
        <f t="shared" si="61"/>
        <v>0</v>
      </c>
      <c r="L462" s="11">
        <f t="shared" si="62"/>
        <v>0</v>
      </c>
    </row>
    <row r="463" spans="1:12" x14ac:dyDescent="0.25">
      <c r="A463" s="12">
        <f t="shared" si="63"/>
        <v>-1</v>
      </c>
      <c r="B463" s="13">
        <f t="shared" si="64"/>
        <v>0</v>
      </c>
      <c r="C463" s="13">
        <f t="shared" si="64"/>
        <v>0</v>
      </c>
      <c r="D463" s="13">
        <f t="shared" si="64"/>
        <v>0</v>
      </c>
      <c r="E463" s="11"/>
      <c r="F463" s="11">
        <f t="shared" si="57"/>
        <v>0</v>
      </c>
      <c r="G463" s="11">
        <f t="shared" si="58"/>
        <v>0</v>
      </c>
      <c r="H463" s="11">
        <f t="shared" si="59"/>
        <v>0</v>
      </c>
      <c r="I463" s="11"/>
      <c r="J463" s="11">
        <f t="shared" si="60"/>
        <v>0</v>
      </c>
      <c r="K463" s="11">
        <f t="shared" si="61"/>
        <v>0</v>
      </c>
      <c r="L463" s="11">
        <f t="shared" si="62"/>
        <v>0</v>
      </c>
    </row>
    <row r="464" spans="1:12" x14ac:dyDescent="0.25">
      <c r="A464" s="12">
        <f t="shared" si="63"/>
        <v>-1</v>
      </c>
      <c r="B464" s="13">
        <f t="shared" si="64"/>
        <v>0</v>
      </c>
      <c r="C464" s="13">
        <f t="shared" si="64"/>
        <v>0</v>
      </c>
      <c r="D464" s="13">
        <f t="shared" si="64"/>
        <v>0</v>
      </c>
      <c r="E464" s="11"/>
      <c r="F464" s="11">
        <f t="shared" si="57"/>
        <v>0</v>
      </c>
      <c r="G464" s="11">
        <f t="shared" si="58"/>
        <v>0</v>
      </c>
      <c r="H464" s="11">
        <f t="shared" si="59"/>
        <v>0</v>
      </c>
      <c r="I464" s="11"/>
      <c r="J464" s="11">
        <f t="shared" si="60"/>
        <v>0</v>
      </c>
      <c r="K464" s="11">
        <f t="shared" si="61"/>
        <v>0</v>
      </c>
      <c r="L464" s="11">
        <f t="shared" si="62"/>
        <v>0</v>
      </c>
    </row>
    <row r="465" spans="1:12" x14ac:dyDescent="0.25">
      <c r="A465" s="12">
        <f t="shared" si="63"/>
        <v>-1</v>
      </c>
      <c r="B465" s="13">
        <f t="shared" si="64"/>
        <v>0</v>
      </c>
      <c r="C465" s="13">
        <f t="shared" si="64"/>
        <v>0</v>
      </c>
      <c r="D465" s="13">
        <f t="shared" si="64"/>
        <v>0</v>
      </c>
      <c r="E465" s="11"/>
      <c r="F465" s="11">
        <f t="shared" si="57"/>
        <v>0</v>
      </c>
      <c r="G465" s="11">
        <f t="shared" si="58"/>
        <v>0</v>
      </c>
      <c r="H465" s="11">
        <f t="shared" si="59"/>
        <v>0</v>
      </c>
      <c r="I465" s="11"/>
      <c r="J465" s="11">
        <f t="shared" si="60"/>
        <v>0</v>
      </c>
      <c r="K465" s="11">
        <f t="shared" si="61"/>
        <v>0</v>
      </c>
      <c r="L465" s="11">
        <f t="shared" si="62"/>
        <v>0</v>
      </c>
    </row>
    <row r="466" spans="1:12" x14ac:dyDescent="0.25">
      <c r="A466" s="12">
        <f t="shared" si="63"/>
        <v>-1</v>
      </c>
      <c r="B466" s="13">
        <f t="shared" si="64"/>
        <v>0</v>
      </c>
      <c r="C466" s="13">
        <f t="shared" si="64"/>
        <v>0</v>
      </c>
      <c r="D466" s="13">
        <f t="shared" si="64"/>
        <v>0</v>
      </c>
      <c r="E466" s="11"/>
      <c r="F466" s="11">
        <f t="shared" si="57"/>
        <v>0</v>
      </c>
      <c r="G466" s="11">
        <f t="shared" si="58"/>
        <v>0</v>
      </c>
      <c r="H466" s="11">
        <f t="shared" si="59"/>
        <v>0</v>
      </c>
      <c r="I466" s="11"/>
      <c r="J466" s="11">
        <f t="shared" si="60"/>
        <v>0</v>
      </c>
      <c r="K466" s="11">
        <f t="shared" si="61"/>
        <v>0</v>
      </c>
      <c r="L466" s="11">
        <f t="shared" si="62"/>
        <v>0</v>
      </c>
    </row>
    <row r="467" spans="1:12" x14ac:dyDescent="0.25">
      <c r="A467" s="12">
        <f t="shared" si="63"/>
        <v>-1</v>
      </c>
      <c r="B467" s="13">
        <f t="shared" si="64"/>
        <v>0</v>
      </c>
      <c r="C467" s="13">
        <f t="shared" si="64"/>
        <v>0</v>
      </c>
      <c r="D467" s="13">
        <f t="shared" si="64"/>
        <v>0</v>
      </c>
      <c r="E467" s="11"/>
      <c r="F467" s="11">
        <f t="shared" si="57"/>
        <v>0</v>
      </c>
      <c r="G467" s="11">
        <f t="shared" si="58"/>
        <v>0</v>
      </c>
      <c r="H467" s="11">
        <f t="shared" si="59"/>
        <v>0</v>
      </c>
      <c r="I467" s="11"/>
      <c r="J467" s="11">
        <f t="shared" si="60"/>
        <v>0</v>
      </c>
      <c r="K467" s="11">
        <f t="shared" si="61"/>
        <v>0</v>
      </c>
      <c r="L467" s="11">
        <f t="shared" si="62"/>
        <v>0</v>
      </c>
    </row>
    <row r="468" spans="1:12" x14ac:dyDescent="0.25">
      <c r="A468" s="12">
        <f t="shared" si="63"/>
        <v>-1</v>
      </c>
      <c r="B468" s="13">
        <f t="shared" si="64"/>
        <v>0</v>
      </c>
      <c r="C468" s="13">
        <f t="shared" si="64"/>
        <v>0</v>
      </c>
      <c r="D468" s="13">
        <f t="shared" si="64"/>
        <v>0</v>
      </c>
      <c r="E468" s="11"/>
      <c r="F468" s="11">
        <f t="shared" si="57"/>
        <v>0</v>
      </c>
      <c r="G468" s="11">
        <f t="shared" si="58"/>
        <v>0</v>
      </c>
      <c r="H468" s="11">
        <f t="shared" si="59"/>
        <v>0</v>
      </c>
      <c r="I468" s="11"/>
      <c r="J468" s="11">
        <f t="shared" si="60"/>
        <v>0</v>
      </c>
      <c r="K468" s="11">
        <f t="shared" si="61"/>
        <v>0</v>
      </c>
      <c r="L468" s="11">
        <f t="shared" si="62"/>
        <v>0</v>
      </c>
    </row>
    <row r="469" spans="1:12" x14ac:dyDescent="0.25">
      <c r="A469" s="12">
        <f t="shared" si="63"/>
        <v>-1</v>
      </c>
      <c r="B469" s="13">
        <f t="shared" si="64"/>
        <v>0</v>
      </c>
      <c r="C469" s="13">
        <f t="shared" si="64"/>
        <v>0</v>
      </c>
      <c r="D469" s="13">
        <f t="shared" si="64"/>
        <v>0</v>
      </c>
      <c r="E469" s="11"/>
      <c r="F469" s="11">
        <f t="shared" si="57"/>
        <v>0</v>
      </c>
      <c r="G469" s="11">
        <f t="shared" si="58"/>
        <v>0</v>
      </c>
      <c r="H469" s="11">
        <f t="shared" si="59"/>
        <v>0</v>
      </c>
      <c r="I469" s="11"/>
      <c r="J469" s="11">
        <f t="shared" si="60"/>
        <v>0</v>
      </c>
      <c r="K469" s="11">
        <f t="shared" si="61"/>
        <v>0</v>
      </c>
      <c r="L469" s="11">
        <f t="shared" si="62"/>
        <v>0</v>
      </c>
    </row>
    <row r="470" spans="1:12" x14ac:dyDescent="0.25">
      <c r="A470" s="12">
        <f t="shared" si="63"/>
        <v>-1</v>
      </c>
      <c r="B470" s="13">
        <f t="shared" si="64"/>
        <v>0</v>
      </c>
      <c r="C470" s="13">
        <f t="shared" si="64"/>
        <v>0</v>
      </c>
      <c r="D470" s="13">
        <f t="shared" si="64"/>
        <v>0</v>
      </c>
      <c r="E470" s="11"/>
      <c r="F470" s="11">
        <f t="shared" si="57"/>
        <v>0</v>
      </c>
      <c r="G470" s="11">
        <f t="shared" si="58"/>
        <v>0</v>
      </c>
      <c r="H470" s="11">
        <f t="shared" si="59"/>
        <v>0</v>
      </c>
      <c r="I470" s="11"/>
      <c r="J470" s="11">
        <f t="shared" si="60"/>
        <v>0</v>
      </c>
      <c r="K470" s="11">
        <f t="shared" si="61"/>
        <v>0</v>
      </c>
      <c r="L470" s="11">
        <f t="shared" si="62"/>
        <v>0</v>
      </c>
    </row>
    <row r="471" spans="1:12" x14ac:dyDescent="0.25">
      <c r="A471" s="12">
        <f t="shared" si="63"/>
        <v>-1</v>
      </c>
      <c r="B471" s="13">
        <f t="shared" si="64"/>
        <v>0</v>
      </c>
      <c r="C471" s="13">
        <f t="shared" si="64"/>
        <v>0</v>
      </c>
      <c r="D471" s="13">
        <f t="shared" si="64"/>
        <v>0</v>
      </c>
      <c r="E471" s="11"/>
      <c r="F471" s="11">
        <f t="shared" si="57"/>
        <v>0</v>
      </c>
      <c r="G471" s="11">
        <f t="shared" si="58"/>
        <v>0</v>
      </c>
      <c r="H471" s="11">
        <f t="shared" si="59"/>
        <v>0</v>
      </c>
      <c r="I471" s="11"/>
      <c r="J471" s="11">
        <f t="shared" si="60"/>
        <v>0</v>
      </c>
      <c r="K471" s="11">
        <f t="shared" si="61"/>
        <v>0</v>
      </c>
      <c r="L471" s="11">
        <f t="shared" si="62"/>
        <v>0</v>
      </c>
    </row>
    <row r="472" spans="1:12" x14ac:dyDescent="0.25">
      <c r="A472" s="12">
        <f t="shared" si="63"/>
        <v>-1</v>
      </c>
      <c r="B472" s="13">
        <f t="shared" si="64"/>
        <v>0</v>
      </c>
      <c r="C472" s="13">
        <f t="shared" si="64"/>
        <v>0</v>
      </c>
      <c r="D472" s="13">
        <f t="shared" si="64"/>
        <v>0</v>
      </c>
      <c r="E472" s="11"/>
      <c r="F472" s="11">
        <f t="shared" si="57"/>
        <v>0</v>
      </c>
      <c r="G472" s="11">
        <f t="shared" si="58"/>
        <v>0</v>
      </c>
      <c r="H472" s="11">
        <f t="shared" si="59"/>
        <v>0</v>
      </c>
      <c r="I472" s="11"/>
      <c r="J472" s="11">
        <f t="shared" si="60"/>
        <v>0</v>
      </c>
      <c r="K472" s="11">
        <f t="shared" si="61"/>
        <v>0</v>
      </c>
      <c r="L472" s="11">
        <f t="shared" si="62"/>
        <v>0</v>
      </c>
    </row>
    <row r="473" spans="1:12" x14ac:dyDescent="0.25">
      <c r="A473" s="12">
        <f t="shared" si="63"/>
        <v>-1</v>
      </c>
      <c r="B473" s="13">
        <f t="shared" si="64"/>
        <v>0</v>
      </c>
      <c r="C473" s="13">
        <f t="shared" si="64"/>
        <v>0</v>
      </c>
      <c r="D473" s="13">
        <f t="shared" si="64"/>
        <v>0</v>
      </c>
      <c r="E473" s="11"/>
      <c r="F473" s="11">
        <f t="shared" si="57"/>
        <v>0</v>
      </c>
      <c r="G473" s="11">
        <f t="shared" si="58"/>
        <v>0</v>
      </c>
      <c r="H473" s="11">
        <f t="shared" si="59"/>
        <v>0</v>
      </c>
      <c r="I473" s="11"/>
      <c r="J473" s="11">
        <f t="shared" si="60"/>
        <v>0</v>
      </c>
      <c r="K473" s="11">
        <f t="shared" si="61"/>
        <v>0</v>
      </c>
      <c r="L473" s="11">
        <f t="shared" si="62"/>
        <v>0</v>
      </c>
    </row>
    <row r="474" spans="1:12" x14ac:dyDescent="0.25">
      <c r="A474" s="12">
        <f t="shared" si="63"/>
        <v>-1</v>
      </c>
      <c r="B474" s="13">
        <f t="shared" si="64"/>
        <v>0</v>
      </c>
      <c r="C474" s="13">
        <f t="shared" si="64"/>
        <v>0</v>
      </c>
      <c r="D474" s="13">
        <f t="shared" si="64"/>
        <v>0</v>
      </c>
      <c r="E474" s="11"/>
      <c r="F474" s="11">
        <f t="shared" si="57"/>
        <v>0</v>
      </c>
      <c r="G474" s="11">
        <f t="shared" si="58"/>
        <v>0</v>
      </c>
      <c r="H474" s="11">
        <f t="shared" si="59"/>
        <v>0</v>
      </c>
      <c r="I474" s="11"/>
      <c r="J474" s="11">
        <f t="shared" si="60"/>
        <v>0</v>
      </c>
      <c r="K474" s="11">
        <f t="shared" si="61"/>
        <v>0</v>
      </c>
      <c r="L474" s="11">
        <f t="shared" si="62"/>
        <v>0</v>
      </c>
    </row>
    <row r="475" spans="1:12" x14ac:dyDescent="0.25">
      <c r="A475" s="12">
        <f t="shared" si="63"/>
        <v>-1</v>
      </c>
      <c r="B475" s="13">
        <f t="shared" si="64"/>
        <v>0</v>
      </c>
      <c r="C475" s="13">
        <f t="shared" si="64"/>
        <v>0</v>
      </c>
      <c r="D475" s="13">
        <f t="shared" si="64"/>
        <v>0</v>
      </c>
      <c r="E475" s="11"/>
      <c r="F475" s="11">
        <f t="shared" si="57"/>
        <v>0</v>
      </c>
      <c r="G475" s="11">
        <f t="shared" si="58"/>
        <v>0</v>
      </c>
      <c r="H475" s="11">
        <f t="shared" si="59"/>
        <v>0</v>
      </c>
      <c r="I475" s="11"/>
      <c r="J475" s="11">
        <f t="shared" si="60"/>
        <v>0</v>
      </c>
      <c r="K475" s="11">
        <f t="shared" si="61"/>
        <v>0</v>
      </c>
      <c r="L475" s="11">
        <f t="shared" si="62"/>
        <v>0</v>
      </c>
    </row>
    <row r="476" spans="1:12" x14ac:dyDescent="0.25">
      <c r="A476" s="12">
        <f t="shared" si="63"/>
        <v>-1</v>
      </c>
      <c r="B476" s="13">
        <f t="shared" si="64"/>
        <v>0</v>
      </c>
      <c r="C476" s="13">
        <f t="shared" si="64"/>
        <v>0</v>
      </c>
      <c r="D476" s="13">
        <f t="shared" si="64"/>
        <v>0</v>
      </c>
      <c r="E476" s="11"/>
      <c r="F476" s="11">
        <f t="shared" si="57"/>
        <v>0</v>
      </c>
      <c r="G476" s="11">
        <f t="shared" si="58"/>
        <v>0</v>
      </c>
      <c r="H476" s="11">
        <f t="shared" si="59"/>
        <v>0</v>
      </c>
      <c r="I476" s="11"/>
      <c r="J476" s="11">
        <f t="shared" si="60"/>
        <v>0</v>
      </c>
      <c r="K476" s="11">
        <f t="shared" si="61"/>
        <v>0</v>
      </c>
      <c r="L476" s="11">
        <f t="shared" si="62"/>
        <v>0</v>
      </c>
    </row>
    <row r="477" spans="1:12" x14ac:dyDescent="0.25">
      <c r="A477" s="12">
        <f t="shared" si="63"/>
        <v>-1</v>
      </c>
      <c r="B477" s="13">
        <f t="shared" si="64"/>
        <v>0</v>
      </c>
      <c r="C477" s="13">
        <f t="shared" si="64"/>
        <v>0</v>
      </c>
      <c r="D477" s="13">
        <f t="shared" si="64"/>
        <v>0</v>
      </c>
      <c r="E477" s="11"/>
      <c r="F477" s="11">
        <f t="shared" si="57"/>
        <v>0</v>
      </c>
      <c r="G477" s="11">
        <f t="shared" si="58"/>
        <v>0</v>
      </c>
      <c r="H477" s="11">
        <f t="shared" si="59"/>
        <v>0</v>
      </c>
      <c r="I477" s="11"/>
      <c r="J477" s="11">
        <f t="shared" si="60"/>
        <v>0</v>
      </c>
      <c r="K477" s="11">
        <f t="shared" si="61"/>
        <v>0</v>
      </c>
      <c r="L477" s="11">
        <f t="shared" si="62"/>
        <v>0</v>
      </c>
    </row>
    <row r="478" spans="1:12" x14ac:dyDescent="0.25">
      <c r="A478" s="12">
        <f t="shared" si="63"/>
        <v>-1</v>
      </c>
      <c r="B478" s="13">
        <f t="shared" si="64"/>
        <v>0</v>
      </c>
      <c r="C478" s="13">
        <f t="shared" si="64"/>
        <v>0</v>
      </c>
      <c r="D478" s="13">
        <f t="shared" si="64"/>
        <v>0</v>
      </c>
      <c r="E478" s="11"/>
      <c r="F478" s="11">
        <f t="shared" si="57"/>
        <v>0</v>
      </c>
      <c r="G478" s="11">
        <f t="shared" si="58"/>
        <v>0</v>
      </c>
      <c r="H478" s="11">
        <f t="shared" si="59"/>
        <v>0</v>
      </c>
      <c r="I478" s="11"/>
      <c r="J478" s="11">
        <f t="shared" si="60"/>
        <v>0</v>
      </c>
      <c r="K478" s="11">
        <f t="shared" si="61"/>
        <v>0</v>
      </c>
      <c r="L478" s="11">
        <f t="shared" si="62"/>
        <v>0</v>
      </c>
    </row>
    <row r="479" spans="1:12" x14ac:dyDescent="0.25">
      <c r="A479" s="12">
        <f t="shared" si="63"/>
        <v>-1</v>
      </c>
      <c r="B479" s="13">
        <f t="shared" si="64"/>
        <v>0</v>
      </c>
      <c r="C479" s="13">
        <f t="shared" si="64"/>
        <v>0</v>
      </c>
      <c r="D479" s="13">
        <f t="shared" si="64"/>
        <v>0</v>
      </c>
      <c r="E479" s="11"/>
      <c r="F479" s="11">
        <f t="shared" si="57"/>
        <v>0</v>
      </c>
      <c r="G479" s="11">
        <f t="shared" si="58"/>
        <v>0</v>
      </c>
      <c r="H479" s="11">
        <f t="shared" si="59"/>
        <v>0</v>
      </c>
      <c r="I479" s="11"/>
      <c r="J479" s="11">
        <f t="shared" si="60"/>
        <v>0</v>
      </c>
      <c r="K479" s="11">
        <f t="shared" si="61"/>
        <v>0</v>
      </c>
      <c r="L479" s="11">
        <f t="shared" si="62"/>
        <v>0</v>
      </c>
    </row>
    <row r="480" spans="1:12" x14ac:dyDescent="0.25">
      <c r="A480" s="12">
        <f t="shared" si="63"/>
        <v>-1</v>
      </c>
      <c r="B480" s="13">
        <f t="shared" si="64"/>
        <v>0</v>
      </c>
      <c r="C480" s="13">
        <f t="shared" si="64"/>
        <v>0</v>
      </c>
      <c r="D480" s="13">
        <f t="shared" si="64"/>
        <v>0</v>
      </c>
      <c r="E480" s="11"/>
      <c r="F480" s="11">
        <f t="shared" si="57"/>
        <v>0</v>
      </c>
      <c r="G480" s="11">
        <f t="shared" si="58"/>
        <v>0</v>
      </c>
      <c r="H480" s="11">
        <f t="shared" si="59"/>
        <v>0</v>
      </c>
      <c r="I480" s="11"/>
      <c r="J480" s="11">
        <f t="shared" si="60"/>
        <v>0</v>
      </c>
      <c r="K480" s="11">
        <f t="shared" si="61"/>
        <v>0</v>
      </c>
      <c r="L480" s="11">
        <f t="shared" si="62"/>
        <v>0</v>
      </c>
    </row>
    <row r="481" spans="1:12" x14ac:dyDescent="0.25">
      <c r="A481" s="12">
        <f t="shared" si="63"/>
        <v>-1</v>
      </c>
      <c r="B481" s="13">
        <f t="shared" si="64"/>
        <v>0</v>
      </c>
      <c r="C481" s="13">
        <f t="shared" si="64"/>
        <v>0</v>
      </c>
      <c r="D481" s="13">
        <f t="shared" si="64"/>
        <v>0</v>
      </c>
      <c r="E481" s="11"/>
      <c r="F481" s="11">
        <f t="shared" si="57"/>
        <v>0</v>
      </c>
      <c r="G481" s="11">
        <f t="shared" si="58"/>
        <v>0</v>
      </c>
      <c r="H481" s="11">
        <f t="shared" si="59"/>
        <v>0</v>
      </c>
      <c r="I481" s="11"/>
      <c r="J481" s="11">
        <f t="shared" si="60"/>
        <v>0</v>
      </c>
      <c r="K481" s="11">
        <f t="shared" si="61"/>
        <v>0</v>
      </c>
      <c r="L481" s="11">
        <f t="shared" si="62"/>
        <v>0</v>
      </c>
    </row>
    <row r="482" spans="1:12" x14ac:dyDescent="0.25">
      <c r="A482" s="12">
        <f t="shared" si="63"/>
        <v>-1</v>
      </c>
      <c r="B482" s="13">
        <f t="shared" si="64"/>
        <v>0</v>
      </c>
      <c r="C482" s="13">
        <f t="shared" si="64"/>
        <v>0</v>
      </c>
      <c r="D482" s="13">
        <f t="shared" si="64"/>
        <v>0</v>
      </c>
      <c r="E482" s="11"/>
      <c r="F482" s="11">
        <f t="shared" si="57"/>
        <v>0</v>
      </c>
      <c r="G482" s="11">
        <f t="shared" si="58"/>
        <v>0</v>
      </c>
      <c r="H482" s="11">
        <f t="shared" si="59"/>
        <v>0</v>
      </c>
      <c r="I482" s="11"/>
      <c r="J482" s="11">
        <f t="shared" si="60"/>
        <v>0</v>
      </c>
      <c r="K482" s="11">
        <f t="shared" si="61"/>
        <v>0</v>
      </c>
      <c r="L482" s="11">
        <f t="shared" si="62"/>
        <v>0</v>
      </c>
    </row>
    <row r="483" spans="1:12" x14ac:dyDescent="0.25">
      <c r="A483" s="12">
        <f t="shared" si="63"/>
        <v>-1</v>
      </c>
      <c r="B483" s="13">
        <f t="shared" si="64"/>
        <v>0</v>
      </c>
      <c r="C483" s="13">
        <f t="shared" si="64"/>
        <v>0</v>
      </c>
      <c r="D483" s="13">
        <f t="shared" si="64"/>
        <v>0</v>
      </c>
      <c r="E483" s="11"/>
      <c r="F483" s="11">
        <f t="shared" si="57"/>
        <v>0</v>
      </c>
      <c r="G483" s="11">
        <f t="shared" si="58"/>
        <v>0</v>
      </c>
      <c r="H483" s="11">
        <f t="shared" si="59"/>
        <v>0</v>
      </c>
      <c r="I483" s="11"/>
      <c r="J483" s="11">
        <f t="shared" si="60"/>
        <v>0</v>
      </c>
      <c r="K483" s="11">
        <f t="shared" si="61"/>
        <v>0</v>
      </c>
      <c r="L483" s="11">
        <f t="shared" si="62"/>
        <v>0</v>
      </c>
    </row>
    <row r="484" spans="1:12" x14ac:dyDescent="0.25">
      <c r="A484" s="12">
        <f t="shared" si="63"/>
        <v>-1</v>
      </c>
      <c r="B484" s="13">
        <f t="shared" si="64"/>
        <v>0</v>
      </c>
      <c r="C484" s="13">
        <f t="shared" si="64"/>
        <v>0</v>
      </c>
      <c r="D484" s="13">
        <f t="shared" si="64"/>
        <v>0</v>
      </c>
      <c r="E484" s="11"/>
      <c r="F484" s="11">
        <f t="shared" si="57"/>
        <v>0</v>
      </c>
      <c r="G484" s="11">
        <f t="shared" si="58"/>
        <v>0</v>
      </c>
      <c r="H484" s="11">
        <f t="shared" si="59"/>
        <v>0</v>
      </c>
      <c r="I484" s="11"/>
      <c r="J484" s="11">
        <f t="shared" si="60"/>
        <v>0</v>
      </c>
      <c r="K484" s="11">
        <f t="shared" si="61"/>
        <v>0</v>
      </c>
      <c r="L484" s="11">
        <f t="shared" si="62"/>
        <v>0</v>
      </c>
    </row>
    <row r="485" spans="1:12" x14ac:dyDescent="0.25">
      <c r="A485" s="12">
        <f t="shared" si="63"/>
        <v>-1</v>
      </c>
      <c r="B485" s="13">
        <f t="shared" si="64"/>
        <v>0</v>
      </c>
      <c r="C485" s="13">
        <f t="shared" si="64"/>
        <v>0</v>
      </c>
      <c r="D485" s="13">
        <f t="shared" si="64"/>
        <v>0</v>
      </c>
      <c r="E485" s="11"/>
      <c r="F485" s="11">
        <f t="shared" si="57"/>
        <v>0</v>
      </c>
      <c r="G485" s="11">
        <f t="shared" si="58"/>
        <v>0</v>
      </c>
      <c r="H485" s="11">
        <f t="shared" si="59"/>
        <v>0</v>
      </c>
      <c r="I485" s="11"/>
      <c r="J485" s="11">
        <f t="shared" si="60"/>
        <v>0</v>
      </c>
      <c r="K485" s="11">
        <f t="shared" si="61"/>
        <v>0</v>
      </c>
      <c r="L485" s="11">
        <f t="shared" si="62"/>
        <v>0</v>
      </c>
    </row>
    <row r="486" spans="1:12" x14ac:dyDescent="0.25">
      <c r="A486" s="12">
        <f t="shared" si="63"/>
        <v>-1</v>
      </c>
      <c r="B486" s="13">
        <f t="shared" si="64"/>
        <v>0</v>
      </c>
      <c r="C486" s="13">
        <f t="shared" si="64"/>
        <v>0</v>
      </c>
      <c r="D486" s="13">
        <f t="shared" si="64"/>
        <v>0</v>
      </c>
      <c r="E486" s="11"/>
      <c r="F486" s="11">
        <f t="shared" si="57"/>
        <v>0</v>
      </c>
      <c r="G486" s="11">
        <f t="shared" si="58"/>
        <v>0</v>
      </c>
      <c r="H486" s="11">
        <f t="shared" si="59"/>
        <v>0</v>
      </c>
      <c r="I486" s="11"/>
      <c r="J486" s="11">
        <f t="shared" si="60"/>
        <v>0</v>
      </c>
      <c r="K486" s="11">
        <f t="shared" si="61"/>
        <v>0</v>
      </c>
      <c r="L486" s="11">
        <f t="shared" si="62"/>
        <v>0</v>
      </c>
    </row>
    <row r="487" spans="1:12" x14ac:dyDescent="0.25">
      <c r="A487" s="12">
        <f t="shared" si="63"/>
        <v>-1</v>
      </c>
      <c r="B487" s="13">
        <f t="shared" si="64"/>
        <v>0</v>
      </c>
      <c r="C487" s="13">
        <f t="shared" si="64"/>
        <v>0</v>
      </c>
      <c r="D487" s="13">
        <f t="shared" si="64"/>
        <v>0</v>
      </c>
      <c r="E487" s="11"/>
      <c r="F487" s="11">
        <f t="shared" si="57"/>
        <v>0</v>
      </c>
      <c r="G487" s="11">
        <f t="shared" si="58"/>
        <v>0</v>
      </c>
      <c r="H487" s="11">
        <f t="shared" si="59"/>
        <v>0</v>
      </c>
      <c r="I487" s="11"/>
      <c r="J487" s="11">
        <f t="shared" si="60"/>
        <v>0</v>
      </c>
      <c r="K487" s="11">
        <f t="shared" si="61"/>
        <v>0</v>
      </c>
      <c r="L487" s="11">
        <f t="shared" si="62"/>
        <v>0</v>
      </c>
    </row>
    <row r="488" spans="1:12" x14ac:dyDescent="0.25">
      <c r="A488" s="12">
        <f t="shared" si="63"/>
        <v>-1</v>
      </c>
      <c r="B488" s="13">
        <f t="shared" si="64"/>
        <v>0</v>
      </c>
      <c r="C488" s="13">
        <f t="shared" si="64"/>
        <v>0</v>
      </c>
      <c r="D488" s="13">
        <f t="shared" si="64"/>
        <v>0</v>
      </c>
      <c r="E488" s="11"/>
      <c r="F488" s="11">
        <f t="shared" si="57"/>
        <v>0</v>
      </c>
      <c r="G488" s="11">
        <f t="shared" si="58"/>
        <v>0</v>
      </c>
      <c r="H488" s="11">
        <f t="shared" si="59"/>
        <v>0</v>
      </c>
      <c r="I488" s="11"/>
      <c r="J488" s="11">
        <f t="shared" si="60"/>
        <v>0</v>
      </c>
      <c r="K488" s="11">
        <f t="shared" si="61"/>
        <v>0</v>
      </c>
      <c r="L488" s="11">
        <f t="shared" si="62"/>
        <v>0</v>
      </c>
    </row>
    <row r="489" spans="1:12" x14ac:dyDescent="0.25">
      <c r="A489" s="12">
        <f t="shared" si="63"/>
        <v>-1</v>
      </c>
      <c r="B489" s="13">
        <f t="shared" si="64"/>
        <v>0</v>
      </c>
      <c r="C489" s="13">
        <f t="shared" si="64"/>
        <v>0</v>
      </c>
      <c r="D489" s="13">
        <f t="shared" si="64"/>
        <v>0</v>
      </c>
      <c r="E489" s="11"/>
      <c r="F489" s="11">
        <f t="shared" si="57"/>
        <v>0</v>
      </c>
      <c r="G489" s="11">
        <f t="shared" si="58"/>
        <v>0</v>
      </c>
      <c r="H489" s="11">
        <f t="shared" si="59"/>
        <v>0</v>
      </c>
      <c r="I489" s="11"/>
      <c r="J489" s="11">
        <f t="shared" si="60"/>
        <v>0</v>
      </c>
      <c r="K489" s="11">
        <f t="shared" si="61"/>
        <v>0</v>
      </c>
      <c r="L489" s="11">
        <f t="shared" si="62"/>
        <v>0</v>
      </c>
    </row>
    <row r="490" spans="1:12" x14ac:dyDescent="0.25">
      <c r="A490" s="12">
        <f t="shared" si="63"/>
        <v>-1</v>
      </c>
      <c r="B490" s="13">
        <f t="shared" si="64"/>
        <v>0</v>
      </c>
      <c r="C490" s="13">
        <f t="shared" si="64"/>
        <v>0</v>
      </c>
      <c r="D490" s="13">
        <f t="shared" si="64"/>
        <v>0</v>
      </c>
      <c r="E490" s="11"/>
      <c r="F490" s="11">
        <f t="shared" si="57"/>
        <v>0</v>
      </c>
      <c r="G490" s="11">
        <f t="shared" si="58"/>
        <v>0</v>
      </c>
      <c r="H490" s="11">
        <f t="shared" si="59"/>
        <v>0</v>
      </c>
      <c r="I490" s="11"/>
      <c r="J490" s="11">
        <f t="shared" si="60"/>
        <v>0</v>
      </c>
      <c r="K490" s="11">
        <f t="shared" si="61"/>
        <v>0</v>
      </c>
      <c r="L490" s="11">
        <f t="shared" si="62"/>
        <v>0</v>
      </c>
    </row>
    <row r="491" spans="1:12" x14ac:dyDescent="0.25">
      <c r="A491" s="12">
        <f t="shared" si="63"/>
        <v>-1</v>
      </c>
      <c r="B491" s="13">
        <f t="shared" si="64"/>
        <v>0</v>
      </c>
      <c r="C491" s="13">
        <f t="shared" si="64"/>
        <v>0</v>
      </c>
      <c r="D491" s="13">
        <f t="shared" si="64"/>
        <v>0</v>
      </c>
      <c r="E491" s="11"/>
      <c r="F491" s="11">
        <f t="shared" si="57"/>
        <v>0</v>
      </c>
      <c r="G491" s="11">
        <f t="shared" si="58"/>
        <v>0</v>
      </c>
      <c r="H491" s="11">
        <f t="shared" si="59"/>
        <v>0</v>
      </c>
      <c r="I491" s="11"/>
      <c r="J491" s="11">
        <f t="shared" si="60"/>
        <v>0</v>
      </c>
      <c r="K491" s="11">
        <f t="shared" si="61"/>
        <v>0</v>
      </c>
      <c r="L491" s="11">
        <f t="shared" si="62"/>
        <v>0</v>
      </c>
    </row>
    <row r="492" spans="1:12" x14ac:dyDescent="0.25">
      <c r="A492" s="12">
        <f t="shared" si="63"/>
        <v>-1</v>
      </c>
      <c r="B492" s="13">
        <f t="shared" si="64"/>
        <v>0</v>
      </c>
      <c r="C492" s="13">
        <f t="shared" si="64"/>
        <v>0</v>
      </c>
      <c r="D492" s="13">
        <f t="shared" si="64"/>
        <v>0</v>
      </c>
      <c r="E492" s="11"/>
      <c r="F492" s="11">
        <f t="shared" si="57"/>
        <v>0</v>
      </c>
      <c r="G492" s="11">
        <f t="shared" si="58"/>
        <v>0</v>
      </c>
      <c r="H492" s="11">
        <f t="shared" si="59"/>
        <v>0</v>
      </c>
      <c r="I492" s="11"/>
      <c r="J492" s="11">
        <f t="shared" si="60"/>
        <v>0</v>
      </c>
      <c r="K492" s="11">
        <f t="shared" si="61"/>
        <v>0</v>
      </c>
      <c r="L492" s="11">
        <f t="shared" si="62"/>
        <v>0</v>
      </c>
    </row>
    <row r="493" spans="1:12" x14ac:dyDescent="0.25">
      <c r="A493" s="12">
        <f t="shared" si="63"/>
        <v>-1</v>
      </c>
      <c r="B493" s="13">
        <f t="shared" si="64"/>
        <v>0</v>
      </c>
      <c r="C493" s="13">
        <f t="shared" si="64"/>
        <v>0</v>
      </c>
      <c r="D493" s="13">
        <f t="shared" si="64"/>
        <v>0</v>
      </c>
      <c r="E493" s="11"/>
      <c r="F493" s="11">
        <f t="shared" si="57"/>
        <v>0</v>
      </c>
      <c r="G493" s="11">
        <f t="shared" si="58"/>
        <v>0</v>
      </c>
      <c r="H493" s="11">
        <f t="shared" si="59"/>
        <v>0</v>
      </c>
      <c r="I493" s="11"/>
      <c r="J493" s="11">
        <f t="shared" si="60"/>
        <v>0</v>
      </c>
      <c r="K493" s="11">
        <f t="shared" si="61"/>
        <v>0</v>
      </c>
      <c r="L493" s="11">
        <f t="shared" si="62"/>
        <v>0</v>
      </c>
    </row>
    <row r="494" spans="1:12" x14ac:dyDescent="0.25">
      <c r="A494" s="12">
        <f t="shared" si="63"/>
        <v>-1</v>
      </c>
      <c r="B494" s="13">
        <f t="shared" si="64"/>
        <v>0</v>
      </c>
      <c r="C494" s="13">
        <f t="shared" si="64"/>
        <v>0</v>
      </c>
      <c r="D494" s="13">
        <f t="shared" si="64"/>
        <v>0</v>
      </c>
      <c r="E494" s="11"/>
      <c r="F494" s="11">
        <f t="shared" si="57"/>
        <v>0</v>
      </c>
      <c r="G494" s="11">
        <f t="shared" si="58"/>
        <v>0</v>
      </c>
      <c r="H494" s="11">
        <f t="shared" si="59"/>
        <v>0</v>
      </c>
      <c r="I494" s="11"/>
      <c r="J494" s="11">
        <f t="shared" si="60"/>
        <v>0</v>
      </c>
      <c r="K494" s="11">
        <f t="shared" si="61"/>
        <v>0</v>
      </c>
      <c r="L494" s="11">
        <f t="shared" si="62"/>
        <v>0</v>
      </c>
    </row>
    <row r="495" spans="1:12" x14ac:dyDescent="0.25">
      <c r="A495" s="12">
        <f t="shared" si="63"/>
        <v>-1</v>
      </c>
      <c r="B495" s="13">
        <f t="shared" si="64"/>
        <v>0</v>
      </c>
      <c r="C495" s="13">
        <f t="shared" si="64"/>
        <v>0</v>
      </c>
      <c r="D495" s="13">
        <f t="shared" si="64"/>
        <v>0</v>
      </c>
      <c r="E495" s="11"/>
      <c r="F495" s="11">
        <f t="shared" si="57"/>
        <v>0</v>
      </c>
      <c r="G495" s="11">
        <f t="shared" si="58"/>
        <v>0</v>
      </c>
      <c r="H495" s="11">
        <f t="shared" si="59"/>
        <v>0</v>
      </c>
      <c r="I495" s="11"/>
      <c r="J495" s="11">
        <f t="shared" si="60"/>
        <v>0</v>
      </c>
      <c r="K495" s="11">
        <f t="shared" si="61"/>
        <v>0</v>
      </c>
      <c r="L495" s="11">
        <f t="shared" si="62"/>
        <v>0</v>
      </c>
    </row>
    <row r="496" spans="1:12" x14ac:dyDescent="0.25">
      <c r="A496" s="12">
        <f t="shared" si="63"/>
        <v>-1</v>
      </c>
      <c r="B496" s="13">
        <f t="shared" si="64"/>
        <v>0</v>
      </c>
      <c r="C496" s="13">
        <f t="shared" si="64"/>
        <v>0</v>
      </c>
      <c r="D496" s="13">
        <f t="shared" si="64"/>
        <v>0</v>
      </c>
      <c r="E496" s="11"/>
      <c r="F496" s="11">
        <f t="shared" si="57"/>
        <v>0</v>
      </c>
      <c r="G496" s="11">
        <f t="shared" si="58"/>
        <v>0</v>
      </c>
      <c r="H496" s="11">
        <f t="shared" si="59"/>
        <v>0</v>
      </c>
      <c r="I496" s="11"/>
      <c r="J496" s="11">
        <f t="shared" si="60"/>
        <v>0</v>
      </c>
      <c r="K496" s="11">
        <f t="shared" si="61"/>
        <v>0</v>
      </c>
      <c r="L496" s="11">
        <f t="shared" si="62"/>
        <v>0</v>
      </c>
    </row>
    <row r="497" spans="1:12" x14ac:dyDescent="0.25">
      <c r="A497" s="12">
        <f t="shared" si="63"/>
        <v>-1</v>
      </c>
      <c r="B497" s="13">
        <f t="shared" si="64"/>
        <v>0</v>
      </c>
      <c r="C497" s="13">
        <f t="shared" si="64"/>
        <v>0</v>
      </c>
      <c r="D497" s="13">
        <f t="shared" si="64"/>
        <v>0</v>
      </c>
      <c r="E497" s="11"/>
      <c r="F497" s="11">
        <f t="shared" si="57"/>
        <v>0</v>
      </c>
      <c r="G497" s="11">
        <f t="shared" si="58"/>
        <v>0</v>
      </c>
      <c r="H497" s="11">
        <f t="shared" si="59"/>
        <v>0</v>
      </c>
      <c r="I497" s="11"/>
      <c r="J497" s="11">
        <f t="shared" si="60"/>
        <v>0</v>
      </c>
      <c r="K497" s="11">
        <f t="shared" si="61"/>
        <v>0</v>
      </c>
      <c r="L497" s="11">
        <f t="shared" si="62"/>
        <v>0</v>
      </c>
    </row>
    <row r="498" spans="1:12" x14ac:dyDescent="0.25">
      <c r="A498" s="12">
        <f t="shared" si="63"/>
        <v>-1</v>
      </c>
      <c r="B498" s="13">
        <f t="shared" si="64"/>
        <v>0</v>
      </c>
      <c r="C498" s="13">
        <f t="shared" si="64"/>
        <v>0</v>
      </c>
      <c r="D498" s="13">
        <f t="shared" si="64"/>
        <v>0</v>
      </c>
      <c r="E498" s="11"/>
      <c r="F498" s="11">
        <f t="shared" si="57"/>
        <v>0</v>
      </c>
      <c r="G498" s="11">
        <f t="shared" si="58"/>
        <v>0</v>
      </c>
      <c r="H498" s="11">
        <f t="shared" si="59"/>
        <v>0</v>
      </c>
      <c r="I498" s="11"/>
      <c r="J498" s="11">
        <f t="shared" si="60"/>
        <v>0</v>
      </c>
      <c r="K498" s="11">
        <f t="shared" si="61"/>
        <v>0</v>
      </c>
      <c r="L498" s="11">
        <f t="shared" si="62"/>
        <v>0</v>
      </c>
    </row>
    <row r="499" spans="1:12" x14ac:dyDescent="0.25">
      <c r="A499" s="12">
        <f t="shared" si="63"/>
        <v>-1</v>
      </c>
      <c r="B499" s="13">
        <f t="shared" si="64"/>
        <v>0</v>
      </c>
      <c r="C499" s="13">
        <f t="shared" si="64"/>
        <v>0</v>
      </c>
      <c r="D499" s="13">
        <f t="shared" si="64"/>
        <v>0</v>
      </c>
      <c r="E499" s="11"/>
      <c r="F499" s="11">
        <f t="shared" si="57"/>
        <v>0</v>
      </c>
      <c r="G499" s="11">
        <f t="shared" si="58"/>
        <v>0</v>
      </c>
      <c r="H499" s="11">
        <f t="shared" si="59"/>
        <v>0</v>
      </c>
      <c r="I499" s="11"/>
      <c r="J499" s="11">
        <f t="shared" si="60"/>
        <v>0</v>
      </c>
      <c r="K499" s="11">
        <f t="shared" si="61"/>
        <v>0</v>
      </c>
      <c r="L499" s="11">
        <f t="shared" si="62"/>
        <v>0</v>
      </c>
    </row>
    <row r="500" spans="1:12" x14ac:dyDescent="0.25">
      <c r="A500" s="12">
        <f t="shared" si="63"/>
        <v>-1</v>
      </c>
      <c r="B500" s="13">
        <f t="shared" si="64"/>
        <v>0</v>
      </c>
      <c r="C500" s="13">
        <f t="shared" si="64"/>
        <v>0</v>
      </c>
      <c r="D500" s="13">
        <f t="shared" si="64"/>
        <v>0</v>
      </c>
      <c r="E500" s="11"/>
      <c r="F500" s="11">
        <f t="shared" si="57"/>
        <v>0</v>
      </c>
      <c r="G500" s="11">
        <f t="shared" si="58"/>
        <v>0</v>
      </c>
      <c r="H500" s="11">
        <f t="shared" si="59"/>
        <v>0</v>
      </c>
      <c r="I500" s="11"/>
      <c r="J500" s="11">
        <f t="shared" si="60"/>
        <v>0</v>
      </c>
      <c r="K500" s="11">
        <f t="shared" si="61"/>
        <v>0</v>
      </c>
      <c r="L500" s="11">
        <f t="shared" si="62"/>
        <v>0</v>
      </c>
    </row>
    <row r="501" spans="1:12" x14ac:dyDescent="0.25">
      <c r="A501" s="12">
        <f t="shared" si="63"/>
        <v>-1</v>
      </c>
      <c r="B501" s="13">
        <f t="shared" si="64"/>
        <v>0</v>
      </c>
      <c r="C501" s="13">
        <f t="shared" si="64"/>
        <v>0</v>
      </c>
      <c r="D501" s="13">
        <f t="shared" si="64"/>
        <v>0</v>
      </c>
      <c r="E501" s="11"/>
      <c r="F501" s="11">
        <f t="shared" si="57"/>
        <v>0</v>
      </c>
      <c r="G501" s="11">
        <f t="shared" si="58"/>
        <v>0</v>
      </c>
      <c r="H501" s="11">
        <f t="shared" si="59"/>
        <v>0</v>
      </c>
      <c r="I501" s="11"/>
      <c r="J501" s="11">
        <f t="shared" si="60"/>
        <v>0</v>
      </c>
      <c r="K501" s="11">
        <f t="shared" si="61"/>
        <v>0</v>
      </c>
      <c r="L501" s="11">
        <f t="shared" si="62"/>
        <v>0</v>
      </c>
    </row>
    <row r="502" spans="1:12" x14ac:dyDescent="0.25">
      <c r="A502" s="12">
        <f t="shared" si="63"/>
        <v>-1</v>
      </c>
      <c r="B502" s="13">
        <f t="shared" si="64"/>
        <v>0</v>
      </c>
      <c r="C502" s="13">
        <f t="shared" si="64"/>
        <v>0</v>
      </c>
      <c r="D502" s="13">
        <f t="shared" si="64"/>
        <v>0</v>
      </c>
      <c r="E502" s="11"/>
      <c r="F502" s="11">
        <f t="shared" si="57"/>
        <v>0</v>
      </c>
      <c r="G502" s="11">
        <f t="shared" si="58"/>
        <v>0</v>
      </c>
      <c r="H502" s="11">
        <f t="shared" si="59"/>
        <v>0</v>
      </c>
      <c r="I502" s="11"/>
      <c r="J502" s="11">
        <f t="shared" si="60"/>
        <v>0</v>
      </c>
      <c r="K502" s="11">
        <f t="shared" si="61"/>
        <v>0</v>
      </c>
      <c r="L502" s="11">
        <f t="shared" si="62"/>
        <v>0</v>
      </c>
    </row>
    <row r="503" spans="1:12" x14ac:dyDescent="0.25">
      <c r="A503" s="12">
        <f t="shared" si="63"/>
        <v>-1</v>
      </c>
      <c r="B503" s="13">
        <f t="shared" si="64"/>
        <v>0</v>
      </c>
      <c r="C503" s="13">
        <f t="shared" si="64"/>
        <v>0</v>
      </c>
      <c r="D503" s="13">
        <f t="shared" si="64"/>
        <v>0</v>
      </c>
      <c r="E503" s="11"/>
      <c r="F503" s="11">
        <f t="shared" si="57"/>
        <v>0</v>
      </c>
      <c r="G503" s="11">
        <f t="shared" si="58"/>
        <v>0</v>
      </c>
      <c r="H503" s="11">
        <f t="shared" si="59"/>
        <v>0</v>
      </c>
      <c r="I503" s="11"/>
      <c r="J503" s="11">
        <f t="shared" si="60"/>
        <v>0</v>
      </c>
      <c r="K503" s="11">
        <f t="shared" si="61"/>
        <v>0</v>
      </c>
      <c r="L503" s="11">
        <f t="shared" si="62"/>
        <v>0</v>
      </c>
    </row>
    <row r="504" spans="1:12" x14ac:dyDescent="0.25">
      <c r="A504" s="12">
        <f t="shared" si="63"/>
        <v>-1</v>
      </c>
      <c r="B504" s="13">
        <f t="shared" si="64"/>
        <v>0</v>
      </c>
      <c r="C504" s="13">
        <f t="shared" si="64"/>
        <v>0</v>
      </c>
      <c r="D504" s="13">
        <f t="shared" si="64"/>
        <v>0</v>
      </c>
      <c r="E504" s="11"/>
      <c r="F504" s="11">
        <f t="shared" si="57"/>
        <v>0</v>
      </c>
      <c r="G504" s="11">
        <f t="shared" si="58"/>
        <v>0</v>
      </c>
      <c r="H504" s="11">
        <f t="shared" si="59"/>
        <v>0</v>
      </c>
      <c r="I504" s="11"/>
      <c r="J504" s="11">
        <f t="shared" si="60"/>
        <v>0</v>
      </c>
      <c r="K504" s="11">
        <f t="shared" si="61"/>
        <v>0</v>
      </c>
      <c r="L504" s="11">
        <f t="shared" si="62"/>
        <v>0</v>
      </c>
    </row>
    <row r="505" spans="1:12" x14ac:dyDescent="0.25">
      <c r="A505" s="12">
        <f t="shared" si="63"/>
        <v>-1</v>
      </c>
      <c r="B505" s="13">
        <f t="shared" si="64"/>
        <v>0</v>
      </c>
      <c r="C505" s="13">
        <f t="shared" si="64"/>
        <v>0</v>
      </c>
      <c r="D505" s="13">
        <f t="shared" si="64"/>
        <v>0</v>
      </c>
      <c r="E505" s="11"/>
      <c r="F505" s="11">
        <f t="shared" si="57"/>
        <v>0</v>
      </c>
      <c r="G505" s="11">
        <f t="shared" si="58"/>
        <v>0</v>
      </c>
      <c r="H505" s="11">
        <f t="shared" si="59"/>
        <v>0</v>
      </c>
      <c r="I505" s="11"/>
      <c r="J505" s="11">
        <f t="shared" si="60"/>
        <v>0</v>
      </c>
      <c r="K505" s="11">
        <f t="shared" si="61"/>
        <v>0</v>
      </c>
      <c r="L505" s="11">
        <f t="shared" si="62"/>
        <v>0</v>
      </c>
    </row>
    <row r="506" spans="1:12" x14ac:dyDescent="0.25">
      <c r="A506" s="12">
        <f t="shared" si="63"/>
        <v>-1</v>
      </c>
      <c r="B506" s="13">
        <f t="shared" si="64"/>
        <v>0</v>
      </c>
      <c r="C506" s="13">
        <f t="shared" si="64"/>
        <v>0</v>
      </c>
      <c r="D506" s="13">
        <f t="shared" si="64"/>
        <v>0</v>
      </c>
      <c r="E506" s="11"/>
      <c r="F506" s="11">
        <f t="shared" si="57"/>
        <v>0</v>
      </c>
      <c r="G506" s="11">
        <f t="shared" si="58"/>
        <v>0</v>
      </c>
      <c r="H506" s="11">
        <f t="shared" si="59"/>
        <v>0</v>
      </c>
      <c r="I506" s="11"/>
      <c r="J506" s="11">
        <f t="shared" si="60"/>
        <v>0</v>
      </c>
      <c r="K506" s="11">
        <f t="shared" si="61"/>
        <v>0</v>
      </c>
      <c r="L506" s="11">
        <f t="shared" si="62"/>
        <v>0</v>
      </c>
    </row>
    <row r="507" spans="1:12" x14ac:dyDescent="0.25">
      <c r="A507" s="12">
        <f t="shared" si="63"/>
        <v>-1</v>
      </c>
      <c r="B507" s="13">
        <f t="shared" si="64"/>
        <v>0</v>
      </c>
      <c r="C507" s="13">
        <f t="shared" si="64"/>
        <v>0</v>
      </c>
      <c r="D507" s="13">
        <f t="shared" si="64"/>
        <v>0</v>
      </c>
      <c r="E507" s="11"/>
      <c r="F507" s="11">
        <f t="shared" si="57"/>
        <v>0</v>
      </c>
      <c r="G507" s="11">
        <f t="shared" si="58"/>
        <v>0</v>
      </c>
      <c r="H507" s="11">
        <f t="shared" si="59"/>
        <v>0</v>
      </c>
      <c r="I507" s="11"/>
      <c r="J507" s="11">
        <f t="shared" si="60"/>
        <v>0</v>
      </c>
      <c r="K507" s="11">
        <f t="shared" si="61"/>
        <v>0</v>
      </c>
      <c r="L507" s="11">
        <f t="shared" si="62"/>
        <v>0</v>
      </c>
    </row>
    <row r="508" spans="1:12" x14ac:dyDescent="0.25">
      <c r="A508" s="12">
        <f t="shared" si="63"/>
        <v>-1</v>
      </c>
      <c r="B508" s="13">
        <f t="shared" si="64"/>
        <v>0</v>
      </c>
      <c r="C508" s="13">
        <f t="shared" si="64"/>
        <v>0</v>
      </c>
      <c r="D508" s="13">
        <f t="shared" si="64"/>
        <v>0</v>
      </c>
      <c r="E508" s="11"/>
      <c r="F508" s="11">
        <f t="shared" si="57"/>
        <v>0</v>
      </c>
      <c r="G508" s="11">
        <f t="shared" si="58"/>
        <v>0</v>
      </c>
      <c r="H508" s="11">
        <f t="shared" si="59"/>
        <v>0</v>
      </c>
      <c r="I508" s="11"/>
      <c r="J508" s="11">
        <f t="shared" si="60"/>
        <v>0</v>
      </c>
      <c r="K508" s="11">
        <f t="shared" si="61"/>
        <v>0</v>
      </c>
      <c r="L508" s="11">
        <f t="shared" si="62"/>
        <v>0</v>
      </c>
    </row>
    <row r="509" spans="1:12" x14ac:dyDescent="0.25">
      <c r="A509" s="12">
        <f t="shared" si="63"/>
        <v>-1</v>
      </c>
      <c r="B509" s="13">
        <f t="shared" si="64"/>
        <v>0</v>
      </c>
      <c r="C509" s="13">
        <f t="shared" si="64"/>
        <v>0</v>
      </c>
      <c r="D509" s="13">
        <f t="shared" si="64"/>
        <v>0</v>
      </c>
      <c r="E509" s="11"/>
      <c r="F509" s="11">
        <f t="shared" si="57"/>
        <v>0</v>
      </c>
      <c r="G509" s="11">
        <f t="shared" si="58"/>
        <v>0</v>
      </c>
      <c r="H509" s="11">
        <f t="shared" si="59"/>
        <v>0</v>
      </c>
      <c r="I509" s="11"/>
      <c r="J509" s="11">
        <f t="shared" si="60"/>
        <v>0</v>
      </c>
      <c r="K509" s="11">
        <f t="shared" si="61"/>
        <v>0</v>
      </c>
      <c r="L509" s="11">
        <f t="shared" si="62"/>
        <v>0</v>
      </c>
    </row>
    <row r="510" spans="1:12" x14ac:dyDescent="0.25">
      <c r="A510" s="12">
        <f t="shared" si="63"/>
        <v>-1</v>
      </c>
      <c r="B510" s="13">
        <f t="shared" si="64"/>
        <v>0</v>
      </c>
      <c r="C510" s="13">
        <f t="shared" si="64"/>
        <v>0</v>
      </c>
      <c r="D510" s="13">
        <f t="shared" si="64"/>
        <v>0</v>
      </c>
      <c r="E510" s="11"/>
      <c r="F510" s="11">
        <f t="shared" si="57"/>
        <v>0</v>
      </c>
      <c r="G510" s="11">
        <f t="shared" si="58"/>
        <v>0</v>
      </c>
      <c r="H510" s="11">
        <f t="shared" si="59"/>
        <v>0</v>
      </c>
      <c r="I510" s="11"/>
      <c r="J510" s="11">
        <f t="shared" si="60"/>
        <v>0</v>
      </c>
      <c r="K510" s="11">
        <f t="shared" si="61"/>
        <v>0</v>
      </c>
      <c r="L510" s="11">
        <f t="shared" si="62"/>
        <v>0</v>
      </c>
    </row>
    <row r="511" spans="1:12" x14ac:dyDescent="0.25">
      <c r="A511" s="12">
        <f t="shared" si="63"/>
        <v>-1</v>
      </c>
      <c r="B511" s="13">
        <f t="shared" si="64"/>
        <v>0</v>
      </c>
      <c r="C511" s="13">
        <f t="shared" si="64"/>
        <v>0</v>
      </c>
      <c r="D511" s="13">
        <f t="shared" si="64"/>
        <v>0</v>
      </c>
      <c r="E511" s="11"/>
      <c r="F511" s="11">
        <f t="shared" si="57"/>
        <v>0</v>
      </c>
      <c r="G511" s="11">
        <f t="shared" si="58"/>
        <v>0</v>
      </c>
      <c r="H511" s="11">
        <f t="shared" si="59"/>
        <v>0</v>
      </c>
      <c r="I511" s="11"/>
      <c r="J511" s="11">
        <f t="shared" si="60"/>
        <v>0</v>
      </c>
      <c r="K511" s="11">
        <f t="shared" si="61"/>
        <v>0</v>
      </c>
      <c r="L511" s="11">
        <f t="shared" si="62"/>
        <v>0</v>
      </c>
    </row>
    <row r="512" spans="1:12" x14ac:dyDescent="0.25">
      <c r="A512" s="12">
        <f t="shared" si="63"/>
        <v>-1</v>
      </c>
      <c r="B512" s="13">
        <f t="shared" si="64"/>
        <v>0</v>
      </c>
      <c r="C512" s="13">
        <f t="shared" si="64"/>
        <v>0</v>
      </c>
      <c r="D512" s="13">
        <f t="shared" si="64"/>
        <v>0</v>
      </c>
      <c r="E512" s="11"/>
      <c r="F512" s="11">
        <f t="shared" si="57"/>
        <v>0</v>
      </c>
      <c r="G512" s="11">
        <f t="shared" si="58"/>
        <v>0</v>
      </c>
      <c r="H512" s="11">
        <f t="shared" si="59"/>
        <v>0</v>
      </c>
      <c r="I512" s="11"/>
      <c r="J512" s="11">
        <f t="shared" si="60"/>
        <v>0</v>
      </c>
      <c r="K512" s="11">
        <f t="shared" si="61"/>
        <v>0</v>
      </c>
      <c r="L512" s="11">
        <f t="shared" si="62"/>
        <v>0</v>
      </c>
    </row>
    <row r="513" spans="1:12" x14ac:dyDescent="0.25">
      <c r="A513" s="12">
        <f t="shared" si="63"/>
        <v>-1</v>
      </c>
      <c r="B513" s="13">
        <f t="shared" si="64"/>
        <v>0</v>
      </c>
      <c r="C513" s="13">
        <f t="shared" si="64"/>
        <v>0</v>
      </c>
      <c r="D513" s="13">
        <f t="shared" si="64"/>
        <v>0</v>
      </c>
      <c r="E513" s="11"/>
      <c r="F513" s="11">
        <f t="shared" si="57"/>
        <v>0</v>
      </c>
      <c r="G513" s="11">
        <f t="shared" si="58"/>
        <v>0</v>
      </c>
      <c r="H513" s="11">
        <f t="shared" si="59"/>
        <v>0</v>
      </c>
      <c r="I513" s="11"/>
      <c r="J513" s="11">
        <f t="shared" si="60"/>
        <v>0</v>
      </c>
      <c r="K513" s="11">
        <f t="shared" si="61"/>
        <v>0</v>
      </c>
      <c r="L513" s="11">
        <f t="shared" si="62"/>
        <v>0</v>
      </c>
    </row>
    <row r="514" spans="1:12" x14ac:dyDescent="0.25">
      <c r="A514" s="12">
        <f t="shared" si="63"/>
        <v>-1</v>
      </c>
      <c r="B514" s="13">
        <f t="shared" si="64"/>
        <v>0</v>
      </c>
      <c r="C514" s="13">
        <f t="shared" si="64"/>
        <v>0</v>
      </c>
      <c r="D514" s="13">
        <f t="shared" si="64"/>
        <v>0</v>
      </c>
      <c r="E514" s="11"/>
      <c r="F514" s="11">
        <f t="shared" si="57"/>
        <v>0</v>
      </c>
      <c r="G514" s="11">
        <f t="shared" si="58"/>
        <v>0</v>
      </c>
      <c r="H514" s="11">
        <f t="shared" si="59"/>
        <v>0</v>
      </c>
      <c r="I514" s="11"/>
      <c r="J514" s="11">
        <f t="shared" si="60"/>
        <v>0</v>
      </c>
      <c r="K514" s="11">
        <f t="shared" si="61"/>
        <v>0</v>
      </c>
      <c r="L514" s="11">
        <f t="shared" si="62"/>
        <v>0</v>
      </c>
    </row>
    <row r="515" spans="1:12" x14ac:dyDescent="0.25">
      <c r="A515" s="12">
        <f t="shared" si="63"/>
        <v>-1</v>
      </c>
      <c r="B515" s="13">
        <f t="shared" si="64"/>
        <v>0</v>
      </c>
      <c r="C515" s="13">
        <f t="shared" si="64"/>
        <v>0</v>
      </c>
      <c r="D515" s="13">
        <f t="shared" si="64"/>
        <v>0</v>
      </c>
      <c r="E515" s="11"/>
      <c r="F515" s="11">
        <f t="shared" si="57"/>
        <v>0</v>
      </c>
      <c r="G515" s="11">
        <f t="shared" si="58"/>
        <v>0</v>
      </c>
      <c r="H515" s="11">
        <f t="shared" si="59"/>
        <v>0</v>
      </c>
      <c r="I515" s="11"/>
      <c r="J515" s="11">
        <f t="shared" si="60"/>
        <v>0</v>
      </c>
      <c r="K515" s="11">
        <f t="shared" si="61"/>
        <v>0</v>
      </c>
      <c r="L515" s="11">
        <f t="shared" si="62"/>
        <v>0</v>
      </c>
    </row>
    <row r="516" spans="1:12" x14ac:dyDescent="0.25">
      <c r="A516" s="12">
        <f t="shared" si="63"/>
        <v>-1</v>
      </c>
      <c r="B516" s="13">
        <f t="shared" si="64"/>
        <v>0</v>
      </c>
      <c r="C516" s="13">
        <f t="shared" si="64"/>
        <v>0</v>
      </c>
      <c r="D516" s="13">
        <f t="shared" si="64"/>
        <v>0</v>
      </c>
      <c r="E516" s="11"/>
      <c r="F516" s="11">
        <f t="shared" si="57"/>
        <v>0</v>
      </c>
      <c r="G516" s="11">
        <f t="shared" si="58"/>
        <v>0</v>
      </c>
      <c r="H516" s="11">
        <f t="shared" si="59"/>
        <v>0</v>
      </c>
      <c r="I516" s="11"/>
      <c r="J516" s="11">
        <f t="shared" si="60"/>
        <v>0</v>
      </c>
      <c r="K516" s="11">
        <f t="shared" si="61"/>
        <v>0</v>
      </c>
      <c r="L516" s="11">
        <f t="shared" si="62"/>
        <v>0</v>
      </c>
    </row>
    <row r="517" spans="1:12" x14ac:dyDescent="0.25">
      <c r="A517" s="12">
        <f t="shared" si="63"/>
        <v>-1</v>
      </c>
      <c r="B517" s="13">
        <f t="shared" si="64"/>
        <v>0</v>
      </c>
      <c r="C517" s="13">
        <f t="shared" si="64"/>
        <v>0</v>
      </c>
      <c r="D517" s="13">
        <f t="shared" si="64"/>
        <v>0</v>
      </c>
      <c r="E517" s="11"/>
      <c r="F517" s="11">
        <f t="shared" si="57"/>
        <v>0</v>
      </c>
      <c r="G517" s="11">
        <f t="shared" si="58"/>
        <v>0</v>
      </c>
      <c r="H517" s="11">
        <f t="shared" si="59"/>
        <v>0</v>
      </c>
      <c r="I517" s="11"/>
      <c r="J517" s="11">
        <f t="shared" si="60"/>
        <v>0</v>
      </c>
      <c r="K517" s="11">
        <f t="shared" si="61"/>
        <v>0</v>
      </c>
      <c r="L517" s="11">
        <f t="shared" si="62"/>
        <v>0</v>
      </c>
    </row>
    <row r="518" spans="1:12" x14ac:dyDescent="0.25">
      <c r="A518" s="12">
        <f t="shared" si="63"/>
        <v>-1</v>
      </c>
      <c r="B518" s="13">
        <f t="shared" si="64"/>
        <v>0</v>
      </c>
      <c r="C518" s="13">
        <f t="shared" si="64"/>
        <v>0</v>
      </c>
      <c r="D518" s="13">
        <f t="shared" si="64"/>
        <v>0</v>
      </c>
      <c r="E518" s="11"/>
      <c r="F518" s="11">
        <f t="shared" ref="F518:F581" si="65">((A518-A517)*(B518+B517)/2)+F517</f>
        <v>0</v>
      </c>
      <c r="G518" s="11">
        <f t="shared" ref="G518:G581" si="66">((A518-A517)*(C518+C517)/2)+G517</f>
        <v>0</v>
      </c>
      <c r="H518" s="11">
        <f t="shared" ref="H518:H581" si="67">((A518-A517)*(D518+D517)/2)+H517</f>
        <v>0</v>
      </c>
      <c r="I518" s="11"/>
      <c r="J518" s="11">
        <f t="shared" ref="J518:J581" si="68">((A518-A517)*(F518+F517)/2)+J517</f>
        <v>0</v>
      </c>
      <c r="K518" s="11">
        <f t="shared" ref="K518:K581" si="69">((A518-A517)*(G518+G517)/2)+K517</f>
        <v>0</v>
      </c>
      <c r="L518" s="11">
        <f t="shared" ref="L518:L581" si="70">((A518-A517)*(H518+H517)/2)+L517</f>
        <v>0</v>
      </c>
    </row>
    <row r="519" spans="1:12" x14ac:dyDescent="0.25">
      <c r="A519" s="12">
        <f t="shared" ref="A519:A582" si="71">N519/1000-1</f>
        <v>-1</v>
      </c>
      <c r="B519" s="13">
        <f t="shared" ref="B519:D582" si="72">O519*$C$2/$E$2</f>
        <v>0</v>
      </c>
      <c r="C519" s="13">
        <f t="shared" si="72"/>
        <v>0</v>
      </c>
      <c r="D519" s="13">
        <f t="shared" si="72"/>
        <v>0</v>
      </c>
      <c r="E519" s="11"/>
      <c r="F519" s="11">
        <f t="shared" si="65"/>
        <v>0</v>
      </c>
      <c r="G519" s="11">
        <f t="shared" si="66"/>
        <v>0</v>
      </c>
      <c r="H519" s="11">
        <f t="shared" si="67"/>
        <v>0</v>
      </c>
      <c r="I519" s="11"/>
      <c r="J519" s="11">
        <f t="shared" si="68"/>
        <v>0</v>
      </c>
      <c r="K519" s="11">
        <f t="shared" si="69"/>
        <v>0</v>
      </c>
      <c r="L519" s="11">
        <f t="shared" si="70"/>
        <v>0</v>
      </c>
    </row>
    <row r="520" spans="1:12" x14ac:dyDescent="0.25">
      <c r="A520" s="12">
        <f t="shared" si="71"/>
        <v>-1</v>
      </c>
      <c r="B520" s="13">
        <f t="shared" si="72"/>
        <v>0</v>
      </c>
      <c r="C520" s="13">
        <f t="shared" si="72"/>
        <v>0</v>
      </c>
      <c r="D520" s="13">
        <f t="shared" si="72"/>
        <v>0</v>
      </c>
      <c r="E520" s="11"/>
      <c r="F520" s="11">
        <f t="shared" si="65"/>
        <v>0</v>
      </c>
      <c r="G520" s="11">
        <f t="shared" si="66"/>
        <v>0</v>
      </c>
      <c r="H520" s="11">
        <f t="shared" si="67"/>
        <v>0</v>
      </c>
      <c r="I520" s="11"/>
      <c r="J520" s="11">
        <f t="shared" si="68"/>
        <v>0</v>
      </c>
      <c r="K520" s="11">
        <f t="shared" si="69"/>
        <v>0</v>
      </c>
      <c r="L520" s="11">
        <f t="shared" si="70"/>
        <v>0</v>
      </c>
    </row>
    <row r="521" spans="1:12" x14ac:dyDescent="0.25">
      <c r="A521" s="12">
        <f t="shared" si="71"/>
        <v>-1</v>
      </c>
      <c r="B521" s="13">
        <f t="shared" si="72"/>
        <v>0</v>
      </c>
      <c r="C521" s="13">
        <f t="shared" si="72"/>
        <v>0</v>
      </c>
      <c r="D521" s="13">
        <f t="shared" si="72"/>
        <v>0</v>
      </c>
      <c r="E521" s="11"/>
      <c r="F521" s="11">
        <f t="shared" si="65"/>
        <v>0</v>
      </c>
      <c r="G521" s="11">
        <f t="shared" si="66"/>
        <v>0</v>
      </c>
      <c r="H521" s="11">
        <f t="shared" si="67"/>
        <v>0</v>
      </c>
      <c r="I521" s="11"/>
      <c r="J521" s="11">
        <f t="shared" si="68"/>
        <v>0</v>
      </c>
      <c r="K521" s="11">
        <f t="shared" si="69"/>
        <v>0</v>
      </c>
      <c r="L521" s="11">
        <f t="shared" si="70"/>
        <v>0</v>
      </c>
    </row>
    <row r="522" spans="1:12" x14ac:dyDescent="0.25">
      <c r="A522" s="12">
        <f t="shared" si="71"/>
        <v>-1</v>
      </c>
      <c r="B522" s="13">
        <f t="shared" si="72"/>
        <v>0</v>
      </c>
      <c r="C522" s="13">
        <f t="shared" si="72"/>
        <v>0</v>
      </c>
      <c r="D522" s="13">
        <f t="shared" si="72"/>
        <v>0</v>
      </c>
      <c r="E522" s="11"/>
      <c r="F522" s="11">
        <f t="shared" si="65"/>
        <v>0</v>
      </c>
      <c r="G522" s="11">
        <f t="shared" si="66"/>
        <v>0</v>
      </c>
      <c r="H522" s="11">
        <f t="shared" si="67"/>
        <v>0</v>
      </c>
      <c r="I522" s="11"/>
      <c r="J522" s="11">
        <f t="shared" si="68"/>
        <v>0</v>
      </c>
      <c r="K522" s="11">
        <f t="shared" si="69"/>
        <v>0</v>
      </c>
      <c r="L522" s="11">
        <f t="shared" si="70"/>
        <v>0</v>
      </c>
    </row>
    <row r="523" spans="1:12" x14ac:dyDescent="0.25">
      <c r="A523" s="12">
        <f t="shared" si="71"/>
        <v>-1</v>
      </c>
      <c r="B523" s="13">
        <f t="shared" si="72"/>
        <v>0</v>
      </c>
      <c r="C523" s="13">
        <f t="shared" si="72"/>
        <v>0</v>
      </c>
      <c r="D523" s="13">
        <f t="shared" si="72"/>
        <v>0</v>
      </c>
      <c r="E523" s="11"/>
      <c r="F523" s="11">
        <f t="shared" si="65"/>
        <v>0</v>
      </c>
      <c r="G523" s="11">
        <f t="shared" si="66"/>
        <v>0</v>
      </c>
      <c r="H523" s="11">
        <f t="shared" si="67"/>
        <v>0</v>
      </c>
      <c r="I523" s="11"/>
      <c r="J523" s="11">
        <f t="shared" si="68"/>
        <v>0</v>
      </c>
      <c r="K523" s="11">
        <f t="shared" si="69"/>
        <v>0</v>
      </c>
      <c r="L523" s="11">
        <f t="shared" si="70"/>
        <v>0</v>
      </c>
    </row>
    <row r="524" spans="1:12" x14ac:dyDescent="0.25">
      <c r="A524" s="12">
        <f t="shared" si="71"/>
        <v>-1</v>
      </c>
      <c r="B524" s="13">
        <f t="shared" si="72"/>
        <v>0</v>
      </c>
      <c r="C524" s="13">
        <f t="shared" si="72"/>
        <v>0</v>
      </c>
      <c r="D524" s="13">
        <f t="shared" si="72"/>
        <v>0</v>
      </c>
      <c r="E524" s="11"/>
      <c r="F524" s="11">
        <f t="shared" si="65"/>
        <v>0</v>
      </c>
      <c r="G524" s="11">
        <f t="shared" si="66"/>
        <v>0</v>
      </c>
      <c r="H524" s="11">
        <f t="shared" si="67"/>
        <v>0</v>
      </c>
      <c r="I524" s="11"/>
      <c r="J524" s="11">
        <f t="shared" si="68"/>
        <v>0</v>
      </c>
      <c r="K524" s="11">
        <f t="shared" si="69"/>
        <v>0</v>
      </c>
      <c r="L524" s="11">
        <f t="shared" si="70"/>
        <v>0</v>
      </c>
    </row>
    <row r="525" spans="1:12" x14ac:dyDescent="0.25">
      <c r="A525" s="12">
        <f t="shared" si="71"/>
        <v>-1</v>
      </c>
      <c r="B525" s="13">
        <f t="shared" si="72"/>
        <v>0</v>
      </c>
      <c r="C525" s="13">
        <f t="shared" si="72"/>
        <v>0</v>
      </c>
      <c r="D525" s="13">
        <f t="shared" si="72"/>
        <v>0</v>
      </c>
      <c r="E525" s="11"/>
      <c r="F525" s="11">
        <f t="shared" si="65"/>
        <v>0</v>
      </c>
      <c r="G525" s="11">
        <f t="shared" si="66"/>
        <v>0</v>
      </c>
      <c r="H525" s="11">
        <f t="shared" si="67"/>
        <v>0</v>
      </c>
      <c r="I525" s="11"/>
      <c r="J525" s="11">
        <f t="shared" si="68"/>
        <v>0</v>
      </c>
      <c r="K525" s="11">
        <f t="shared" si="69"/>
        <v>0</v>
      </c>
      <c r="L525" s="11">
        <f t="shared" si="70"/>
        <v>0</v>
      </c>
    </row>
    <row r="526" spans="1:12" x14ac:dyDescent="0.25">
      <c r="A526" s="12">
        <f t="shared" si="71"/>
        <v>-1</v>
      </c>
      <c r="B526" s="13">
        <f t="shared" si="72"/>
        <v>0</v>
      </c>
      <c r="C526" s="13">
        <f t="shared" si="72"/>
        <v>0</v>
      </c>
      <c r="D526" s="13">
        <f t="shared" si="72"/>
        <v>0</v>
      </c>
      <c r="E526" s="11"/>
      <c r="F526" s="11">
        <f t="shared" si="65"/>
        <v>0</v>
      </c>
      <c r="G526" s="11">
        <f t="shared" si="66"/>
        <v>0</v>
      </c>
      <c r="H526" s="11">
        <f t="shared" si="67"/>
        <v>0</v>
      </c>
      <c r="I526" s="11"/>
      <c r="J526" s="11">
        <f t="shared" si="68"/>
        <v>0</v>
      </c>
      <c r="K526" s="11">
        <f t="shared" si="69"/>
        <v>0</v>
      </c>
      <c r="L526" s="11">
        <f t="shared" si="70"/>
        <v>0</v>
      </c>
    </row>
    <row r="527" spans="1:12" x14ac:dyDescent="0.25">
      <c r="A527" s="12">
        <f t="shared" si="71"/>
        <v>-1</v>
      </c>
      <c r="B527" s="13">
        <f t="shared" si="72"/>
        <v>0</v>
      </c>
      <c r="C527" s="13">
        <f t="shared" si="72"/>
        <v>0</v>
      </c>
      <c r="D527" s="13">
        <f t="shared" si="72"/>
        <v>0</v>
      </c>
      <c r="E527" s="11"/>
      <c r="F527" s="11">
        <f t="shared" si="65"/>
        <v>0</v>
      </c>
      <c r="G527" s="11">
        <f t="shared" si="66"/>
        <v>0</v>
      </c>
      <c r="H527" s="11">
        <f t="shared" si="67"/>
        <v>0</v>
      </c>
      <c r="I527" s="11"/>
      <c r="J527" s="11">
        <f t="shared" si="68"/>
        <v>0</v>
      </c>
      <c r="K527" s="11">
        <f t="shared" si="69"/>
        <v>0</v>
      </c>
      <c r="L527" s="11">
        <f t="shared" si="70"/>
        <v>0</v>
      </c>
    </row>
    <row r="528" spans="1:12" x14ac:dyDescent="0.25">
      <c r="A528" s="12">
        <f t="shared" si="71"/>
        <v>-1</v>
      </c>
      <c r="B528" s="13">
        <f t="shared" si="72"/>
        <v>0</v>
      </c>
      <c r="C528" s="13">
        <f t="shared" si="72"/>
        <v>0</v>
      </c>
      <c r="D528" s="13">
        <f t="shared" si="72"/>
        <v>0</v>
      </c>
      <c r="E528" s="11"/>
      <c r="F528" s="11">
        <f t="shared" si="65"/>
        <v>0</v>
      </c>
      <c r="G528" s="11">
        <f t="shared" si="66"/>
        <v>0</v>
      </c>
      <c r="H528" s="11">
        <f t="shared" si="67"/>
        <v>0</v>
      </c>
      <c r="I528" s="11"/>
      <c r="J528" s="11">
        <f t="shared" si="68"/>
        <v>0</v>
      </c>
      <c r="K528" s="11">
        <f t="shared" si="69"/>
        <v>0</v>
      </c>
      <c r="L528" s="11">
        <f t="shared" si="70"/>
        <v>0</v>
      </c>
    </row>
    <row r="529" spans="1:12" x14ac:dyDescent="0.25">
      <c r="A529" s="12">
        <f t="shared" si="71"/>
        <v>-1</v>
      </c>
      <c r="B529" s="13">
        <f t="shared" si="72"/>
        <v>0</v>
      </c>
      <c r="C529" s="13">
        <f t="shared" si="72"/>
        <v>0</v>
      </c>
      <c r="D529" s="13">
        <f t="shared" si="72"/>
        <v>0</v>
      </c>
      <c r="E529" s="11"/>
      <c r="F529" s="11">
        <f t="shared" si="65"/>
        <v>0</v>
      </c>
      <c r="G529" s="11">
        <f t="shared" si="66"/>
        <v>0</v>
      </c>
      <c r="H529" s="11">
        <f t="shared" si="67"/>
        <v>0</v>
      </c>
      <c r="I529" s="11"/>
      <c r="J529" s="11">
        <f t="shared" si="68"/>
        <v>0</v>
      </c>
      <c r="K529" s="11">
        <f t="shared" si="69"/>
        <v>0</v>
      </c>
      <c r="L529" s="11">
        <f t="shared" si="70"/>
        <v>0</v>
      </c>
    </row>
    <row r="530" spans="1:12" x14ac:dyDescent="0.25">
      <c r="A530" s="12">
        <f t="shared" si="71"/>
        <v>-1</v>
      </c>
      <c r="B530" s="13">
        <f t="shared" si="72"/>
        <v>0</v>
      </c>
      <c r="C530" s="13">
        <f t="shared" si="72"/>
        <v>0</v>
      </c>
      <c r="D530" s="13">
        <f t="shared" si="72"/>
        <v>0</v>
      </c>
      <c r="E530" s="11"/>
      <c r="F530" s="11">
        <f t="shared" si="65"/>
        <v>0</v>
      </c>
      <c r="G530" s="11">
        <f t="shared" si="66"/>
        <v>0</v>
      </c>
      <c r="H530" s="11">
        <f t="shared" si="67"/>
        <v>0</v>
      </c>
      <c r="I530" s="11"/>
      <c r="J530" s="11">
        <f t="shared" si="68"/>
        <v>0</v>
      </c>
      <c r="K530" s="11">
        <f t="shared" si="69"/>
        <v>0</v>
      </c>
      <c r="L530" s="11">
        <f t="shared" si="70"/>
        <v>0</v>
      </c>
    </row>
    <row r="531" spans="1:12" x14ac:dyDescent="0.25">
      <c r="A531" s="12">
        <f t="shared" si="71"/>
        <v>-1</v>
      </c>
      <c r="B531" s="13">
        <f t="shared" si="72"/>
        <v>0</v>
      </c>
      <c r="C531" s="13">
        <f t="shared" si="72"/>
        <v>0</v>
      </c>
      <c r="D531" s="13">
        <f t="shared" si="72"/>
        <v>0</v>
      </c>
      <c r="E531" s="11"/>
      <c r="F531" s="11">
        <f t="shared" si="65"/>
        <v>0</v>
      </c>
      <c r="G531" s="11">
        <f t="shared" si="66"/>
        <v>0</v>
      </c>
      <c r="H531" s="11">
        <f t="shared" si="67"/>
        <v>0</v>
      </c>
      <c r="I531" s="11"/>
      <c r="J531" s="11">
        <f t="shared" si="68"/>
        <v>0</v>
      </c>
      <c r="K531" s="11">
        <f t="shared" si="69"/>
        <v>0</v>
      </c>
      <c r="L531" s="11">
        <f t="shared" si="70"/>
        <v>0</v>
      </c>
    </row>
    <row r="532" spans="1:12" x14ac:dyDescent="0.25">
      <c r="A532" s="12">
        <f t="shared" si="71"/>
        <v>-1</v>
      </c>
      <c r="B532" s="13">
        <f t="shared" si="72"/>
        <v>0</v>
      </c>
      <c r="C532" s="13">
        <f t="shared" si="72"/>
        <v>0</v>
      </c>
      <c r="D532" s="13">
        <f t="shared" si="72"/>
        <v>0</v>
      </c>
      <c r="E532" s="11"/>
      <c r="F532" s="11">
        <f t="shared" si="65"/>
        <v>0</v>
      </c>
      <c r="G532" s="11">
        <f t="shared" si="66"/>
        <v>0</v>
      </c>
      <c r="H532" s="11">
        <f t="shared" si="67"/>
        <v>0</v>
      </c>
      <c r="I532" s="11"/>
      <c r="J532" s="11">
        <f t="shared" si="68"/>
        <v>0</v>
      </c>
      <c r="K532" s="11">
        <f t="shared" si="69"/>
        <v>0</v>
      </c>
      <c r="L532" s="11">
        <f t="shared" si="70"/>
        <v>0</v>
      </c>
    </row>
    <row r="533" spans="1:12" x14ac:dyDescent="0.25">
      <c r="A533" s="12">
        <f t="shared" si="71"/>
        <v>-1</v>
      </c>
      <c r="B533" s="13">
        <f t="shared" si="72"/>
        <v>0</v>
      </c>
      <c r="C533" s="13">
        <f t="shared" si="72"/>
        <v>0</v>
      </c>
      <c r="D533" s="13">
        <f t="shared" si="72"/>
        <v>0</v>
      </c>
      <c r="E533" s="11"/>
      <c r="F533" s="11">
        <f t="shared" si="65"/>
        <v>0</v>
      </c>
      <c r="G533" s="11">
        <f t="shared" si="66"/>
        <v>0</v>
      </c>
      <c r="H533" s="11">
        <f t="shared" si="67"/>
        <v>0</v>
      </c>
      <c r="I533" s="11"/>
      <c r="J533" s="11">
        <f t="shared" si="68"/>
        <v>0</v>
      </c>
      <c r="K533" s="11">
        <f t="shared" si="69"/>
        <v>0</v>
      </c>
      <c r="L533" s="11">
        <f t="shared" si="70"/>
        <v>0</v>
      </c>
    </row>
    <row r="534" spans="1:12" x14ac:dyDescent="0.25">
      <c r="A534" s="12">
        <f t="shared" si="71"/>
        <v>-1</v>
      </c>
      <c r="B534" s="13">
        <f t="shared" si="72"/>
        <v>0</v>
      </c>
      <c r="C534" s="13">
        <f t="shared" si="72"/>
        <v>0</v>
      </c>
      <c r="D534" s="13">
        <f t="shared" si="72"/>
        <v>0</v>
      </c>
      <c r="E534" s="11"/>
      <c r="F534" s="11">
        <f t="shared" si="65"/>
        <v>0</v>
      </c>
      <c r="G534" s="11">
        <f t="shared" si="66"/>
        <v>0</v>
      </c>
      <c r="H534" s="11">
        <f t="shared" si="67"/>
        <v>0</v>
      </c>
      <c r="I534" s="11"/>
      <c r="J534" s="11">
        <f t="shared" si="68"/>
        <v>0</v>
      </c>
      <c r="K534" s="11">
        <f t="shared" si="69"/>
        <v>0</v>
      </c>
      <c r="L534" s="11">
        <f t="shared" si="70"/>
        <v>0</v>
      </c>
    </row>
    <row r="535" spans="1:12" x14ac:dyDescent="0.25">
      <c r="A535" s="12">
        <f t="shared" si="71"/>
        <v>-1</v>
      </c>
      <c r="B535" s="13">
        <f t="shared" si="72"/>
        <v>0</v>
      </c>
      <c r="C535" s="13">
        <f t="shared" si="72"/>
        <v>0</v>
      </c>
      <c r="D535" s="13">
        <f t="shared" si="72"/>
        <v>0</v>
      </c>
      <c r="E535" s="11"/>
      <c r="F535" s="11">
        <f t="shared" si="65"/>
        <v>0</v>
      </c>
      <c r="G535" s="11">
        <f t="shared" si="66"/>
        <v>0</v>
      </c>
      <c r="H535" s="11">
        <f t="shared" si="67"/>
        <v>0</v>
      </c>
      <c r="I535" s="11"/>
      <c r="J535" s="11">
        <f t="shared" si="68"/>
        <v>0</v>
      </c>
      <c r="K535" s="11">
        <f t="shared" si="69"/>
        <v>0</v>
      </c>
      <c r="L535" s="11">
        <f t="shared" si="70"/>
        <v>0</v>
      </c>
    </row>
    <row r="536" spans="1:12" x14ac:dyDescent="0.25">
      <c r="A536" s="12">
        <f t="shared" si="71"/>
        <v>-1</v>
      </c>
      <c r="B536" s="13">
        <f t="shared" si="72"/>
        <v>0</v>
      </c>
      <c r="C536" s="13">
        <f t="shared" si="72"/>
        <v>0</v>
      </c>
      <c r="D536" s="13">
        <f t="shared" si="72"/>
        <v>0</v>
      </c>
      <c r="E536" s="11"/>
      <c r="F536" s="11">
        <f t="shared" si="65"/>
        <v>0</v>
      </c>
      <c r="G536" s="11">
        <f t="shared" si="66"/>
        <v>0</v>
      </c>
      <c r="H536" s="11">
        <f t="shared" si="67"/>
        <v>0</v>
      </c>
      <c r="I536" s="11"/>
      <c r="J536" s="11">
        <f t="shared" si="68"/>
        <v>0</v>
      </c>
      <c r="K536" s="11">
        <f t="shared" si="69"/>
        <v>0</v>
      </c>
      <c r="L536" s="11">
        <f t="shared" si="70"/>
        <v>0</v>
      </c>
    </row>
    <row r="537" spans="1:12" x14ac:dyDescent="0.25">
      <c r="A537" s="12">
        <f t="shared" si="71"/>
        <v>-1</v>
      </c>
      <c r="B537" s="13">
        <f t="shared" si="72"/>
        <v>0</v>
      </c>
      <c r="C537" s="13">
        <f t="shared" si="72"/>
        <v>0</v>
      </c>
      <c r="D537" s="13">
        <f t="shared" si="72"/>
        <v>0</v>
      </c>
      <c r="E537" s="11"/>
      <c r="F537" s="11">
        <f t="shared" si="65"/>
        <v>0</v>
      </c>
      <c r="G537" s="11">
        <f t="shared" si="66"/>
        <v>0</v>
      </c>
      <c r="H537" s="11">
        <f t="shared" si="67"/>
        <v>0</v>
      </c>
      <c r="I537" s="11"/>
      <c r="J537" s="11">
        <f t="shared" si="68"/>
        <v>0</v>
      </c>
      <c r="K537" s="11">
        <f t="shared" si="69"/>
        <v>0</v>
      </c>
      <c r="L537" s="11">
        <f t="shared" si="70"/>
        <v>0</v>
      </c>
    </row>
    <row r="538" spans="1:12" x14ac:dyDescent="0.25">
      <c r="A538" s="12">
        <f t="shared" si="71"/>
        <v>-1</v>
      </c>
      <c r="B538" s="13">
        <f t="shared" si="72"/>
        <v>0</v>
      </c>
      <c r="C538" s="13">
        <f t="shared" si="72"/>
        <v>0</v>
      </c>
      <c r="D538" s="13">
        <f t="shared" si="72"/>
        <v>0</v>
      </c>
      <c r="E538" s="11"/>
      <c r="F538" s="11">
        <f t="shared" si="65"/>
        <v>0</v>
      </c>
      <c r="G538" s="11">
        <f t="shared" si="66"/>
        <v>0</v>
      </c>
      <c r="H538" s="11">
        <f t="shared" si="67"/>
        <v>0</v>
      </c>
      <c r="I538" s="11"/>
      <c r="J538" s="11">
        <f t="shared" si="68"/>
        <v>0</v>
      </c>
      <c r="K538" s="11">
        <f t="shared" si="69"/>
        <v>0</v>
      </c>
      <c r="L538" s="11">
        <f t="shared" si="70"/>
        <v>0</v>
      </c>
    </row>
    <row r="539" spans="1:12" x14ac:dyDescent="0.25">
      <c r="A539" s="12">
        <f t="shared" si="71"/>
        <v>-1</v>
      </c>
      <c r="B539" s="13">
        <f t="shared" si="72"/>
        <v>0</v>
      </c>
      <c r="C539" s="13">
        <f t="shared" si="72"/>
        <v>0</v>
      </c>
      <c r="D539" s="13">
        <f t="shared" si="72"/>
        <v>0</v>
      </c>
      <c r="E539" s="11"/>
      <c r="F539" s="11">
        <f t="shared" si="65"/>
        <v>0</v>
      </c>
      <c r="G539" s="11">
        <f t="shared" si="66"/>
        <v>0</v>
      </c>
      <c r="H539" s="11">
        <f t="shared" si="67"/>
        <v>0</v>
      </c>
      <c r="I539" s="11"/>
      <c r="J539" s="11">
        <f t="shared" si="68"/>
        <v>0</v>
      </c>
      <c r="K539" s="11">
        <f t="shared" si="69"/>
        <v>0</v>
      </c>
      <c r="L539" s="11">
        <f t="shared" si="70"/>
        <v>0</v>
      </c>
    </row>
    <row r="540" spans="1:12" x14ac:dyDescent="0.25">
      <c r="A540" s="12">
        <f t="shared" si="71"/>
        <v>-1</v>
      </c>
      <c r="B540" s="13">
        <f t="shared" si="72"/>
        <v>0</v>
      </c>
      <c r="C540" s="13">
        <f t="shared" si="72"/>
        <v>0</v>
      </c>
      <c r="D540" s="13">
        <f t="shared" si="72"/>
        <v>0</v>
      </c>
      <c r="E540" s="11"/>
      <c r="F540" s="11">
        <f t="shared" si="65"/>
        <v>0</v>
      </c>
      <c r="G540" s="11">
        <f t="shared" si="66"/>
        <v>0</v>
      </c>
      <c r="H540" s="11">
        <f t="shared" si="67"/>
        <v>0</v>
      </c>
      <c r="I540" s="11"/>
      <c r="J540" s="11">
        <f t="shared" si="68"/>
        <v>0</v>
      </c>
      <c r="K540" s="11">
        <f t="shared" si="69"/>
        <v>0</v>
      </c>
      <c r="L540" s="11">
        <f t="shared" si="70"/>
        <v>0</v>
      </c>
    </row>
    <row r="541" spans="1:12" x14ac:dyDescent="0.25">
      <c r="A541" s="12">
        <f t="shared" si="71"/>
        <v>-1</v>
      </c>
      <c r="B541" s="13">
        <f t="shared" si="72"/>
        <v>0</v>
      </c>
      <c r="C541" s="13">
        <f t="shared" si="72"/>
        <v>0</v>
      </c>
      <c r="D541" s="13">
        <f t="shared" si="72"/>
        <v>0</v>
      </c>
      <c r="E541" s="11"/>
      <c r="F541" s="11">
        <f t="shared" si="65"/>
        <v>0</v>
      </c>
      <c r="G541" s="11">
        <f t="shared" si="66"/>
        <v>0</v>
      </c>
      <c r="H541" s="11">
        <f t="shared" si="67"/>
        <v>0</v>
      </c>
      <c r="I541" s="11"/>
      <c r="J541" s="11">
        <f t="shared" si="68"/>
        <v>0</v>
      </c>
      <c r="K541" s="11">
        <f t="shared" si="69"/>
        <v>0</v>
      </c>
      <c r="L541" s="11">
        <f t="shared" si="70"/>
        <v>0</v>
      </c>
    </row>
    <row r="542" spans="1:12" x14ac:dyDescent="0.25">
      <c r="A542" s="12">
        <f t="shared" si="71"/>
        <v>-1</v>
      </c>
      <c r="B542" s="13">
        <f t="shared" si="72"/>
        <v>0</v>
      </c>
      <c r="C542" s="13">
        <f t="shared" si="72"/>
        <v>0</v>
      </c>
      <c r="D542" s="13">
        <f t="shared" si="72"/>
        <v>0</v>
      </c>
      <c r="E542" s="11"/>
      <c r="F542" s="11">
        <f t="shared" si="65"/>
        <v>0</v>
      </c>
      <c r="G542" s="11">
        <f t="shared" si="66"/>
        <v>0</v>
      </c>
      <c r="H542" s="11">
        <f t="shared" si="67"/>
        <v>0</v>
      </c>
      <c r="I542" s="11"/>
      <c r="J542" s="11">
        <f t="shared" si="68"/>
        <v>0</v>
      </c>
      <c r="K542" s="11">
        <f t="shared" si="69"/>
        <v>0</v>
      </c>
      <c r="L542" s="11">
        <f t="shared" si="70"/>
        <v>0</v>
      </c>
    </row>
    <row r="543" spans="1:12" x14ac:dyDescent="0.25">
      <c r="A543" s="12">
        <f t="shared" si="71"/>
        <v>-1</v>
      </c>
      <c r="B543" s="13">
        <f t="shared" si="72"/>
        <v>0</v>
      </c>
      <c r="C543" s="13">
        <f t="shared" si="72"/>
        <v>0</v>
      </c>
      <c r="D543" s="13">
        <f t="shared" si="72"/>
        <v>0</v>
      </c>
      <c r="E543" s="11"/>
      <c r="F543" s="11">
        <f t="shared" si="65"/>
        <v>0</v>
      </c>
      <c r="G543" s="11">
        <f t="shared" si="66"/>
        <v>0</v>
      </c>
      <c r="H543" s="11">
        <f t="shared" si="67"/>
        <v>0</v>
      </c>
      <c r="I543" s="11"/>
      <c r="J543" s="11">
        <f t="shared" si="68"/>
        <v>0</v>
      </c>
      <c r="K543" s="11">
        <f t="shared" si="69"/>
        <v>0</v>
      </c>
      <c r="L543" s="11">
        <f t="shared" si="70"/>
        <v>0</v>
      </c>
    </row>
    <row r="544" spans="1:12" x14ac:dyDescent="0.25">
      <c r="A544" s="12">
        <f t="shared" si="71"/>
        <v>-1</v>
      </c>
      <c r="B544" s="13">
        <f t="shared" si="72"/>
        <v>0</v>
      </c>
      <c r="C544" s="13">
        <f t="shared" si="72"/>
        <v>0</v>
      </c>
      <c r="D544" s="13">
        <f t="shared" si="72"/>
        <v>0</v>
      </c>
      <c r="E544" s="11"/>
      <c r="F544" s="11">
        <f t="shared" si="65"/>
        <v>0</v>
      </c>
      <c r="G544" s="11">
        <f t="shared" si="66"/>
        <v>0</v>
      </c>
      <c r="H544" s="11">
        <f t="shared" si="67"/>
        <v>0</v>
      </c>
      <c r="I544" s="11"/>
      <c r="J544" s="11">
        <f t="shared" si="68"/>
        <v>0</v>
      </c>
      <c r="K544" s="11">
        <f t="shared" si="69"/>
        <v>0</v>
      </c>
      <c r="L544" s="11">
        <f t="shared" si="70"/>
        <v>0</v>
      </c>
    </row>
    <row r="545" spans="1:12" x14ac:dyDescent="0.25">
      <c r="A545" s="12">
        <f t="shared" si="71"/>
        <v>-1</v>
      </c>
      <c r="B545" s="13">
        <f t="shared" si="72"/>
        <v>0</v>
      </c>
      <c r="C545" s="13">
        <f t="shared" si="72"/>
        <v>0</v>
      </c>
      <c r="D545" s="13">
        <f t="shared" si="72"/>
        <v>0</v>
      </c>
      <c r="E545" s="11"/>
      <c r="F545" s="11">
        <f t="shared" si="65"/>
        <v>0</v>
      </c>
      <c r="G545" s="11">
        <f t="shared" si="66"/>
        <v>0</v>
      </c>
      <c r="H545" s="11">
        <f t="shared" si="67"/>
        <v>0</v>
      </c>
      <c r="I545" s="11"/>
      <c r="J545" s="11">
        <f t="shared" si="68"/>
        <v>0</v>
      </c>
      <c r="K545" s="11">
        <f t="shared" si="69"/>
        <v>0</v>
      </c>
      <c r="L545" s="11">
        <f t="shared" si="70"/>
        <v>0</v>
      </c>
    </row>
    <row r="546" spans="1:12" x14ac:dyDescent="0.25">
      <c r="A546" s="12">
        <f t="shared" si="71"/>
        <v>-1</v>
      </c>
      <c r="B546" s="13">
        <f t="shared" si="72"/>
        <v>0</v>
      </c>
      <c r="C546" s="13">
        <f t="shared" si="72"/>
        <v>0</v>
      </c>
      <c r="D546" s="13">
        <f t="shared" si="72"/>
        <v>0</v>
      </c>
      <c r="E546" s="11"/>
      <c r="F546" s="11">
        <f t="shared" si="65"/>
        <v>0</v>
      </c>
      <c r="G546" s="11">
        <f t="shared" si="66"/>
        <v>0</v>
      </c>
      <c r="H546" s="11">
        <f t="shared" si="67"/>
        <v>0</v>
      </c>
      <c r="I546" s="11"/>
      <c r="J546" s="11">
        <f t="shared" si="68"/>
        <v>0</v>
      </c>
      <c r="K546" s="11">
        <f t="shared" si="69"/>
        <v>0</v>
      </c>
      <c r="L546" s="11">
        <f t="shared" si="70"/>
        <v>0</v>
      </c>
    </row>
    <row r="547" spans="1:12" x14ac:dyDescent="0.25">
      <c r="A547" s="12">
        <f t="shared" si="71"/>
        <v>-1</v>
      </c>
      <c r="B547" s="13">
        <f t="shared" si="72"/>
        <v>0</v>
      </c>
      <c r="C547" s="13">
        <f t="shared" si="72"/>
        <v>0</v>
      </c>
      <c r="D547" s="13">
        <f t="shared" si="72"/>
        <v>0</v>
      </c>
      <c r="E547" s="11"/>
      <c r="F547" s="11">
        <f t="shared" si="65"/>
        <v>0</v>
      </c>
      <c r="G547" s="11">
        <f t="shared" si="66"/>
        <v>0</v>
      </c>
      <c r="H547" s="11">
        <f t="shared" si="67"/>
        <v>0</v>
      </c>
      <c r="I547" s="11"/>
      <c r="J547" s="11">
        <f t="shared" si="68"/>
        <v>0</v>
      </c>
      <c r="K547" s="11">
        <f t="shared" si="69"/>
        <v>0</v>
      </c>
      <c r="L547" s="11">
        <f t="shared" si="70"/>
        <v>0</v>
      </c>
    </row>
    <row r="548" spans="1:12" x14ac:dyDescent="0.25">
      <c r="A548" s="12">
        <f t="shared" si="71"/>
        <v>-1</v>
      </c>
      <c r="B548" s="13">
        <f t="shared" si="72"/>
        <v>0</v>
      </c>
      <c r="C548" s="13">
        <f t="shared" si="72"/>
        <v>0</v>
      </c>
      <c r="D548" s="13">
        <f t="shared" si="72"/>
        <v>0</v>
      </c>
      <c r="E548" s="11"/>
      <c r="F548" s="11">
        <f t="shared" si="65"/>
        <v>0</v>
      </c>
      <c r="G548" s="11">
        <f t="shared" si="66"/>
        <v>0</v>
      </c>
      <c r="H548" s="11">
        <f t="shared" si="67"/>
        <v>0</v>
      </c>
      <c r="I548" s="11"/>
      <c r="J548" s="11">
        <f t="shared" si="68"/>
        <v>0</v>
      </c>
      <c r="K548" s="11">
        <f t="shared" si="69"/>
        <v>0</v>
      </c>
      <c r="L548" s="11">
        <f t="shared" si="70"/>
        <v>0</v>
      </c>
    </row>
    <row r="549" spans="1:12" x14ac:dyDescent="0.25">
      <c r="A549" s="12">
        <f t="shared" si="71"/>
        <v>-1</v>
      </c>
      <c r="B549" s="13">
        <f t="shared" si="72"/>
        <v>0</v>
      </c>
      <c r="C549" s="13">
        <f t="shared" si="72"/>
        <v>0</v>
      </c>
      <c r="D549" s="13">
        <f t="shared" si="72"/>
        <v>0</v>
      </c>
      <c r="E549" s="11"/>
      <c r="F549" s="11">
        <f t="shared" si="65"/>
        <v>0</v>
      </c>
      <c r="G549" s="11">
        <f t="shared" si="66"/>
        <v>0</v>
      </c>
      <c r="H549" s="11">
        <f t="shared" si="67"/>
        <v>0</v>
      </c>
      <c r="I549" s="11"/>
      <c r="J549" s="11">
        <f t="shared" si="68"/>
        <v>0</v>
      </c>
      <c r="K549" s="11">
        <f t="shared" si="69"/>
        <v>0</v>
      </c>
      <c r="L549" s="11">
        <f t="shared" si="70"/>
        <v>0</v>
      </c>
    </row>
    <row r="550" spans="1:12" x14ac:dyDescent="0.25">
      <c r="A550" s="12">
        <f t="shared" si="71"/>
        <v>-1</v>
      </c>
      <c r="B550" s="13">
        <f t="shared" si="72"/>
        <v>0</v>
      </c>
      <c r="C550" s="13">
        <f t="shared" si="72"/>
        <v>0</v>
      </c>
      <c r="D550" s="13">
        <f t="shared" si="72"/>
        <v>0</v>
      </c>
      <c r="E550" s="11"/>
      <c r="F550" s="11">
        <f t="shared" si="65"/>
        <v>0</v>
      </c>
      <c r="G550" s="11">
        <f t="shared" si="66"/>
        <v>0</v>
      </c>
      <c r="H550" s="11">
        <f t="shared" si="67"/>
        <v>0</v>
      </c>
      <c r="I550" s="11"/>
      <c r="J550" s="11">
        <f t="shared" si="68"/>
        <v>0</v>
      </c>
      <c r="K550" s="11">
        <f t="shared" si="69"/>
        <v>0</v>
      </c>
      <c r="L550" s="11">
        <f t="shared" si="70"/>
        <v>0</v>
      </c>
    </row>
    <row r="551" spans="1:12" x14ac:dyDescent="0.25">
      <c r="A551" s="12">
        <f t="shared" si="71"/>
        <v>-1</v>
      </c>
      <c r="B551" s="13">
        <f t="shared" si="72"/>
        <v>0</v>
      </c>
      <c r="C551" s="13">
        <f t="shared" si="72"/>
        <v>0</v>
      </c>
      <c r="D551" s="13">
        <f t="shared" si="72"/>
        <v>0</v>
      </c>
      <c r="E551" s="11"/>
      <c r="F551" s="11">
        <f t="shared" si="65"/>
        <v>0</v>
      </c>
      <c r="G551" s="11">
        <f t="shared" si="66"/>
        <v>0</v>
      </c>
      <c r="H551" s="11">
        <f t="shared" si="67"/>
        <v>0</v>
      </c>
      <c r="I551" s="11"/>
      <c r="J551" s="11">
        <f t="shared" si="68"/>
        <v>0</v>
      </c>
      <c r="K551" s="11">
        <f t="shared" si="69"/>
        <v>0</v>
      </c>
      <c r="L551" s="11">
        <f t="shared" si="70"/>
        <v>0</v>
      </c>
    </row>
    <row r="552" spans="1:12" x14ac:dyDescent="0.25">
      <c r="A552" s="12">
        <f t="shared" si="71"/>
        <v>-1</v>
      </c>
      <c r="B552" s="13">
        <f t="shared" si="72"/>
        <v>0</v>
      </c>
      <c r="C552" s="13">
        <f t="shared" si="72"/>
        <v>0</v>
      </c>
      <c r="D552" s="13">
        <f t="shared" si="72"/>
        <v>0</v>
      </c>
      <c r="E552" s="11"/>
      <c r="F552" s="11">
        <f t="shared" si="65"/>
        <v>0</v>
      </c>
      <c r="G552" s="11">
        <f t="shared" si="66"/>
        <v>0</v>
      </c>
      <c r="H552" s="11">
        <f t="shared" si="67"/>
        <v>0</v>
      </c>
      <c r="I552" s="11"/>
      <c r="J552" s="11">
        <f t="shared" si="68"/>
        <v>0</v>
      </c>
      <c r="K552" s="11">
        <f t="shared" si="69"/>
        <v>0</v>
      </c>
      <c r="L552" s="11">
        <f t="shared" si="70"/>
        <v>0</v>
      </c>
    </row>
    <row r="553" spans="1:12" x14ac:dyDescent="0.25">
      <c r="A553" s="12">
        <f t="shared" si="71"/>
        <v>-1</v>
      </c>
      <c r="B553" s="13">
        <f t="shared" si="72"/>
        <v>0</v>
      </c>
      <c r="C553" s="13">
        <f t="shared" si="72"/>
        <v>0</v>
      </c>
      <c r="D553" s="13">
        <f t="shared" si="72"/>
        <v>0</v>
      </c>
      <c r="E553" s="11"/>
      <c r="F553" s="11">
        <f t="shared" si="65"/>
        <v>0</v>
      </c>
      <c r="G553" s="11">
        <f t="shared" si="66"/>
        <v>0</v>
      </c>
      <c r="H553" s="11">
        <f t="shared" si="67"/>
        <v>0</v>
      </c>
      <c r="I553" s="11"/>
      <c r="J553" s="11">
        <f t="shared" si="68"/>
        <v>0</v>
      </c>
      <c r="K553" s="11">
        <f t="shared" si="69"/>
        <v>0</v>
      </c>
      <c r="L553" s="11">
        <f t="shared" si="70"/>
        <v>0</v>
      </c>
    </row>
    <row r="554" spans="1:12" x14ac:dyDescent="0.25">
      <c r="A554" s="12">
        <f t="shared" si="71"/>
        <v>-1</v>
      </c>
      <c r="B554" s="13">
        <f t="shared" si="72"/>
        <v>0</v>
      </c>
      <c r="C554" s="13">
        <f t="shared" si="72"/>
        <v>0</v>
      </c>
      <c r="D554" s="13">
        <f t="shared" si="72"/>
        <v>0</v>
      </c>
      <c r="E554" s="11"/>
      <c r="F554" s="11">
        <f t="shared" si="65"/>
        <v>0</v>
      </c>
      <c r="G554" s="11">
        <f t="shared" si="66"/>
        <v>0</v>
      </c>
      <c r="H554" s="11">
        <f t="shared" si="67"/>
        <v>0</v>
      </c>
      <c r="I554" s="11"/>
      <c r="J554" s="11">
        <f t="shared" si="68"/>
        <v>0</v>
      </c>
      <c r="K554" s="11">
        <f t="shared" si="69"/>
        <v>0</v>
      </c>
      <c r="L554" s="11">
        <f t="shared" si="70"/>
        <v>0</v>
      </c>
    </row>
    <row r="555" spans="1:12" x14ac:dyDescent="0.25">
      <c r="A555" s="12">
        <f t="shared" si="71"/>
        <v>-1</v>
      </c>
      <c r="B555" s="13">
        <f t="shared" si="72"/>
        <v>0</v>
      </c>
      <c r="C555" s="13">
        <f t="shared" si="72"/>
        <v>0</v>
      </c>
      <c r="D555" s="13">
        <f t="shared" si="72"/>
        <v>0</v>
      </c>
      <c r="E555" s="11"/>
      <c r="F555" s="11">
        <f t="shared" si="65"/>
        <v>0</v>
      </c>
      <c r="G555" s="11">
        <f t="shared" si="66"/>
        <v>0</v>
      </c>
      <c r="H555" s="11">
        <f t="shared" si="67"/>
        <v>0</v>
      </c>
      <c r="I555" s="11"/>
      <c r="J555" s="11">
        <f t="shared" si="68"/>
        <v>0</v>
      </c>
      <c r="K555" s="11">
        <f t="shared" si="69"/>
        <v>0</v>
      </c>
      <c r="L555" s="11">
        <f t="shared" si="70"/>
        <v>0</v>
      </c>
    </row>
    <row r="556" spans="1:12" x14ac:dyDescent="0.25">
      <c r="A556" s="12">
        <f t="shared" si="71"/>
        <v>-1</v>
      </c>
      <c r="B556" s="13">
        <f t="shared" si="72"/>
        <v>0</v>
      </c>
      <c r="C556" s="13">
        <f t="shared" si="72"/>
        <v>0</v>
      </c>
      <c r="D556" s="13">
        <f t="shared" si="72"/>
        <v>0</v>
      </c>
      <c r="E556" s="11"/>
      <c r="F556" s="11">
        <f t="shared" si="65"/>
        <v>0</v>
      </c>
      <c r="G556" s="11">
        <f t="shared" si="66"/>
        <v>0</v>
      </c>
      <c r="H556" s="11">
        <f t="shared" si="67"/>
        <v>0</v>
      </c>
      <c r="I556" s="11"/>
      <c r="J556" s="11">
        <f t="shared" si="68"/>
        <v>0</v>
      </c>
      <c r="K556" s="11">
        <f t="shared" si="69"/>
        <v>0</v>
      </c>
      <c r="L556" s="11">
        <f t="shared" si="70"/>
        <v>0</v>
      </c>
    </row>
    <row r="557" spans="1:12" x14ac:dyDescent="0.25">
      <c r="A557" s="12">
        <f t="shared" si="71"/>
        <v>-1</v>
      </c>
      <c r="B557" s="13">
        <f t="shared" si="72"/>
        <v>0</v>
      </c>
      <c r="C557" s="13">
        <f t="shared" si="72"/>
        <v>0</v>
      </c>
      <c r="D557" s="13">
        <f t="shared" si="72"/>
        <v>0</v>
      </c>
      <c r="E557" s="11"/>
      <c r="F557" s="11">
        <f t="shared" si="65"/>
        <v>0</v>
      </c>
      <c r="G557" s="11">
        <f t="shared" si="66"/>
        <v>0</v>
      </c>
      <c r="H557" s="11">
        <f t="shared" si="67"/>
        <v>0</v>
      </c>
      <c r="I557" s="11"/>
      <c r="J557" s="11">
        <f t="shared" si="68"/>
        <v>0</v>
      </c>
      <c r="K557" s="11">
        <f t="shared" si="69"/>
        <v>0</v>
      </c>
      <c r="L557" s="11">
        <f t="shared" si="70"/>
        <v>0</v>
      </c>
    </row>
    <row r="558" spans="1:12" x14ac:dyDescent="0.25">
      <c r="A558" s="12">
        <f t="shared" si="71"/>
        <v>-1</v>
      </c>
      <c r="B558" s="13">
        <f t="shared" si="72"/>
        <v>0</v>
      </c>
      <c r="C558" s="13">
        <f t="shared" si="72"/>
        <v>0</v>
      </c>
      <c r="D558" s="13">
        <f t="shared" si="72"/>
        <v>0</v>
      </c>
      <c r="E558" s="11"/>
      <c r="F558" s="11">
        <f t="shared" si="65"/>
        <v>0</v>
      </c>
      <c r="G558" s="11">
        <f t="shared" si="66"/>
        <v>0</v>
      </c>
      <c r="H558" s="11">
        <f t="shared" si="67"/>
        <v>0</v>
      </c>
      <c r="I558" s="11"/>
      <c r="J558" s="11">
        <f t="shared" si="68"/>
        <v>0</v>
      </c>
      <c r="K558" s="11">
        <f t="shared" si="69"/>
        <v>0</v>
      </c>
      <c r="L558" s="11">
        <f t="shared" si="70"/>
        <v>0</v>
      </c>
    </row>
    <row r="559" spans="1:12" x14ac:dyDescent="0.25">
      <c r="A559" s="12">
        <f t="shared" si="71"/>
        <v>-1</v>
      </c>
      <c r="B559" s="13">
        <f t="shared" si="72"/>
        <v>0</v>
      </c>
      <c r="C559" s="13">
        <f t="shared" si="72"/>
        <v>0</v>
      </c>
      <c r="D559" s="13">
        <f t="shared" si="72"/>
        <v>0</v>
      </c>
      <c r="E559" s="11"/>
      <c r="F559" s="11">
        <f t="shared" si="65"/>
        <v>0</v>
      </c>
      <c r="G559" s="11">
        <f t="shared" si="66"/>
        <v>0</v>
      </c>
      <c r="H559" s="11">
        <f t="shared" si="67"/>
        <v>0</v>
      </c>
      <c r="I559" s="11"/>
      <c r="J559" s="11">
        <f t="shared" si="68"/>
        <v>0</v>
      </c>
      <c r="K559" s="11">
        <f t="shared" si="69"/>
        <v>0</v>
      </c>
      <c r="L559" s="11">
        <f t="shared" si="70"/>
        <v>0</v>
      </c>
    </row>
    <row r="560" spans="1:12" x14ac:dyDescent="0.25">
      <c r="A560" s="12">
        <f t="shared" si="71"/>
        <v>-1</v>
      </c>
      <c r="B560" s="13">
        <f t="shared" si="72"/>
        <v>0</v>
      </c>
      <c r="C560" s="13">
        <f t="shared" si="72"/>
        <v>0</v>
      </c>
      <c r="D560" s="13">
        <f t="shared" si="72"/>
        <v>0</v>
      </c>
      <c r="E560" s="11"/>
      <c r="F560" s="11">
        <f t="shared" si="65"/>
        <v>0</v>
      </c>
      <c r="G560" s="11">
        <f t="shared" si="66"/>
        <v>0</v>
      </c>
      <c r="H560" s="11">
        <f t="shared" si="67"/>
        <v>0</v>
      </c>
      <c r="I560" s="11"/>
      <c r="J560" s="11">
        <f t="shared" si="68"/>
        <v>0</v>
      </c>
      <c r="K560" s="11">
        <f t="shared" si="69"/>
        <v>0</v>
      </c>
      <c r="L560" s="11">
        <f t="shared" si="70"/>
        <v>0</v>
      </c>
    </row>
    <row r="561" spans="1:12" x14ac:dyDescent="0.25">
      <c r="A561" s="12">
        <f t="shared" si="71"/>
        <v>-1</v>
      </c>
      <c r="B561" s="13">
        <f t="shared" si="72"/>
        <v>0</v>
      </c>
      <c r="C561" s="13">
        <f t="shared" si="72"/>
        <v>0</v>
      </c>
      <c r="D561" s="13">
        <f t="shared" si="72"/>
        <v>0</v>
      </c>
      <c r="E561" s="11"/>
      <c r="F561" s="11">
        <f t="shared" si="65"/>
        <v>0</v>
      </c>
      <c r="G561" s="11">
        <f t="shared" si="66"/>
        <v>0</v>
      </c>
      <c r="H561" s="11">
        <f t="shared" si="67"/>
        <v>0</v>
      </c>
      <c r="I561" s="11"/>
      <c r="J561" s="11">
        <f t="shared" si="68"/>
        <v>0</v>
      </c>
      <c r="K561" s="11">
        <f t="shared" si="69"/>
        <v>0</v>
      </c>
      <c r="L561" s="11">
        <f t="shared" si="70"/>
        <v>0</v>
      </c>
    </row>
    <row r="562" spans="1:12" x14ac:dyDescent="0.25">
      <c r="A562" s="12">
        <f t="shared" si="71"/>
        <v>-1</v>
      </c>
      <c r="B562" s="13">
        <f t="shared" si="72"/>
        <v>0</v>
      </c>
      <c r="C562" s="13">
        <f t="shared" si="72"/>
        <v>0</v>
      </c>
      <c r="D562" s="13">
        <f t="shared" si="72"/>
        <v>0</v>
      </c>
      <c r="E562" s="11"/>
      <c r="F562" s="11">
        <f t="shared" si="65"/>
        <v>0</v>
      </c>
      <c r="G562" s="11">
        <f t="shared" si="66"/>
        <v>0</v>
      </c>
      <c r="H562" s="11">
        <f t="shared" si="67"/>
        <v>0</v>
      </c>
      <c r="I562" s="11"/>
      <c r="J562" s="11">
        <f t="shared" si="68"/>
        <v>0</v>
      </c>
      <c r="K562" s="11">
        <f t="shared" si="69"/>
        <v>0</v>
      </c>
      <c r="L562" s="11">
        <f t="shared" si="70"/>
        <v>0</v>
      </c>
    </row>
    <row r="563" spans="1:12" x14ac:dyDescent="0.25">
      <c r="A563" s="12">
        <f t="shared" si="71"/>
        <v>-1</v>
      </c>
      <c r="B563" s="13">
        <f t="shared" si="72"/>
        <v>0</v>
      </c>
      <c r="C563" s="13">
        <f t="shared" si="72"/>
        <v>0</v>
      </c>
      <c r="D563" s="13">
        <f t="shared" si="72"/>
        <v>0</v>
      </c>
      <c r="E563" s="11"/>
      <c r="F563" s="11">
        <f t="shared" si="65"/>
        <v>0</v>
      </c>
      <c r="G563" s="11">
        <f t="shared" si="66"/>
        <v>0</v>
      </c>
      <c r="H563" s="11">
        <f t="shared" si="67"/>
        <v>0</v>
      </c>
      <c r="I563" s="11"/>
      <c r="J563" s="11">
        <f t="shared" si="68"/>
        <v>0</v>
      </c>
      <c r="K563" s="11">
        <f t="shared" si="69"/>
        <v>0</v>
      </c>
      <c r="L563" s="11">
        <f t="shared" si="70"/>
        <v>0</v>
      </c>
    </row>
    <row r="564" spans="1:12" x14ac:dyDescent="0.25">
      <c r="A564" s="12">
        <f t="shared" si="71"/>
        <v>-1</v>
      </c>
      <c r="B564" s="13">
        <f t="shared" si="72"/>
        <v>0</v>
      </c>
      <c r="C564" s="13">
        <f t="shared" si="72"/>
        <v>0</v>
      </c>
      <c r="D564" s="13">
        <f t="shared" si="72"/>
        <v>0</v>
      </c>
      <c r="E564" s="11"/>
      <c r="F564" s="11">
        <f t="shared" si="65"/>
        <v>0</v>
      </c>
      <c r="G564" s="11">
        <f t="shared" si="66"/>
        <v>0</v>
      </c>
      <c r="H564" s="11">
        <f t="shared" si="67"/>
        <v>0</v>
      </c>
      <c r="I564" s="11"/>
      <c r="J564" s="11">
        <f t="shared" si="68"/>
        <v>0</v>
      </c>
      <c r="K564" s="11">
        <f t="shared" si="69"/>
        <v>0</v>
      </c>
      <c r="L564" s="11">
        <f t="shared" si="70"/>
        <v>0</v>
      </c>
    </row>
    <row r="565" spans="1:12" x14ac:dyDescent="0.25">
      <c r="A565" s="12">
        <f t="shared" si="71"/>
        <v>-1</v>
      </c>
      <c r="B565" s="13">
        <f t="shared" si="72"/>
        <v>0</v>
      </c>
      <c r="C565" s="13">
        <f t="shared" si="72"/>
        <v>0</v>
      </c>
      <c r="D565" s="13">
        <f t="shared" si="72"/>
        <v>0</v>
      </c>
      <c r="E565" s="11"/>
      <c r="F565" s="11">
        <f t="shared" si="65"/>
        <v>0</v>
      </c>
      <c r="G565" s="11">
        <f t="shared" si="66"/>
        <v>0</v>
      </c>
      <c r="H565" s="11">
        <f t="shared" si="67"/>
        <v>0</v>
      </c>
      <c r="I565" s="11"/>
      <c r="J565" s="11">
        <f t="shared" si="68"/>
        <v>0</v>
      </c>
      <c r="K565" s="11">
        <f t="shared" si="69"/>
        <v>0</v>
      </c>
      <c r="L565" s="11">
        <f t="shared" si="70"/>
        <v>0</v>
      </c>
    </row>
    <row r="566" spans="1:12" x14ac:dyDescent="0.25">
      <c r="A566" s="12">
        <f t="shared" si="71"/>
        <v>-1</v>
      </c>
      <c r="B566" s="13">
        <f t="shared" si="72"/>
        <v>0</v>
      </c>
      <c r="C566" s="13">
        <f t="shared" si="72"/>
        <v>0</v>
      </c>
      <c r="D566" s="13">
        <f t="shared" si="72"/>
        <v>0</v>
      </c>
      <c r="E566" s="11"/>
      <c r="F566" s="11">
        <f t="shared" si="65"/>
        <v>0</v>
      </c>
      <c r="G566" s="11">
        <f t="shared" si="66"/>
        <v>0</v>
      </c>
      <c r="H566" s="11">
        <f t="shared" si="67"/>
        <v>0</v>
      </c>
      <c r="I566" s="11"/>
      <c r="J566" s="11">
        <f t="shared" si="68"/>
        <v>0</v>
      </c>
      <c r="K566" s="11">
        <f t="shared" si="69"/>
        <v>0</v>
      </c>
      <c r="L566" s="11">
        <f t="shared" si="70"/>
        <v>0</v>
      </c>
    </row>
    <row r="567" spans="1:12" x14ac:dyDescent="0.25">
      <c r="A567" s="12">
        <f t="shared" si="71"/>
        <v>-1</v>
      </c>
      <c r="B567" s="13">
        <f t="shared" si="72"/>
        <v>0</v>
      </c>
      <c r="C567" s="13">
        <f t="shared" si="72"/>
        <v>0</v>
      </c>
      <c r="D567" s="13">
        <f t="shared" si="72"/>
        <v>0</v>
      </c>
      <c r="E567" s="11"/>
      <c r="F567" s="11">
        <f t="shared" si="65"/>
        <v>0</v>
      </c>
      <c r="G567" s="11">
        <f t="shared" si="66"/>
        <v>0</v>
      </c>
      <c r="H567" s="11">
        <f t="shared" si="67"/>
        <v>0</v>
      </c>
      <c r="I567" s="11"/>
      <c r="J567" s="11">
        <f t="shared" si="68"/>
        <v>0</v>
      </c>
      <c r="K567" s="11">
        <f t="shared" si="69"/>
        <v>0</v>
      </c>
      <c r="L567" s="11">
        <f t="shared" si="70"/>
        <v>0</v>
      </c>
    </row>
    <row r="568" spans="1:12" x14ac:dyDescent="0.25">
      <c r="A568" s="12">
        <f t="shared" si="71"/>
        <v>-1</v>
      </c>
      <c r="B568" s="13">
        <f t="shared" si="72"/>
        <v>0</v>
      </c>
      <c r="C568" s="13">
        <f t="shared" si="72"/>
        <v>0</v>
      </c>
      <c r="D568" s="13">
        <f t="shared" si="72"/>
        <v>0</v>
      </c>
      <c r="E568" s="11"/>
      <c r="F568" s="11">
        <f t="shared" si="65"/>
        <v>0</v>
      </c>
      <c r="G568" s="11">
        <f t="shared" si="66"/>
        <v>0</v>
      </c>
      <c r="H568" s="11">
        <f t="shared" si="67"/>
        <v>0</v>
      </c>
      <c r="I568" s="11"/>
      <c r="J568" s="11">
        <f t="shared" si="68"/>
        <v>0</v>
      </c>
      <c r="K568" s="11">
        <f t="shared" si="69"/>
        <v>0</v>
      </c>
      <c r="L568" s="11">
        <f t="shared" si="70"/>
        <v>0</v>
      </c>
    </row>
    <row r="569" spans="1:12" x14ac:dyDescent="0.25">
      <c r="A569" s="12">
        <f t="shared" si="71"/>
        <v>-1</v>
      </c>
      <c r="B569" s="13">
        <f t="shared" si="72"/>
        <v>0</v>
      </c>
      <c r="C569" s="13">
        <f t="shared" si="72"/>
        <v>0</v>
      </c>
      <c r="D569" s="13">
        <f t="shared" si="72"/>
        <v>0</v>
      </c>
      <c r="E569" s="11"/>
      <c r="F569" s="11">
        <f t="shared" si="65"/>
        <v>0</v>
      </c>
      <c r="G569" s="11">
        <f t="shared" si="66"/>
        <v>0</v>
      </c>
      <c r="H569" s="11">
        <f t="shared" si="67"/>
        <v>0</v>
      </c>
      <c r="I569" s="11"/>
      <c r="J569" s="11">
        <f t="shared" si="68"/>
        <v>0</v>
      </c>
      <c r="K569" s="11">
        <f t="shared" si="69"/>
        <v>0</v>
      </c>
      <c r="L569" s="11">
        <f t="shared" si="70"/>
        <v>0</v>
      </c>
    </row>
    <row r="570" spans="1:12" x14ac:dyDescent="0.25">
      <c r="A570" s="12">
        <f t="shared" si="71"/>
        <v>-1</v>
      </c>
      <c r="B570" s="13">
        <f t="shared" si="72"/>
        <v>0</v>
      </c>
      <c r="C570" s="13">
        <f t="shared" si="72"/>
        <v>0</v>
      </c>
      <c r="D570" s="13">
        <f t="shared" si="72"/>
        <v>0</v>
      </c>
      <c r="E570" s="11"/>
      <c r="F570" s="11">
        <f t="shared" si="65"/>
        <v>0</v>
      </c>
      <c r="G570" s="11">
        <f t="shared" si="66"/>
        <v>0</v>
      </c>
      <c r="H570" s="11">
        <f t="shared" si="67"/>
        <v>0</v>
      </c>
      <c r="I570" s="11"/>
      <c r="J570" s="11">
        <f t="shared" si="68"/>
        <v>0</v>
      </c>
      <c r="K570" s="11">
        <f t="shared" si="69"/>
        <v>0</v>
      </c>
      <c r="L570" s="11">
        <f t="shared" si="70"/>
        <v>0</v>
      </c>
    </row>
    <row r="571" spans="1:12" x14ac:dyDescent="0.25">
      <c r="A571" s="12">
        <f t="shared" si="71"/>
        <v>-1</v>
      </c>
      <c r="B571" s="13">
        <f t="shared" si="72"/>
        <v>0</v>
      </c>
      <c r="C571" s="13">
        <f t="shared" si="72"/>
        <v>0</v>
      </c>
      <c r="D571" s="13">
        <f t="shared" si="72"/>
        <v>0</v>
      </c>
      <c r="E571" s="11"/>
      <c r="F571" s="11">
        <f t="shared" si="65"/>
        <v>0</v>
      </c>
      <c r="G571" s="11">
        <f t="shared" si="66"/>
        <v>0</v>
      </c>
      <c r="H571" s="11">
        <f t="shared" si="67"/>
        <v>0</v>
      </c>
      <c r="I571" s="11"/>
      <c r="J571" s="11">
        <f t="shared" si="68"/>
        <v>0</v>
      </c>
      <c r="K571" s="11">
        <f t="shared" si="69"/>
        <v>0</v>
      </c>
      <c r="L571" s="11">
        <f t="shared" si="70"/>
        <v>0</v>
      </c>
    </row>
    <row r="572" spans="1:12" x14ac:dyDescent="0.25">
      <c r="A572" s="12">
        <f t="shared" si="71"/>
        <v>-1</v>
      </c>
      <c r="B572" s="13">
        <f t="shared" si="72"/>
        <v>0</v>
      </c>
      <c r="C572" s="13">
        <f t="shared" si="72"/>
        <v>0</v>
      </c>
      <c r="D572" s="13">
        <f t="shared" si="72"/>
        <v>0</v>
      </c>
      <c r="E572" s="11"/>
      <c r="F572" s="11">
        <f t="shared" si="65"/>
        <v>0</v>
      </c>
      <c r="G572" s="11">
        <f t="shared" si="66"/>
        <v>0</v>
      </c>
      <c r="H572" s="11">
        <f t="shared" si="67"/>
        <v>0</v>
      </c>
      <c r="I572" s="11"/>
      <c r="J572" s="11">
        <f t="shared" si="68"/>
        <v>0</v>
      </c>
      <c r="K572" s="11">
        <f t="shared" si="69"/>
        <v>0</v>
      </c>
      <c r="L572" s="11">
        <f t="shared" si="70"/>
        <v>0</v>
      </c>
    </row>
    <row r="573" spans="1:12" x14ac:dyDescent="0.25">
      <c r="A573" s="12">
        <f t="shared" si="71"/>
        <v>-1</v>
      </c>
      <c r="B573" s="13">
        <f t="shared" si="72"/>
        <v>0</v>
      </c>
      <c r="C573" s="13">
        <f t="shared" si="72"/>
        <v>0</v>
      </c>
      <c r="D573" s="13">
        <f t="shared" si="72"/>
        <v>0</v>
      </c>
      <c r="E573" s="11"/>
      <c r="F573" s="11">
        <f t="shared" si="65"/>
        <v>0</v>
      </c>
      <c r="G573" s="11">
        <f t="shared" si="66"/>
        <v>0</v>
      </c>
      <c r="H573" s="11">
        <f t="shared" si="67"/>
        <v>0</v>
      </c>
      <c r="I573" s="11"/>
      <c r="J573" s="11">
        <f t="shared" si="68"/>
        <v>0</v>
      </c>
      <c r="K573" s="11">
        <f t="shared" si="69"/>
        <v>0</v>
      </c>
      <c r="L573" s="11">
        <f t="shared" si="70"/>
        <v>0</v>
      </c>
    </row>
    <row r="574" spans="1:12" x14ac:dyDescent="0.25">
      <c r="A574" s="12">
        <f t="shared" si="71"/>
        <v>-1</v>
      </c>
      <c r="B574" s="13">
        <f t="shared" si="72"/>
        <v>0</v>
      </c>
      <c r="C574" s="13">
        <f t="shared" si="72"/>
        <v>0</v>
      </c>
      <c r="D574" s="13">
        <f t="shared" si="72"/>
        <v>0</v>
      </c>
      <c r="E574" s="11"/>
      <c r="F574" s="11">
        <f t="shared" si="65"/>
        <v>0</v>
      </c>
      <c r="G574" s="11">
        <f t="shared" si="66"/>
        <v>0</v>
      </c>
      <c r="H574" s="11">
        <f t="shared" si="67"/>
        <v>0</v>
      </c>
      <c r="I574" s="11"/>
      <c r="J574" s="11">
        <f t="shared" si="68"/>
        <v>0</v>
      </c>
      <c r="K574" s="11">
        <f t="shared" si="69"/>
        <v>0</v>
      </c>
      <c r="L574" s="11">
        <f t="shared" si="70"/>
        <v>0</v>
      </c>
    </row>
    <row r="575" spans="1:12" x14ac:dyDescent="0.25">
      <c r="A575" s="12">
        <f t="shared" si="71"/>
        <v>-1</v>
      </c>
      <c r="B575" s="13">
        <f t="shared" si="72"/>
        <v>0</v>
      </c>
      <c r="C575" s="13">
        <f t="shared" si="72"/>
        <v>0</v>
      </c>
      <c r="D575" s="13">
        <f t="shared" si="72"/>
        <v>0</v>
      </c>
      <c r="E575" s="11"/>
      <c r="F575" s="11">
        <f t="shared" si="65"/>
        <v>0</v>
      </c>
      <c r="G575" s="11">
        <f t="shared" si="66"/>
        <v>0</v>
      </c>
      <c r="H575" s="11">
        <f t="shared" si="67"/>
        <v>0</v>
      </c>
      <c r="I575" s="11"/>
      <c r="J575" s="11">
        <f t="shared" si="68"/>
        <v>0</v>
      </c>
      <c r="K575" s="11">
        <f t="shared" si="69"/>
        <v>0</v>
      </c>
      <c r="L575" s="11">
        <f t="shared" si="70"/>
        <v>0</v>
      </c>
    </row>
    <row r="576" spans="1:12" x14ac:dyDescent="0.25">
      <c r="A576" s="12">
        <f t="shared" si="71"/>
        <v>-1</v>
      </c>
      <c r="B576" s="13">
        <f t="shared" si="72"/>
        <v>0</v>
      </c>
      <c r="C576" s="13">
        <f t="shared" si="72"/>
        <v>0</v>
      </c>
      <c r="D576" s="13">
        <f t="shared" si="72"/>
        <v>0</v>
      </c>
      <c r="E576" s="11"/>
      <c r="F576" s="11">
        <f t="shared" si="65"/>
        <v>0</v>
      </c>
      <c r="G576" s="11">
        <f t="shared" si="66"/>
        <v>0</v>
      </c>
      <c r="H576" s="11">
        <f t="shared" si="67"/>
        <v>0</v>
      </c>
      <c r="I576" s="11"/>
      <c r="J576" s="11">
        <f t="shared" si="68"/>
        <v>0</v>
      </c>
      <c r="K576" s="11">
        <f t="shared" si="69"/>
        <v>0</v>
      </c>
      <c r="L576" s="11">
        <f t="shared" si="70"/>
        <v>0</v>
      </c>
    </row>
    <row r="577" spans="1:12" x14ac:dyDescent="0.25">
      <c r="A577" s="12">
        <f t="shared" si="71"/>
        <v>-1</v>
      </c>
      <c r="B577" s="13">
        <f t="shared" si="72"/>
        <v>0</v>
      </c>
      <c r="C577" s="13">
        <f t="shared" si="72"/>
        <v>0</v>
      </c>
      <c r="D577" s="13">
        <f t="shared" si="72"/>
        <v>0</v>
      </c>
      <c r="E577" s="11"/>
      <c r="F577" s="11">
        <f t="shared" si="65"/>
        <v>0</v>
      </c>
      <c r="G577" s="11">
        <f t="shared" si="66"/>
        <v>0</v>
      </c>
      <c r="H577" s="11">
        <f t="shared" si="67"/>
        <v>0</v>
      </c>
      <c r="I577" s="11"/>
      <c r="J577" s="11">
        <f t="shared" si="68"/>
        <v>0</v>
      </c>
      <c r="K577" s="11">
        <f t="shared" si="69"/>
        <v>0</v>
      </c>
      <c r="L577" s="11">
        <f t="shared" si="70"/>
        <v>0</v>
      </c>
    </row>
    <row r="578" spans="1:12" x14ac:dyDescent="0.25">
      <c r="A578" s="12">
        <f t="shared" si="71"/>
        <v>-1</v>
      </c>
      <c r="B578" s="13">
        <f t="shared" si="72"/>
        <v>0</v>
      </c>
      <c r="C578" s="13">
        <f t="shared" si="72"/>
        <v>0</v>
      </c>
      <c r="D578" s="13">
        <f t="shared" si="72"/>
        <v>0</v>
      </c>
      <c r="E578" s="11"/>
      <c r="F578" s="11">
        <f t="shared" si="65"/>
        <v>0</v>
      </c>
      <c r="G578" s="11">
        <f t="shared" si="66"/>
        <v>0</v>
      </c>
      <c r="H578" s="11">
        <f t="shared" si="67"/>
        <v>0</v>
      </c>
      <c r="I578" s="11"/>
      <c r="J578" s="11">
        <f t="shared" si="68"/>
        <v>0</v>
      </c>
      <c r="K578" s="11">
        <f t="shared" si="69"/>
        <v>0</v>
      </c>
      <c r="L578" s="11">
        <f t="shared" si="70"/>
        <v>0</v>
      </c>
    </row>
    <row r="579" spans="1:12" x14ac:dyDescent="0.25">
      <c r="A579" s="12">
        <f t="shared" si="71"/>
        <v>-1</v>
      </c>
      <c r="B579" s="13">
        <f t="shared" si="72"/>
        <v>0</v>
      </c>
      <c r="C579" s="13">
        <f t="shared" si="72"/>
        <v>0</v>
      </c>
      <c r="D579" s="13">
        <f t="shared" si="72"/>
        <v>0</v>
      </c>
      <c r="E579" s="11"/>
      <c r="F579" s="11">
        <f t="shared" si="65"/>
        <v>0</v>
      </c>
      <c r="G579" s="11">
        <f t="shared" si="66"/>
        <v>0</v>
      </c>
      <c r="H579" s="11">
        <f t="shared" si="67"/>
        <v>0</v>
      </c>
      <c r="I579" s="11"/>
      <c r="J579" s="11">
        <f t="shared" si="68"/>
        <v>0</v>
      </c>
      <c r="K579" s="11">
        <f t="shared" si="69"/>
        <v>0</v>
      </c>
      <c r="L579" s="11">
        <f t="shared" si="70"/>
        <v>0</v>
      </c>
    </row>
    <row r="580" spans="1:12" x14ac:dyDescent="0.25">
      <c r="A580" s="12">
        <f t="shared" si="71"/>
        <v>-1</v>
      </c>
      <c r="B580" s="13">
        <f t="shared" si="72"/>
        <v>0</v>
      </c>
      <c r="C580" s="13">
        <f t="shared" si="72"/>
        <v>0</v>
      </c>
      <c r="D580" s="13">
        <f t="shared" si="72"/>
        <v>0</v>
      </c>
      <c r="E580" s="11"/>
      <c r="F580" s="11">
        <f t="shared" si="65"/>
        <v>0</v>
      </c>
      <c r="G580" s="11">
        <f t="shared" si="66"/>
        <v>0</v>
      </c>
      <c r="H580" s="11">
        <f t="shared" si="67"/>
        <v>0</v>
      </c>
      <c r="I580" s="11"/>
      <c r="J580" s="11">
        <f t="shared" si="68"/>
        <v>0</v>
      </c>
      <c r="K580" s="11">
        <f t="shared" si="69"/>
        <v>0</v>
      </c>
      <c r="L580" s="11">
        <f t="shared" si="70"/>
        <v>0</v>
      </c>
    </row>
    <row r="581" spans="1:12" x14ac:dyDescent="0.25">
      <c r="A581" s="12">
        <f t="shared" si="71"/>
        <v>-1</v>
      </c>
      <c r="B581" s="13">
        <f t="shared" si="72"/>
        <v>0</v>
      </c>
      <c r="C581" s="13">
        <f t="shared" si="72"/>
        <v>0</v>
      </c>
      <c r="D581" s="13">
        <f t="shared" si="72"/>
        <v>0</v>
      </c>
      <c r="E581" s="11"/>
      <c r="F581" s="11">
        <f t="shared" si="65"/>
        <v>0</v>
      </c>
      <c r="G581" s="11">
        <f t="shared" si="66"/>
        <v>0</v>
      </c>
      <c r="H581" s="11">
        <f t="shared" si="67"/>
        <v>0</v>
      </c>
      <c r="I581" s="11"/>
      <c r="J581" s="11">
        <f t="shared" si="68"/>
        <v>0</v>
      </c>
      <c r="K581" s="11">
        <f t="shared" si="69"/>
        <v>0</v>
      </c>
      <c r="L581" s="11">
        <f t="shared" si="70"/>
        <v>0</v>
      </c>
    </row>
    <row r="582" spans="1:12" x14ac:dyDescent="0.25">
      <c r="A582" s="12">
        <f t="shared" si="71"/>
        <v>-1</v>
      </c>
      <c r="B582" s="13">
        <f t="shared" si="72"/>
        <v>0</v>
      </c>
      <c r="C582" s="13">
        <f t="shared" si="72"/>
        <v>0</v>
      </c>
      <c r="D582" s="13">
        <f t="shared" si="72"/>
        <v>0</v>
      </c>
      <c r="E582" s="11"/>
      <c r="F582" s="11">
        <f t="shared" ref="F582:F645" si="73">((A582-A581)*(B582+B581)/2)+F581</f>
        <v>0</v>
      </c>
      <c r="G582" s="11">
        <f t="shared" ref="G582:G645" si="74">((A582-A581)*(C582+C581)/2)+G581</f>
        <v>0</v>
      </c>
      <c r="H582" s="11">
        <f t="shared" ref="H582:H645" si="75">((A582-A581)*(D582+D581)/2)+H581</f>
        <v>0</v>
      </c>
      <c r="I582" s="11"/>
      <c r="J582" s="11">
        <f t="shared" ref="J582:J645" si="76">((A582-A581)*(F582+F581)/2)+J581</f>
        <v>0</v>
      </c>
      <c r="K582" s="11">
        <f t="shared" ref="K582:K645" si="77">((A582-A581)*(G582+G581)/2)+K581</f>
        <v>0</v>
      </c>
      <c r="L582" s="11">
        <f t="shared" ref="L582:L645" si="78">((A582-A581)*(H582+H581)/2)+L581</f>
        <v>0</v>
      </c>
    </row>
    <row r="583" spans="1:12" x14ac:dyDescent="0.25">
      <c r="A583" s="12">
        <f t="shared" ref="A583:A646" si="79">N583/1000-1</f>
        <v>-1</v>
      </c>
      <c r="B583" s="13">
        <f t="shared" ref="B583:D646" si="80">O583*$C$2/$E$2</f>
        <v>0</v>
      </c>
      <c r="C583" s="13">
        <f t="shared" si="80"/>
        <v>0</v>
      </c>
      <c r="D583" s="13">
        <f t="shared" si="80"/>
        <v>0</v>
      </c>
      <c r="E583" s="11"/>
      <c r="F583" s="11">
        <f t="shared" si="73"/>
        <v>0</v>
      </c>
      <c r="G583" s="11">
        <f t="shared" si="74"/>
        <v>0</v>
      </c>
      <c r="H583" s="11">
        <f t="shared" si="75"/>
        <v>0</v>
      </c>
      <c r="I583" s="11"/>
      <c r="J583" s="11">
        <f t="shared" si="76"/>
        <v>0</v>
      </c>
      <c r="K583" s="11">
        <f t="shared" si="77"/>
        <v>0</v>
      </c>
      <c r="L583" s="11">
        <f t="shared" si="78"/>
        <v>0</v>
      </c>
    </row>
    <row r="584" spans="1:12" x14ac:dyDescent="0.25">
      <c r="A584" s="12">
        <f t="shared" si="79"/>
        <v>-1</v>
      </c>
      <c r="B584" s="13">
        <f t="shared" si="80"/>
        <v>0</v>
      </c>
      <c r="C584" s="13">
        <f t="shared" si="80"/>
        <v>0</v>
      </c>
      <c r="D584" s="13">
        <f t="shared" si="80"/>
        <v>0</v>
      </c>
      <c r="E584" s="11"/>
      <c r="F584" s="11">
        <f t="shared" si="73"/>
        <v>0</v>
      </c>
      <c r="G584" s="11">
        <f t="shared" si="74"/>
        <v>0</v>
      </c>
      <c r="H584" s="11">
        <f t="shared" si="75"/>
        <v>0</v>
      </c>
      <c r="I584" s="11"/>
      <c r="J584" s="11">
        <f t="shared" si="76"/>
        <v>0</v>
      </c>
      <c r="K584" s="11">
        <f t="shared" si="77"/>
        <v>0</v>
      </c>
      <c r="L584" s="11">
        <f t="shared" si="78"/>
        <v>0</v>
      </c>
    </row>
    <row r="585" spans="1:12" x14ac:dyDescent="0.25">
      <c r="A585" s="12">
        <f t="shared" si="79"/>
        <v>-1</v>
      </c>
      <c r="B585" s="13">
        <f t="shared" si="80"/>
        <v>0</v>
      </c>
      <c r="C585" s="13">
        <f t="shared" si="80"/>
        <v>0</v>
      </c>
      <c r="D585" s="13">
        <f t="shared" si="80"/>
        <v>0</v>
      </c>
      <c r="E585" s="11"/>
      <c r="F585" s="11">
        <f t="shared" si="73"/>
        <v>0</v>
      </c>
      <c r="G585" s="11">
        <f t="shared" si="74"/>
        <v>0</v>
      </c>
      <c r="H585" s="11">
        <f t="shared" si="75"/>
        <v>0</v>
      </c>
      <c r="I585" s="11"/>
      <c r="J585" s="11">
        <f t="shared" si="76"/>
        <v>0</v>
      </c>
      <c r="K585" s="11">
        <f t="shared" si="77"/>
        <v>0</v>
      </c>
      <c r="L585" s="11">
        <f t="shared" si="78"/>
        <v>0</v>
      </c>
    </row>
    <row r="586" spans="1:12" x14ac:dyDescent="0.25">
      <c r="A586" s="12">
        <f t="shared" si="79"/>
        <v>-1</v>
      </c>
      <c r="B586" s="13">
        <f t="shared" si="80"/>
        <v>0</v>
      </c>
      <c r="C586" s="13">
        <f t="shared" si="80"/>
        <v>0</v>
      </c>
      <c r="D586" s="13">
        <f t="shared" si="80"/>
        <v>0</v>
      </c>
      <c r="E586" s="11"/>
      <c r="F586" s="11">
        <f t="shared" si="73"/>
        <v>0</v>
      </c>
      <c r="G586" s="11">
        <f t="shared" si="74"/>
        <v>0</v>
      </c>
      <c r="H586" s="11">
        <f t="shared" si="75"/>
        <v>0</v>
      </c>
      <c r="I586" s="11"/>
      <c r="J586" s="11">
        <f t="shared" si="76"/>
        <v>0</v>
      </c>
      <c r="K586" s="11">
        <f t="shared" si="77"/>
        <v>0</v>
      </c>
      <c r="L586" s="11">
        <f t="shared" si="78"/>
        <v>0</v>
      </c>
    </row>
    <row r="587" spans="1:12" x14ac:dyDescent="0.25">
      <c r="A587" s="12">
        <f t="shared" si="79"/>
        <v>-1</v>
      </c>
      <c r="B587" s="13">
        <f t="shared" si="80"/>
        <v>0</v>
      </c>
      <c r="C587" s="13">
        <f t="shared" si="80"/>
        <v>0</v>
      </c>
      <c r="D587" s="13">
        <f t="shared" si="80"/>
        <v>0</v>
      </c>
      <c r="E587" s="11"/>
      <c r="F587" s="11">
        <f t="shared" si="73"/>
        <v>0</v>
      </c>
      <c r="G587" s="11">
        <f t="shared" si="74"/>
        <v>0</v>
      </c>
      <c r="H587" s="11">
        <f t="shared" si="75"/>
        <v>0</v>
      </c>
      <c r="I587" s="11"/>
      <c r="J587" s="11">
        <f t="shared" si="76"/>
        <v>0</v>
      </c>
      <c r="K587" s="11">
        <f t="shared" si="77"/>
        <v>0</v>
      </c>
      <c r="L587" s="11">
        <f t="shared" si="78"/>
        <v>0</v>
      </c>
    </row>
    <row r="588" spans="1:12" x14ac:dyDescent="0.25">
      <c r="A588" s="12">
        <f t="shared" si="79"/>
        <v>-1</v>
      </c>
      <c r="B588" s="13">
        <f t="shared" si="80"/>
        <v>0</v>
      </c>
      <c r="C588" s="13">
        <f t="shared" si="80"/>
        <v>0</v>
      </c>
      <c r="D588" s="13">
        <f t="shared" si="80"/>
        <v>0</v>
      </c>
      <c r="E588" s="11"/>
      <c r="F588" s="11">
        <f t="shared" si="73"/>
        <v>0</v>
      </c>
      <c r="G588" s="11">
        <f t="shared" si="74"/>
        <v>0</v>
      </c>
      <c r="H588" s="11">
        <f t="shared" si="75"/>
        <v>0</v>
      </c>
      <c r="I588" s="11"/>
      <c r="J588" s="11">
        <f t="shared" si="76"/>
        <v>0</v>
      </c>
      <c r="K588" s="11">
        <f t="shared" si="77"/>
        <v>0</v>
      </c>
      <c r="L588" s="11">
        <f t="shared" si="78"/>
        <v>0</v>
      </c>
    </row>
    <row r="589" spans="1:12" x14ac:dyDescent="0.25">
      <c r="A589" s="12">
        <f t="shared" si="79"/>
        <v>-1</v>
      </c>
      <c r="B589" s="13">
        <f t="shared" si="80"/>
        <v>0</v>
      </c>
      <c r="C589" s="13">
        <f t="shared" si="80"/>
        <v>0</v>
      </c>
      <c r="D589" s="13">
        <f t="shared" si="80"/>
        <v>0</v>
      </c>
      <c r="E589" s="11"/>
      <c r="F589" s="11">
        <f t="shared" si="73"/>
        <v>0</v>
      </c>
      <c r="G589" s="11">
        <f t="shared" si="74"/>
        <v>0</v>
      </c>
      <c r="H589" s="11">
        <f t="shared" si="75"/>
        <v>0</v>
      </c>
      <c r="I589" s="11"/>
      <c r="J589" s="11">
        <f t="shared" si="76"/>
        <v>0</v>
      </c>
      <c r="K589" s="11">
        <f t="shared" si="77"/>
        <v>0</v>
      </c>
      <c r="L589" s="11">
        <f t="shared" si="78"/>
        <v>0</v>
      </c>
    </row>
    <row r="590" spans="1:12" x14ac:dyDescent="0.25">
      <c r="A590" s="12">
        <f t="shared" si="79"/>
        <v>-1</v>
      </c>
      <c r="B590" s="13">
        <f t="shared" si="80"/>
        <v>0</v>
      </c>
      <c r="C590" s="13">
        <f t="shared" si="80"/>
        <v>0</v>
      </c>
      <c r="D590" s="13">
        <f t="shared" si="80"/>
        <v>0</v>
      </c>
      <c r="E590" s="11"/>
      <c r="F590" s="11">
        <f t="shared" si="73"/>
        <v>0</v>
      </c>
      <c r="G590" s="11">
        <f t="shared" si="74"/>
        <v>0</v>
      </c>
      <c r="H590" s="11">
        <f t="shared" si="75"/>
        <v>0</v>
      </c>
      <c r="I590" s="11"/>
      <c r="J590" s="11">
        <f t="shared" si="76"/>
        <v>0</v>
      </c>
      <c r="K590" s="11">
        <f t="shared" si="77"/>
        <v>0</v>
      </c>
      <c r="L590" s="11">
        <f t="shared" si="78"/>
        <v>0</v>
      </c>
    </row>
    <row r="591" spans="1:12" x14ac:dyDescent="0.25">
      <c r="A591" s="12">
        <f t="shared" si="79"/>
        <v>-1</v>
      </c>
      <c r="B591" s="13">
        <f t="shared" si="80"/>
        <v>0</v>
      </c>
      <c r="C591" s="13">
        <f t="shared" si="80"/>
        <v>0</v>
      </c>
      <c r="D591" s="13">
        <f t="shared" si="80"/>
        <v>0</v>
      </c>
      <c r="E591" s="11"/>
      <c r="F591" s="11">
        <f t="shared" si="73"/>
        <v>0</v>
      </c>
      <c r="G591" s="11">
        <f t="shared" si="74"/>
        <v>0</v>
      </c>
      <c r="H591" s="11">
        <f t="shared" si="75"/>
        <v>0</v>
      </c>
      <c r="I591" s="11"/>
      <c r="J591" s="11">
        <f t="shared" si="76"/>
        <v>0</v>
      </c>
      <c r="K591" s="11">
        <f t="shared" si="77"/>
        <v>0</v>
      </c>
      <c r="L591" s="11">
        <f t="shared" si="78"/>
        <v>0</v>
      </c>
    </row>
    <row r="592" spans="1:12" x14ac:dyDescent="0.25">
      <c r="A592" s="12">
        <f t="shared" si="79"/>
        <v>-1</v>
      </c>
      <c r="B592" s="13">
        <f t="shared" si="80"/>
        <v>0</v>
      </c>
      <c r="C592" s="13">
        <f t="shared" si="80"/>
        <v>0</v>
      </c>
      <c r="D592" s="13">
        <f t="shared" si="80"/>
        <v>0</v>
      </c>
      <c r="E592" s="11"/>
      <c r="F592" s="11">
        <f t="shared" si="73"/>
        <v>0</v>
      </c>
      <c r="G592" s="11">
        <f t="shared" si="74"/>
        <v>0</v>
      </c>
      <c r="H592" s="11">
        <f t="shared" si="75"/>
        <v>0</v>
      </c>
      <c r="I592" s="11"/>
      <c r="J592" s="11">
        <f t="shared" si="76"/>
        <v>0</v>
      </c>
      <c r="K592" s="11">
        <f t="shared" si="77"/>
        <v>0</v>
      </c>
      <c r="L592" s="11">
        <f t="shared" si="78"/>
        <v>0</v>
      </c>
    </row>
    <row r="593" spans="1:12" x14ac:dyDescent="0.25">
      <c r="A593" s="12">
        <f t="shared" si="79"/>
        <v>-1</v>
      </c>
      <c r="B593" s="13">
        <f t="shared" si="80"/>
        <v>0</v>
      </c>
      <c r="C593" s="13">
        <f t="shared" si="80"/>
        <v>0</v>
      </c>
      <c r="D593" s="13">
        <f t="shared" si="80"/>
        <v>0</v>
      </c>
      <c r="E593" s="11"/>
      <c r="F593" s="11">
        <f t="shared" si="73"/>
        <v>0</v>
      </c>
      <c r="G593" s="11">
        <f t="shared" si="74"/>
        <v>0</v>
      </c>
      <c r="H593" s="11">
        <f t="shared" si="75"/>
        <v>0</v>
      </c>
      <c r="I593" s="11"/>
      <c r="J593" s="11">
        <f t="shared" si="76"/>
        <v>0</v>
      </c>
      <c r="K593" s="11">
        <f t="shared" si="77"/>
        <v>0</v>
      </c>
      <c r="L593" s="11">
        <f t="shared" si="78"/>
        <v>0</v>
      </c>
    </row>
    <row r="594" spans="1:12" x14ac:dyDescent="0.25">
      <c r="A594" s="12">
        <f t="shared" si="79"/>
        <v>-1</v>
      </c>
      <c r="B594" s="13">
        <f t="shared" si="80"/>
        <v>0</v>
      </c>
      <c r="C594" s="13">
        <f t="shared" si="80"/>
        <v>0</v>
      </c>
      <c r="D594" s="13">
        <f t="shared" si="80"/>
        <v>0</v>
      </c>
      <c r="E594" s="11"/>
      <c r="F594" s="11">
        <f t="shared" si="73"/>
        <v>0</v>
      </c>
      <c r="G594" s="11">
        <f t="shared" si="74"/>
        <v>0</v>
      </c>
      <c r="H594" s="11">
        <f t="shared" si="75"/>
        <v>0</v>
      </c>
      <c r="I594" s="11"/>
      <c r="J594" s="11">
        <f t="shared" si="76"/>
        <v>0</v>
      </c>
      <c r="K594" s="11">
        <f t="shared" si="77"/>
        <v>0</v>
      </c>
      <c r="L594" s="11">
        <f t="shared" si="78"/>
        <v>0</v>
      </c>
    </row>
    <row r="595" spans="1:12" x14ac:dyDescent="0.25">
      <c r="A595" s="12">
        <f t="shared" si="79"/>
        <v>-1</v>
      </c>
      <c r="B595" s="13">
        <f t="shared" si="80"/>
        <v>0</v>
      </c>
      <c r="C595" s="13">
        <f t="shared" si="80"/>
        <v>0</v>
      </c>
      <c r="D595" s="13">
        <f t="shared" si="80"/>
        <v>0</v>
      </c>
      <c r="E595" s="11"/>
      <c r="F595" s="11">
        <f t="shared" si="73"/>
        <v>0</v>
      </c>
      <c r="G595" s="11">
        <f t="shared" si="74"/>
        <v>0</v>
      </c>
      <c r="H595" s="11">
        <f t="shared" si="75"/>
        <v>0</v>
      </c>
      <c r="I595" s="11"/>
      <c r="J595" s="11">
        <f t="shared" si="76"/>
        <v>0</v>
      </c>
      <c r="K595" s="11">
        <f t="shared" si="77"/>
        <v>0</v>
      </c>
      <c r="L595" s="11">
        <f t="shared" si="78"/>
        <v>0</v>
      </c>
    </row>
    <row r="596" spans="1:12" x14ac:dyDescent="0.25">
      <c r="A596" s="12">
        <f t="shared" si="79"/>
        <v>-1</v>
      </c>
      <c r="B596" s="13">
        <f t="shared" si="80"/>
        <v>0</v>
      </c>
      <c r="C596" s="13">
        <f t="shared" si="80"/>
        <v>0</v>
      </c>
      <c r="D596" s="13">
        <f t="shared" si="80"/>
        <v>0</v>
      </c>
      <c r="E596" s="11"/>
      <c r="F596" s="11">
        <f t="shared" si="73"/>
        <v>0</v>
      </c>
      <c r="G596" s="11">
        <f t="shared" si="74"/>
        <v>0</v>
      </c>
      <c r="H596" s="11">
        <f t="shared" si="75"/>
        <v>0</v>
      </c>
      <c r="I596" s="11"/>
      <c r="J596" s="11">
        <f t="shared" si="76"/>
        <v>0</v>
      </c>
      <c r="K596" s="11">
        <f t="shared" si="77"/>
        <v>0</v>
      </c>
      <c r="L596" s="11">
        <f t="shared" si="78"/>
        <v>0</v>
      </c>
    </row>
    <row r="597" spans="1:12" x14ac:dyDescent="0.25">
      <c r="A597" s="12">
        <f t="shared" si="79"/>
        <v>-1</v>
      </c>
      <c r="B597" s="13">
        <f t="shared" si="80"/>
        <v>0</v>
      </c>
      <c r="C597" s="13">
        <f t="shared" si="80"/>
        <v>0</v>
      </c>
      <c r="D597" s="13">
        <f t="shared" si="80"/>
        <v>0</v>
      </c>
      <c r="E597" s="11"/>
      <c r="F597" s="11">
        <f t="shared" si="73"/>
        <v>0</v>
      </c>
      <c r="G597" s="11">
        <f t="shared" si="74"/>
        <v>0</v>
      </c>
      <c r="H597" s="11">
        <f t="shared" si="75"/>
        <v>0</v>
      </c>
      <c r="I597" s="11"/>
      <c r="J597" s="11">
        <f t="shared" si="76"/>
        <v>0</v>
      </c>
      <c r="K597" s="11">
        <f t="shared" si="77"/>
        <v>0</v>
      </c>
      <c r="L597" s="11">
        <f t="shared" si="78"/>
        <v>0</v>
      </c>
    </row>
    <row r="598" spans="1:12" x14ac:dyDescent="0.25">
      <c r="A598" s="12">
        <f t="shared" si="79"/>
        <v>-1</v>
      </c>
      <c r="B598" s="13">
        <f t="shared" si="80"/>
        <v>0</v>
      </c>
      <c r="C598" s="13">
        <f t="shared" si="80"/>
        <v>0</v>
      </c>
      <c r="D598" s="13">
        <f t="shared" si="80"/>
        <v>0</v>
      </c>
      <c r="E598" s="11"/>
      <c r="F598" s="11">
        <f t="shared" si="73"/>
        <v>0</v>
      </c>
      <c r="G598" s="11">
        <f t="shared" si="74"/>
        <v>0</v>
      </c>
      <c r="H598" s="11">
        <f t="shared" si="75"/>
        <v>0</v>
      </c>
      <c r="I598" s="11"/>
      <c r="J598" s="11">
        <f t="shared" si="76"/>
        <v>0</v>
      </c>
      <c r="K598" s="11">
        <f t="shared" si="77"/>
        <v>0</v>
      </c>
      <c r="L598" s="11">
        <f t="shared" si="78"/>
        <v>0</v>
      </c>
    </row>
    <row r="599" spans="1:12" x14ac:dyDescent="0.25">
      <c r="A599" s="12">
        <f t="shared" si="79"/>
        <v>-1</v>
      </c>
      <c r="B599" s="13">
        <f t="shared" si="80"/>
        <v>0</v>
      </c>
      <c r="C599" s="13">
        <f t="shared" si="80"/>
        <v>0</v>
      </c>
      <c r="D599" s="13">
        <f t="shared" si="80"/>
        <v>0</v>
      </c>
      <c r="E599" s="11"/>
      <c r="F599" s="11">
        <f t="shared" si="73"/>
        <v>0</v>
      </c>
      <c r="G599" s="11">
        <f t="shared" si="74"/>
        <v>0</v>
      </c>
      <c r="H599" s="11">
        <f t="shared" si="75"/>
        <v>0</v>
      </c>
      <c r="I599" s="11"/>
      <c r="J599" s="11">
        <f t="shared" si="76"/>
        <v>0</v>
      </c>
      <c r="K599" s="11">
        <f t="shared" si="77"/>
        <v>0</v>
      </c>
      <c r="L599" s="11">
        <f t="shared" si="78"/>
        <v>0</v>
      </c>
    </row>
    <row r="600" spans="1:12" x14ac:dyDescent="0.25">
      <c r="A600" s="12">
        <f t="shared" si="79"/>
        <v>-1</v>
      </c>
      <c r="B600" s="13">
        <f t="shared" si="80"/>
        <v>0</v>
      </c>
      <c r="C600" s="13">
        <f t="shared" si="80"/>
        <v>0</v>
      </c>
      <c r="D600" s="13">
        <f t="shared" si="80"/>
        <v>0</v>
      </c>
      <c r="E600" s="11"/>
      <c r="F600" s="11">
        <f t="shared" si="73"/>
        <v>0</v>
      </c>
      <c r="G600" s="11">
        <f t="shared" si="74"/>
        <v>0</v>
      </c>
      <c r="H600" s="11">
        <f t="shared" si="75"/>
        <v>0</v>
      </c>
      <c r="I600" s="11"/>
      <c r="J600" s="11">
        <f t="shared" si="76"/>
        <v>0</v>
      </c>
      <c r="K600" s="11">
        <f t="shared" si="77"/>
        <v>0</v>
      </c>
      <c r="L600" s="11">
        <f t="shared" si="78"/>
        <v>0</v>
      </c>
    </row>
    <row r="601" spans="1:12" x14ac:dyDescent="0.25">
      <c r="A601" s="12">
        <f t="shared" si="79"/>
        <v>-1</v>
      </c>
      <c r="B601" s="13">
        <f t="shared" si="80"/>
        <v>0</v>
      </c>
      <c r="C601" s="13">
        <f t="shared" si="80"/>
        <v>0</v>
      </c>
      <c r="D601" s="13">
        <f t="shared" si="80"/>
        <v>0</v>
      </c>
      <c r="E601" s="11"/>
      <c r="F601" s="11">
        <f t="shared" si="73"/>
        <v>0</v>
      </c>
      <c r="G601" s="11">
        <f t="shared" si="74"/>
        <v>0</v>
      </c>
      <c r="H601" s="11">
        <f t="shared" si="75"/>
        <v>0</v>
      </c>
      <c r="I601" s="11"/>
      <c r="J601" s="11">
        <f t="shared" si="76"/>
        <v>0</v>
      </c>
      <c r="K601" s="11">
        <f t="shared" si="77"/>
        <v>0</v>
      </c>
      <c r="L601" s="11">
        <f t="shared" si="78"/>
        <v>0</v>
      </c>
    </row>
    <row r="602" spans="1:12" x14ac:dyDescent="0.25">
      <c r="A602" s="12">
        <f t="shared" si="79"/>
        <v>-1</v>
      </c>
      <c r="B602" s="13">
        <f t="shared" si="80"/>
        <v>0</v>
      </c>
      <c r="C602" s="13">
        <f t="shared" si="80"/>
        <v>0</v>
      </c>
      <c r="D602" s="13">
        <f t="shared" si="80"/>
        <v>0</v>
      </c>
      <c r="E602" s="11"/>
      <c r="F602" s="11">
        <f t="shared" si="73"/>
        <v>0</v>
      </c>
      <c r="G602" s="11">
        <f t="shared" si="74"/>
        <v>0</v>
      </c>
      <c r="H602" s="11">
        <f t="shared" si="75"/>
        <v>0</v>
      </c>
      <c r="I602" s="11"/>
      <c r="J602" s="11">
        <f t="shared" si="76"/>
        <v>0</v>
      </c>
      <c r="K602" s="11">
        <f t="shared" si="77"/>
        <v>0</v>
      </c>
      <c r="L602" s="11">
        <f t="shared" si="78"/>
        <v>0</v>
      </c>
    </row>
    <row r="603" spans="1:12" x14ac:dyDescent="0.25">
      <c r="A603" s="12">
        <f t="shared" si="79"/>
        <v>-1</v>
      </c>
      <c r="B603" s="13">
        <f t="shared" si="80"/>
        <v>0</v>
      </c>
      <c r="C603" s="13">
        <f t="shared" si="80"/>
        <v>0</v>
      </c>
      <c r="D603" s="13">
        <f t="shared" si="80"/>
        <v>0</v>
      </c>
      <c r="E603" s="11"/>
      <c r="F603" s="11">
        <f t="shared" si="73"/>
        <v>0</v>
      </c>
      <c r="G603" s="11">
        <f t="shared" si="74"/>
        <v>0</v>
      </c>
      <c r="H603" s="11">
        <f t="shared" si="75"/>
        <v>0</v>
      </c>
      <c r="I603" s="11"/>
      <c r="J603" s="11">
        <f t="shared" si="76"/>
        <v>0</v>
      </c>
      <c r="K603" s="11">
        <f t="shared" si="77"/>
        <v>0</v>
      </c>
      <c r="L603" s="11">
        <f t="shared" si="78"/>
        <v>0</v>
      </c>
    </row>
    <row r="604" spans="1:12" x14ac:dyDescent="0.25">
      <c r="A604" s="12">
        <f t="shared" si="79"/>
        <v>-1</v>
      </c>
      <c r="B604" s="13">
        <f t="shared" si="80"/>
        <v>0</v>
      </c>
      <c r="C604" s="13">
        <f t="shared" si="80"/>
        <v>0</v>
      </c>
      <c r="D604" s="13">
        <f t="shared" si="80"/>
        <v>0</v>
      </c>
      <c r="E604" s="11"/>
      <c r="F604" s="11">
        <f t="shared" si="73"/>
        <v>0</v>
      </c>
      <c r="G604" s="11">
        <f t="shared" si="74"/>
        <v>0</v>
      </c>
      <c r="H604" s="11">
        <f t="shared" si="75"/>
        <v>0</v>
      </c>
      <c r="I604" s="11"/>
      <c r="J604" s="11">
        <f t="shared" si="76"/>
        <v>0</v>
      </c>
      <c r="K604" s="11">
        <f t="shared" si="77"/>
        <v>0</v>
      </c>
      <c r="L604" s="11">
        <f t="shared" si="78"/>
        <v>0</v>
      </c>
    </row>
    <row r="605" spans="1:12" x14ac:dyDescent="0.25">
      <c r="A605" s="12">
        <f t="shared" si="79"/>
        <v>-1</v>
      </c>
      <c r="B605" s="13">
        <f t="shared" si="80"/>
        <v>0</v>
      </c>
      <c r="C605" s="13">
        <f t="shared" si="80"/>
        <v>0</v>
      </c>
      <c r="D605" s="13">
        <f t="shared" si="80"/>
        <v>0</v>
      </c>
      <c r="E605" s="11"/>
      <c r="F605" s="11">
        <f t="shared" si="73"/>
        <v>0</v>
      </c>
      <c r="G605" s="11">
        <f t="shared" si="74"/>
        <v>0</v>
      </c>
      <c r="H605" s="11">
        <f t="shared" si="75"/>
        <v>0</v>
      </c>
      <c r="I605" s="11"/>
      <c r="J605" s="11">
        <f t="shared" si="76"/>
        <v>0</v>
      </c>
      <c r="K605" s="11">
        <f t="shared" si="77"/>
        <v>0</v>
      </c>
      <c r="L605" s="11">
        <f t="shared" si="78"/>
        <v>0</v>
      </c>
    </row>
    <row r="606" spans="1:12" x14ac:dyDescent="0.25">
      <c r="A606" s="12">
        <f t="shared" si="79"/>
        <v>-1</v>
      </c>
      <c r="B606" s="13">
        <f t="shared" si="80"/>
        <v>0</v>
      </c>
      <c r="C606" s="13">
        <f t="shared" si="80"/>
        <v>0</v>
      </c>
      <c r="D606" s="13">
        <f t="shared" si="80"/>
        <v>0</v>
      </c>
      <c r="E606" s="11"/>
      <c r="F606" s="11">
        <f t="shared" si="73"/>
        <v>0</v>
      </c>
      <c r="G606" s="11">
        <f t="shared" si="74"/>
        <v>0</v>
      </c>
      <c r="H606" s="11">
        <f t="shared" si="75"/>
        <v>0</v>
      </c>
      <c r="I606" s="11"/>
      <c r="J606" s="11">
        <f t="shared" si="76"/>
        <v>0</v>
      </c>
      <c r="K606" s="11">
        <f t="shared" si="77"/>
        <v>0</v>
      </c>
      <c r="L606" s="11">
        <f t="shared" si="78"/>
        <v>0</v>
      </c>
    </row>
    <row r="607" spans="1:12" x14ac:dyDescent="0.25">
      <c r="A607" s="12">
        <f t="shared" si="79"/>
        <v>-1</v>
      </c>
      <c r="B607" s="13">
        <f t="shared" si="80"/>
        <v>0</v>
      </c>
      <c r="C607" s="13">
        <f t="shared" si="80"/>
        <v>0</v>
      </c>
      <c r="D607" s="13">
        <f t="shared" si="80"/>
        <v>0</v>
      </c>
      <c r="E607" s="11"/>
      <c r="F607" s="11">
        <f t="shared" si="73"/>
        <v>0</v>
      </c>
      <c r="G607" s="11">
        <f t="shared" si="74"/>
        <v>0</v>
      </c>
      <c r="H607" s="11">
        <f t="shared" si="75"/>
        <v>0</v>
      </c>
      <c r="I607" s="11"/>
      <c r="J607" s="11">
        <f t="shared" si="76"/>
        <v>0</v>
      </c>
      <c r="K607" s="11">
        <f t="shared" si="77"/>
        <v>0</v>
      </c>
      <c r="L607" s="11">
        <f t="shared" si="78"/>
        <v>0</v>
      </c>
    </row>
    <row r="608" spans="1:12" x14ac:dyDescent="0.25">
      <c r="A608" s="12">
        <f t="shared" si="79"/>
        <v>-1</v>
      </c>
      <c r="B608" s="13">
        <f t="shared" si="80"/>
        <v>0</v>
      </c>
      <c r="C608" s="13">
        <f t="shared" si="80"/>
        <v>0</v>
      </c>
      <c r="D608" s="13">
        <f t="shared" si="80"/>
        <v>0</v>
      </c>
      <c r="E608" s="11"/>
      <c r="F608" s="11">
        <f t="shared" si="73"/>
        <v>0</v>
      </c>
      <c r="G608" s="11">
        <f t="shared" si="74"/>
        <v>0</v>
      </c>
      <c r="H608" s="11">
        <f t="shared" si="75"/>
        <v>0</v>
      </c>
      <c r="I608" s="11"/>
      <c r="J608" s="11">
        <f t="shared" si="76"/>
        <v>0</v>
      </c>
      <c r="K608" s="11">
        <f t="shared" si="77"/>
        <v>0</v>
      </c>
      <c r="L608" s="11">
        <f t="shared" si="78"/>
        <v>0</v>
      </c>
    </row>
    <row r="609" spans="1:12" x14ac:dyDescent="0.25">
      <c r="A609" s="12">
        <f t="shared" si="79"/>
        <v>-1</v>
      </c>
      <c r="B609" s="13">
        <f t="shared" si="80"/>
        <v>0</v>
      </c>
      <c r="C609" s="13">
        <f t="shared" si="80"/>
        <v>0</v>
      </c>
      <c r="D609" s="13">
        <f t="shared" si="80"/>
        <v>0</v>
      </c>
      <c r="E609" s="11"/>
      <c r="F609" s="11">
        <f t="shared" si="73"/>
        <v>0</v>
      </c>
      <c r="G609" s="11">
        <f t="shared" si="74"/>
        <v>0</v>
      </c>
      <c r="H609" s="11">
        <f t="shared" si="75"/>
        <v>0</v>
      </c>
      <c r="I609" s="11"/>
      <c r="J609" s="11">
        <f t="shared" si="76"/>
        <v>0</v>
      </c>
      <c r="K609" s="11">
        <f t="shared" si="77"/>
        <v>0</v>
      </c>
      <c r="L609" s="11">
        <f t="shared" si="78"/>
        <v>0</v>
      </c>
    </row>
    <row r="610" spans="1:12" x14ac:dyDescent="0.25">
      <c r="A610" s="12">
        <f t="shared" si="79"/>
        <v>-1</v>
      </c>
      <c r="B610" s="13">
        <f t="shared" si="80"/>
        <v>0</v>
      </c>
      <c r="C610" s="13">
        <f t="shared" si="80"/>
        <v>0</v>
      </c>
      <c r="D610" s="13">
        <f t="shared" si="80"/>
        <v>0</v>
      </c>
      <c r="E610" s="11"/>
      <c r="F610" s="11">
        <f t="shared" si="73"/>
        <v>0</v>
      </c>
      <c r="G610" s="11">
        <f t="shared" si="74"/>
        <v>0</v>
      </c>
      <c r="H610" s="11">
        <f t="shared" si="75"/>
        <v>0</v>
      </c>
      <c r="I610" s="11"/>
      <c r="J610" s="11">
        <f t="shared" si="76"/>
        <v>0</v>
      </c>
      <c r="K610" s="11">
        <f t="shared" si="77"/>
        <v>0</v>
      </c>
      <c r="L610" s="11">
        <f t="shared" si="78"/>
        <v>0</v>
      </c>
    </row>
    <row r="611" spans="1:12" x14ac:dyDescent="0.25">
      <c r="A611" s="12">
        <f t="shared" si="79"/>
        <v>-1</v>
      </c>
      <c r="B611" s="13">
        <f t="shared" si="80"/>
        <v>0</v>
      </c>
      <c r="C611" s="13">
        <f t="shared" si="80"/>
        <v>0</v>
      </c>
      <c r="D611" s="13">
        <f t="shared" si="80"/>
        <v>0</v>
      </c>
      <c r="E611" s="11"/>
      <c r="F611" s="11">
        <f t="shared" si="73"/>
        <v>0</v>
      </c>
      <c r="G611" s="11">
        <f t="shared" si="74"/>
        <v>0</v>
      </c>
      <c r="H611" s="11">
        <f t="shared" si="75"/>
        <v>0</v>
      </c>
      <c r="I611" s="11"/>
      <c r="J611" s="11">
        <f t="shared" si="76"/>
        <v>0</v>
      </c>
      <c r="K611" s="11">
        <f t="shared" si="77"/>
        <v>0</v>
      </c>
      <c r="L611" s="11">
        <f t="shared" si="78"/>
        <v>0</v>
      </c>
    </row>
    <row r="612" spans="1:12" x14ac:dyDescent="0.25">
      <c r="A612" s="12">
        <f t="shared" si="79"/>
        <v>-1</v>
      </c>
      <c r="B612" s="13">
        <f t="shared" si="80"/>
        <v>0</v>
      </c>
      <c r="C612" s="13">
        <f t="shared" si="80"/>
        <v>0</v>
      </c>
      <c r="D612" s="13">
        <f t="shared" si="80"/>
        <v>0</v>
      </c>
      <c r="E612" s="11"/>
      <c r="F612" s="11">
        <f t="shared" si="73"/>
        <v>0</v>
      </c>
      <c r="G612" s="11">
        <f t="shared" si="74"/>
        <v>0</v>
      </c>
      <c r="H612" s="11">
        <f t="shared" si="75"/>
        <v>0</v>
      </c>
      <c r="I612" s="11"/>
      <c r="J612" s="11">
        <f t="shared" si="76"/>
        <v>0</v>
      </c>
      <c r="K612" s="11">
        <f t="shared" si="77"/>
        <v>0</v>
      </c>
      <c r="L612" s="11">
        <f t="shared" si="78"/>
        <v>0</v>
      </c>
    </row>
    <row r="613" spans="1:12" x14ac:dyDescent="0.25">
      <c r="A613" s="12">
        <f t="shared" si="79"/>
        <v>-1</v>
      </c>
      <c r="B613" s="13">
        <f t="shared" si="80"/>
        <v>0</v>
      </c>
      <c r="C613" s="13">
        <f t="shared" si="80"/>
        <v>0</v>
      </c>
      <c r="D613" s="13">
        <f t="shared" si="80"/>
        <v>0</v>
      </c>
      <c r="E613" s="11"/>
      <c r="F613" s="11">
        <f t="shared" si="73"/>
        <v>0</v>
      </c>
      <c r="G613" s="11">
        <f t="shared" si="74"/>
        <v>0</v>
      </c>
      <c r="H613" s="11">
        <f t="shared" si="75"/>
        <v>0</v>
      </c>
      <c r="I613" s="11"/>
      <c r="J613" s="11">
        <f t="shared" si="76"/>
        <v>0</v>
      </c>
      <c r="K613" s="11">
        <f t="shared" si="77"/>
        <v>0</v>
      </c>
      <c r="L613" s="11">
        <f t="shared" si="78"/>
        <v>0</v>
      </c>
    </row>
    <row r="614" spans="1:12" x14ac:dyDescent="0.25">
      <c r="A614" s="12">
        <f t="shared" si="79"/>
        <v>-1</v>
      </c>
      <c r="B614" s="13">
        <f t="shared" si="80"/>
        <v>0</v>
      </c>
      <c r="C614" s="13">
        <f t="shared" si="80"/>
        <v>0</v>
      </c>
      <c r="D614" s="13">
        <f t="shared" si="80"/>
        <v>0</v>
      </c>
      <c r="E614" s="11"/>
      <c r="F614" s="11">
        <f t="shared" si="73"/>
        <v>0</v>
      </c>
      <c r="G614" s="11">
        <f t="shared" si="74"/>
        <v>0</v>
      </c>
      <c r="H614" s="11">
        <f t="shared" si="75"/>
        <v>0</v>
      </c>
      <c r="I614" s="11"/>
      <c r="J614" s="11">
        <f t="shared" si="76"/>
        <v>0</v>
      </c>
      <c r="K614" s="11">
        <f t="shared" si="77"/>
        <v>0</v>
      </c>
      <c r="L614" s="11">
        <f t="shared" si="78"/>
        <v>0</v>
      </c>
    </row>
    <row r="615" spans="1:12" x14ac:dyDescent="0.25">
      <c r="A615" s="12">
        <f t="shared" si="79"/>
        <v>-1</v>
      </c>
      <c r="B615" s="13">
        <f t="shared" si="80"/>
        <v>0</v>
      </c>
      <c r="C615" s="13">
        <f t="shared" si="80"/>
        <v>0</v>
      </c>
      <c r="D615" s="13">
        <f t="shared" si="80"/>
        <v>0</v>
      </c>
      <c r="E615" s="11"/>
      <c r="F615" s="11">
        <f t="shared" si="73"/>
        <v>0</v>
      </c>
      <c r="G615" s="11">
        <f t="shared" si="74"/>
        <v>0</v>
      </c>
      <c r="H615" s="11">
        <f t="shared" si="75"/>
        <v>0</v>
      </c>
      <c r="I615" s="11"/>
      <c r="J615" s="11">
        <f t="shared" si="76"/>
        <v>0</v>
      </c>
      <c r="K615" s="11">
        <f t="shared" si="77"/>
        <v>0</v>
      </c>
      <c r="L615" s="11">
        <f t="shared" si="78"/>
        <v>0</v>
      </c>
    </row>
    <row r="616" spans="1:12" x14ac:dyDescent="0.25">
      <c r="A616" s="12">
        <f t="shared" si="79"/>
        <v>-1</v>
      </c>
      <c r="B616" s="13">
        <f t="shared" si="80"/>
        <v>0</v>
      </c>
      <c r="C616" s="13">
        <f t="shared" si="80"/>
        <v>0</v>
      </c>
      <c r="D616" s="13">
        <f t="shared" si="80"/>
        <v>0</v>
      </c>
      <c r="E616" s="11"/>
      <c r="F616" s="11">
        <f t="shared" si="73"/>
        <v>0</v>
      </c>
      <c r="G616" s="11">
        <f t="shared" si="74"/>
        <v>0</v>
      </c>
      <c r="H616" s="11">
        <f t="shared" si="75"/>
        <v>0</v>
      </c>
      <c r="I616" s="11"/>
      <c r="J616" s="11">
        <f t="shared" si="76"/>
        <v>0</v>
      </c>
      <c r="K616" s="11">
        <f t="shared" si="77"/>
        <v>0</v>
      </c>
      <c r="L616" s="11">
        <f t="shared" si="78"/>
        <v>0</v>
      </c>
    </row>
    <row r="617" spans="1:12" x14ac:dyDescent="0.25">
      <c r="A617" s="12">
        <f t="shared" si="79"/>
        <v>-1</v>
      </c>
      <c r="B617" s="13">
        <f t="shared" si="80"/>
        <v>0</v>
      </c>
      <c r="C617" s="13">
        <f t="shared" si="80"/>
        <v>0</v>
      </c>
      <c r="D617" s="13">
        <f t="shared" si="80"/>
        <v>0</v>
      </c>
      <c r="E617" s="11"/>
      <c r="F617" s="11">
        <f t="shared" si="73"/>
        <v>0</v>
      </c>
      <c r="G617" s="11">
        <f t="shared" si="74"/>
        <v>0</v>
      </c>
      <c r="H617" s="11">
        <f t="shared" si="75"/>
        <v>0</v>
      </c>
      <c r="I617" s="11"/>
      <c r="J617" s="11">
        <f t="shared" si="76"/>
        <v>0</v>
      </c>
      <c r="K617" s="11">
        <f t="shared" si="77"/>
        <v>0</v>
      </c>
      <c r="L617" s="11">
        <f t="shared" si="78"/>
        <v>0</v>
      </c>
    </row>
    <row r="618" spans="1:12" x14ac:dyDescent="0.25">
      <c r="A618" s="12">
        <f t="shared" si="79"/>
        <v>-1</v>
      </c>
      <c r="B618" s="13">
        <f t="shared" si="80"/>
        <v>0</v>
      </c>
      <c r="C618" s="13">
        <f t="shared" si="80"/>
        <v>0</v>
      </c>
      <c r="D618" s="13">
        <f t="shared" si="80"/>
        <v>0</v>
      </c>
      <c r="E618" s="11"/>
      <c r="F618" s="11">
        <f t="shared" si="73"/>
        <v>0</v>
      </c>
      <c r="G618" s="11">
        <f t="shared" si="74"/>
        <v>0</v>
      </c>
      <c r="H618" s="11">
        <f t="shared" si="75"/>
        <v>0</v>
      </c>
      <c r="I618" s="11"/>
      <c r="J618" s="11">
        <f t="shared" si="76"/>
        <v>0</v>
      </c>
      <c r="K618" s="11">
        <f t="shared" si="77"/>
        <v>0</v>
      </c>
      <c r="L618" s="11">
        <f t="shared" si="78"/>
        <v>0</v>
      </c>
    </row>
    <row r="619" spans="1:12" x14ac:dyDescent="0.25">
      <c r="A619" s="12">
        <f t="shared" si="79"/>
        <v>-1</v>
      </c>
      <c r="B619" s="13">
        <f t="shared" si="80"/>
        <v>0</v>
      </c>
      <c r="C619" s="13">
        <f t="shared" si="80"/>
        <v>0</v>
      </c>
      <c r="D619" s="13">
        <f t="shared" si="80"/>
        <v>0</v>
      </c>
      <c r="E619" s="11"/>
      <c r="F619" s="11">
        <f t="shared" si="73"/>
        <v>0</v>
      </c>
      <c r="G619" s="11">
        <f t="shared" si="74"/>
        <v>0</v>
      </c>
      <c r="H619" s="11">
        <f t="shared" si="75"/>
        <v>0</v>
      </c>
      <c r="I619" s="11"/>
      <c r="J619" s="11">
        <f t="shared" si="76"/>
        <v>0</v>
      </c>
      <c r="K619" s="11">
        <f t="shared" si="77"/>
        <v>0</v>
      </c>
      <c r="L619" s="11">
        <f t="shared" si="78"/>
        <v>0</v>
      </c>
    </row>
    <row r="620" spans="1:12" x14ac:dyDescent="0.25">
      <c r="A620" s="12">
        <f t="shared" si="79"/>
        <v>-1</v>
      </c>
      <c r="B620" s="13">
        <f t="shared" si="80"/>
        <v>0</v>
      </c>
      <c r="C620" s="13">
        <f t="shared" si="80"/>
        <v>0</v>
      </c>
      <c r="D620" s="13">
        <f t="shared" si="80"/>
        <v>0</v>
      </c>
      <c r="E620" s="11"/>
      <c r="F620" s="11">
        <f t="shared" si="73"/>
        <v>0</v>
      </c>
      <c r="G620" s="11">
        <f t="shared" si="74"/>
        <v>0</v>
      </c>
      <c r="H620" s="11">
        <f t="shared" si="75"/>
        <v>0</v>
      </c>
      <c r="I620" s="11"/>
      <c r="J620" s="11">
        <f t="shared" si="76"/>
        <v>0</v>
      </c>
      <c r="K620" s="11">
        <f t="shared" si="77"/>
        <v>0</v>
      </c>
      <c r="L620" s="11">
        <f t="shared" si="78"/>
        <v>0</v>
      </c>
    </row>
    <row r="621" spans="1:12" x14ac:dyDescent="0.25">
      <c r="A621" s="12">
        <f t="shared" si="79"/>
        <v>-1</v>
      </c>
      <c r="B621" s="13">
        <f t="shared" si="80"/>
        <v>0</v>
      </c>
      <c r="C621" s="13">
        <f t="shared" si="80"/>
        <v>0</v>
      </c>
      <c r="D621" s="13">
        <f t="shared" si="80"/>
        <v>0</v>
      </c>
      <c r="E621" s="11"/>
      <c r="F621" s="11">
        <f t="shared" si="73"/>
        <v>0</v>
      </c>
      <c r="G621" s="11">
        <f t="shared" si="74"/>
        <v>0</v>
      </c>
      <c r="H621" s="11">
        <f t="shared" si="75"/>
        <v>0</v>
      </c>
      <c r="I621" s="11"/>
      <c r="J621" s="11">
        <f t="shared" si="76"/>
        <v>0</v>
      </c>
      <c r="K621" s="11">
        <f t="shared" si="77"/>
        <v>0</v>
      </c>
      <c r="L621" s="11">
        <f t="shared" si="78"/>
        <v>0</v>
      </c>
    </row>
    <row r="622" spans="1:12" x14ac:dyDescent="0.25">
      <c r="A622" s="12">
        <f t="shared" si="79"/>
        <v>-1</v>
      </c>
      <c r="B622" s="13">
        <f t="shared" si="80"/>
        <v>0</v>
      </c>
      <c r="C622" s="13">
        <f t="shared" si="80"/>
        <v>0</v>
      </c>
      <c r="D622" s="13">
        <f t="shared" si="80"/>
        <v>0</v>
      </c>
      <c r="E622" s="11"/>
      <c r="F622" s="11">
        <f t="shared" si="73"/>
        <v>0</v>
      </c>
      <c r="G622" s="11">
        <f t="shared" si="74"/>
        <v>0</v>
      </c>
      <c r="H622" s="11">
        <f t="shared" si="75"/>
        <v>0</v>
      </c>
      <c r="I622" s="11"/>
      <c r="J622" s="11">
        <f t="shared" si="76"/>
        <v>0</v>
      </c>
      <c r="K622" s="11">
        <f t="shared" si="77"/>
        <v>0</v>
      </c>
      <c r="L622" s="11">
        <f t="shared" si="78"/>
        <v>0</v>
      </c>
    </row>
    <row r="623" spans="1:12" x14ac:dyDescent="0.25">
      <c r="A623" s="12">
        <f t="shared" si="79"/>
        <v>-1</v>
      </c>
      <c r="B623" s="13">
        <f t="shared" si="80"/>
        <v>0</v>
      </c>
      <c r="C623" s="13">
        <f t="shared" si="80"/>
        <v>0</v>
      </c>
      <c r="D623" s="13">
        <f t="shared" si="80"/>
        <v>0</v>
      </c>
      <c r="E623" s="11"/>
      <c r="F623" s="11">
        <f t="shared" si="73"/>
        <v>0</v>
      </c>
      <c r="G623" s="11">
        <f t="shared" si="74"/>
        <v>0</v>
      </c>
      <c r="H623" s="11">
        <f t="shared" si="75"/>
        <v>0</v>
      </c>
      <c r="I623" s="11"/>
      <c r="J623" s="11">
        <f t="shared" si="76"/>
        <v>0</v>
      </c>
      <c r="K623" s="11">
        <f t="shared" si="77"/>
        <v>0</v>
      </c>
      <c r="L623" s="11">
        <f t="shared" si="78"/>
        <v>0</v>
      </c>
    </row>
    <row r="624" spans="1:12" x14ac:dyDescent="0.25">
      <c r="A624" s="12">
        <f t="shared" si="79"/>
        <v>-1</v>
      </c>
      <c r="B624" s="13">
        <f t="shared" si="80"/>
        <v>0</v>
      </c>
      <c r="C624" s="13">
        <f t="shared" si="80"/>
        <v>0</v>
      </c>
      <c r="D624" s="13">
        <f t="shared" si="80"/>
        <v>0</v>
      </c>
      <c r="E624" s="11"/>
      <c r="F624" s="11">
        <f t="shared" si="73"/>
        <v>0</v>
      </c>
      <c r="G624" s="11">
        <f t="shared" si="74"/>
        <v>0</v>
      </c>
      <c r="H624" s="11">
        <f t="shared" si="75"/>
        <v>0</v>
      </c>
      <c r="I624" s="11"/>
      <c r="J624" s="11">
        <f t="shared" si="76"/>
        <v>0</v>
      </c>
      <c r="K624" s="11">
        <f t="shared" si="77"/>
        <v>0</v>
      </c>
      <c r="L624" s="11">
        <f t="shared" si="78"/>
        <v>0</v>
      </c>
    </row>
    <row r="625" spans="1:12" x14ac:dyDescent="0.25">
      <c r="A625" s="12">
        <f t="shared" si="79"/>
        <v>-1</v>
      </c>
      <c r="B625" s="13">
        <f t="shared" si="80"/>
        <v>0</v>
      </c>
      <c r="C625" s="13">
        <f t="shared" si="80"/>
        <v>0</v>
      </c>
      <c r="D625" s="13">
        <f t="shared" si="80"/>
        <v>0</v>
      </c>
      <c r="E625" s="11"/>
      <c r="F625" s="11">
        <f t="shared" si="73"/>
        <v>0</v>
      </c>
      <c r="G625" s="11">
        <f t="shared" si="74"/>
        <v>0</v>
      </c>
      <c r="H625" s="11">
        <f t="shared" si="75"/>
        <v>0</v>
      </c>
      <c r="I625" s="11"/>
      <c r="J625" s="11">
        <f t="shared" si="76"/>
        <v>0</v>
      </c>
      <c r="K625" s="11">
        <f t="shared" si="77"/>
        <v>0</v>
      </c>
      <c r="L625" s="11">
        <f t="shared" si="78"/>
        <v>0</v>
      </c>
    </row>
    <row r="626" spans="1:12" x14ac:dyDescent="0.25">
      <c r="A626" s="12">
        <f t="shared" si="79"/>
        <v>-1</v>
      </c>
      <c r="B626" s="13">
        <f t="shared" si="80"/>
        <v>0</v>
      </c>
      <c r="C626" s="13">
        <f t="shared" si="80"/>
        <v>0</v>
      </c>
      <c r="D626" s="13">
        <f t="shared" si="80"/>
        <v>0</v>
      </c>
      <c r="E626" s="11"/>
      <c r="F626" s="11">
        <f t="shared" si="73"/>
        <v>0</v>
      </c>
      <c r="G626" s="11">
        <f t="shared" si="74"/>
        <v>0</v>
      </c>
      <c r="H626" s="11">
        <f t="shared" si="75"/>
        <v>0</v>
      </c>
      <c r="I626" s="11"/>
      <c r="J626" s="11">
        <f t="shared" si="76"/>
        <v>0</v>
      </c>
      <c r="K626" s="11">
        <f t="shared" si="77"/>
        <v>0</v>
      </c>
      <c r="L626" s="11">
        <f t="shared" si="78"/>
        <v>0</v>
      </c>
    </row>
    <row r="627" spans="1:12" x14ac:dyDescent="0.25">
      <c r="A627" s="12">
        <f t="shared" si="79"/>
        <v>-1</v>
      </c>
      <c r="B627" s="13">
        <f t="shared" si="80"/>
        <v>0</v>
      </c>
      <c r="C627" s="13">
        <f t="shared" si="80"/>
        <v>0</v>
      </c>
      <c r="D627" s="13">
        <f t="shared" si="80"/>
        <v>0</v>
      </c>
      <c r="E627" s="11"/>
      <c r="F627" s="11">
        <f t="shared" si="73"/>
        <v>0</v>
      </c>
      <c r="G627" s="11">
        <f t="shared" si="74"/>
        <v>0</v>
      </c>
      <c r="H627" s="11">
        <f t="shared" si="75"/>
        <v>0</v>
      </c>
      <c r="I627" s="11"/>
      <c r="J627" s="11">
        <f t="shared" si="76"/>
        <v>0</v>
      </c>
      <c r="K627" s="11">
        <f t="shared" si="77"/>
        <v>0</v>
      </c>
      <c r="L627" s="11">
        <f t="shared" si="78"/>
        <v>0</v>
      </c>
    </row>
    <row r="628" spans="1:12" x14ac:dyDescent="0.25">
      <c r="A628" s="12">
        <f t="shared" si="79"/>
        <v>-1</v>
      </c>
      <c r="B628" s="13">
        <f t="shared" si="80"/>
        <v>0</v>
      </c>
      <c r="C628" s="13">
        <f t="shared" si="80"/>
        <v>0</v>
      </c>
      <c r="D628" s="13">
        <f t="shared" si="80"/>
        <v>0</v>
      </c>
      <c r="E628" s="11"/>
      <c r="F628" s="11">
        <f t="shared" si="73"/>
        <v>0</v>
      </c>
      <c r="G628" s="11">
        <f t="shared" si="74"/>
        <v>0</v>
      </c>
      <c r="H628" s="11">
        <f t="shared" si="75"/>
        <v>0</v>
      </c>
      <c r="I628" s="11"/>
      <c r="J628" s="11">
        <f t="shared" si="76"/>
        <v>0</v>
      </c>
      <c r="K628" s="11">
        <f t="shared" si="77"/>
        <v>0</v>
      </c>
      <c r="L628" s="11">
        <f t="shared" si="78"/>
        <v>0</v>
      </c>
    </row>
    <row r="629" spans="1:12" x14ac:dyDescent="0.25">
      <c r="A629" s="12">
        <f t="shared" si="79"/>
        <v>-1</v>
      </c>
      <c r="B629" s="13">
        <f t="shared" si="80"/>
        <v>0</v>
      </c>
      <c r="C629" s="13">
        <f t="shared" si="80"/>
        <v>0</v>
      </c>
      <c r="D629" s="13">
        <f t="shared" si="80"/>
        <v>0</v>
      </c>
      <c r="E629" s="11"/>
      <c r="F629" s="11">
        <f t="shared" si="73"/>
        <v>0</v>
      </c>
      <c r="G629" s="11">
        <f t="shared" si="74"/>
        <v>0</v>
      </c>
      <c r="H629" s="11">
        <f t="shared" si="75"/>
        <v>0</v>
      </c>
      <c r="I629" s="11"/>
      <c r="J629" s="11">
        <f t="shared" si="76"/>
        <v>0</v>
      </c>
      <c r="K629" s="11">
        <f t="shared" si="77"/>
        <v>0</v>
      </c>
      <c r="L629" s="11">
        <f t="shared" si="78"/>
        <v>0</v>
      </c>
    </row>
    <row r="630" spans="1:12" x14ac:dyDescent="0.25">
      <c r="A630" s="12">
        <f t="shared" si="79"/>
        <v>-1</v>
      </c>
      <c r="B630" s="13">
        <f t="shared" si="80"/>
        <v>0</v>
      </c>
      <c r="C630" s="13">
        <f t="shared" si="80"/>
        <v>0</v>
      </c>
      <c r="D630" s="13">
        <f t="shared" si="80"/>
        <v>0</v>
      </c>
      <c r="E630" s="11"/>
      <c r="F630" s="11">
        <f t="shared" si="73"/>
        <v>0</v>
      </c>
      <c r="G630" s="11">
        <f t="shared" si="74"/>
        <v>0</v>
      </c>
      <c r="H630" s="11">
        <f t="shared" si="75"/>
        <v>0</v>
      </c>
      <c r="I630" s="11"/>
      <c r="J630" s="11">
        <f t="shared" si="76"/>
        <v>0</v>
      </c>
      <c r="K630" s="11">
        <f t="shared" si="77"/>
        <v>0</v>
      </c>
      <c r="L630" s="11">
        <f t="shared" si="78"/>
        <v>0</v>
      </c>
    </row>
    <row r="631" spans="1:12" x14ac:dyDescent="0.25">
      <c r="A631" s="12">
        <f t="shared" si="79"/>
        <v>-1</v>
      </c>
      <c r="B631" s="13">
        <f t="shared" si="80"/>
        <v>0</v>
      </c>
      <c r="C631" s="13">
        <f t="shared" si="80"/>
        <v>0</v>
      </c>
      <c r="D631" s="13">
        <f t="shared" si="80"/>
        <v>0</v>
      </c>
      <c r="E631" s="11"/>
      <c r="F631" s="11">
        <f t="shared" si="73"/>
        <v>0</v>
      </c>
      <c r="G631" s="11">
        <f t="shared" si="74"/>
        <v>0</v>
      </c>
      <c r="H631" s="11">
        <f t="shared" si="75"/>
        <v>0</v>
      </c>
      <c r="I631" s="11"/>
      <c r="J631" s="11">
        <f t="shared" si="76"/>
        <v>0</v>
      </c>
      <c r="K631" s="11">
        <f t="shared" si="77"/>
        <v>0</v>
      </c>
      <c r="L631" s="11">
        <f t="shared" si="78"/>
        <v>0</v>
      </c>
    </row>
    <row r="632" spans="1:12" x14ac:dyDescent="0.25">
      <c r="A632" s="12">
        <f t="shared" si="79"/>
        <v>-1</v>
      </c>
      <c r="B632" s="13">
        <f t="shared" si="80"/>
        <v>0</v>
      </c>
      <c r="C632" s="13">
        <f t="shared" si="80"/>
        <v>0</v>
      </c>
      <c r="D632" s="13">
        <f t="shared" si="80"/>
        <v>0</v>
      </c>
      <c r="E632" s="11"/>
      <c r="F632" s="11">
        <f t="shared" si="73"/>
        <v>0</v>
      </c>
      <c r="G632" s="11">
        <f t="shared" si="74"/>
        <v>0</v>
      </c>
      <c r="H632" s="11">
        <f t="shared" si="75"/>
        <v>0</v>
      </c>
      <c r="I632" s="11"/>
      <c r="J632" s="11">
        <f t="shared" si="76"/>
        <v>0</v>
      </c>
      <c r="K632" s="11">
        <f t="shared" si="77"/>
        <v>0</v>
      </c>
      <c r="L632" s="11">
        <f t="shared" si="78"/>
        <v>0</v>
      </c>
    </row>
    <row r="633" spans="1:12" x14ac:dyDescent="0.25">
      <c r="A633" s="12">
        <f t="shared" si="79"/>
        <v>-1</v>
      </c>
      <c r="B633" s="13">
        <f t="shared" si="80"/>
        <v>0</v>
      </c>
      <c r="C633" s="13">
        <f t="shared" si="80"/>
        <v>0</v>
      </c>
      <c r="D633" s="13">
        <f t="shared" si="80"/>
        <v>0</v>
      </c>
      <c r="E633" s="11"/>
      <c r="F633" s="11">
        <f t="shared" si="73"/>
        <v>0</v>
      </c>
      <c r="G633" s="11">
        <f t="shared" si="74"/>
        <v>0</v>
      </c>
      <c r="H633" s="11">
        <f t="shared" si="75"/>
        <v>0</v>
      </c>
      <c r="I633" s="11"/>
      <c r="J633" s="11">
        <f t="shared" si="76"/>
        <v>0</v>
      </c>
      <c r="K633" s="11">
        <f t="shared" si="77"/>
        <v>0</v>
      </c>
      <c r="L633" s="11">
        <f t="shared" si="78"/>
        <v>0</v>
      </c>
    </row>
    <row r="634" spans="1:12" x14ac:dyDescent="0.25">
      <c r="A634" s="12">
        <f t="shared" si="79"/>
        <v>-1</v>
      </c>
      <c r="B634" s="13">
        <f t="shared" si="80"/>
        <v>0</v>
      </c>
      <c r="C634" s="13">
        <f t="shared" si="80"/>
        <v>0</v>
      </c>
      <c r="D634" s="13">
        <f t="shared" si="80"/>
        <v>0</v>
      </c>
      <c r="E634" s="11"/>
      <c r="F634" s="11">
        <f t="shared" si="73"/>
        <v>0</v>
      </c>
      <c r="G634" s="11">
        <f t="shared" si="74"/>
        <v>0</v>
      </c>
      <c r="H634" s="11">
        <f t="shared" si="75"/>
        <v>0</v>
      </c>
      <c r="I634" s="11"/>
      <c r="J634" s="11">
        <f t="shared" si="76"/>
        <v>0</v>
      </c>
      <c r="K634" s="11">
        <f t="shared" si="77"/>
        <v>0</v>
      </c>
      <c r="L634" s="11">
        <f t="shared" si="78"/>
        <v>0</v>
      </c>
    </row>
    <row r="635" spans="1:12" x14ac:dyDescent="0.25">
      <c r="A635" s="12">
        <f t="shared" si="79"/>
        <v>-1</v>
      </c>
      <c r="B635" s="13">
        <f t="shared" si="80"/>
        <v>0</v>
      </c>
      <c r="C635" s="13">
        <f t="shared" si="80"/>
        <v>0</v>
      </c>
      <c r="D635" s="13">
        <f t="shared" si="80"/>
        <v>0</v>
      </c>
      <c r="E635" s="11"/>
      <c r="F635" s="11">
        <f t="shared" si="73"/>
        <v>0</v>
      </c>
      <c r="G635" s="11">
        <f t="shared" si="74"/>
        <v>0</v>
      </c>
      <c r="H635" s="11">
        <f t="shared" si="75"/>
        <v>0</v>
      </c>
      <c r="I635" s="11"/>
      <c r="J635" s="11">
        <f t="shared" si="76"/>
        <v>0</v>
      </c>
      <c r="K635" s="11">
        <f t="shared" si="77"/>
        <v>0</v>
      </c>
      <c r="L635" s="11">
        <f t="shared" si="78"/>
        <v>0</v>
      </c>
    </row>
    <row r="636" spans="1:12" x14ac:dyDescent="0.25">
      <c r="A636" s="12">
        <f t="shared" si="79"/>
        <v>-1</v>
      </c>
      <c r="B636" s="13">
        <f t="shared" si="80"/>
        <v>0</v>
      </c>
      <c r="C636" s="13">
        <f t="shared" si="80"/>
        <v>0</v>
      </c>
      <c r="D636" s="13">
        <f t="shared" si="80"/>
        <v>0</v>
      </c>
      <c r="E636" s="11"/>
      <c r="F636" s="11">
        <f t="shared" si="73"/>
        <v>0</v>
      </c>
      <c r="G636" s="11">
        <f t="shared" si="74"/>
        <v>0</v>
      </c>
      <c r="H636" s="11">
        <f t="shared" si="75"/>
        <v>0</v>
      </c>
      <c r="I636" s="11"/>
      <c r="J636" s="11">
        <f t="shared" si="76"/>
        <v>0</v>
      </c>
      <c r="K636" s="11">
        <f t="shared" si="77"/>
        <v>0</v>
      </c>
      <c r="L636" s="11">
        <f t="shared" si="78"/>
        <v>0</v>
      </c>
    </row>
    <row r="637" spans="1:12" x14ac:dyDescent="0.25">
      <c r="A637" s="12">
        <f t="shared" si="79"/>
        <v>-1</v>
      </c>
      <c r="B637" s="13">
        <f t="shared" si="80"/>
        <v>0</v>
      </c>
      <c r="C637" s="13">
        <f t="shared" si="80"/>
        <v>0</v>
      </c>
      <c r="D637" s="13">
        <f t="shared" si="80"/>
        <v>0</v>
      </c>
      <c r="E637" s="11"/>
      <c r="F637" s="11">
        <f t="shared" si="73"/>
        <v>0</v>
      </c>
      <c r="G637" s="11">
        <f t="shared" si="74"/>
        <v>0</v>
      </c>
      <c r="H637" s="11">
        <f t="shared" si="75"/>
        <v>0</v>
      </c>
      <c r="I637" s="11"/>
      <c r="J637" s="11">
        <f t="shared" si="76"/>
        <v>0</v>
      </c>
      <c r="K637" s="11">
        <f t="shared" si="77"/>
        <v>0</v>
      </c>
      <c r="L637" s="11">
        <f t="shared" si="78"/>
        <v>0</v>
      </c>
    </row>
    <row r="638" spans="1:12" x14ac:dyDescent="0.25">
      <c r="A638" s="12">
        <f t="shared" si="79"/>
        <v>-1</v>
      </c>
      <c r="B638" s="13">
        <f t="shared" si="80"/>
        <v>0</v>
      </c>
      <c r="C638" s="13">
        <f t="shared" si="80"/>
        <v>0</v>
      </c>
      <c r="D638" s="13">
        <f t="shared" si="80"/>
        <v>0</v>
      </c>
      <c r="E638" s="11"/>
      <c r="F638" s="11">
        <f t="shared" si="73"/>
        <v>0</v>
      </c>
      <c r="G638" s="11">
        <f t="shared" si="74"/>
        <v>0</v>
      </c>
      <c r="H638" s="11">
        <f t="shared" si="75"/>
        <v>0</v>
      </c>
      <c r="I638" s="11"/>
      <c r="J638" s="11">
        <f t="shared" si="76"/>
        <v>0</v>
      </c>
      <c r="K638" s="11">
        <f t="shared" si="77"/>
        <v>0</v>
      </c>
      <c r="L638" s="11">
        <f t="shared" si="78"/>
        <v>0</v>
      </c>
    </row>
    <row r="639" spans="1:12" x14ac:dyDescent="0.25">
      <c r="A639" s="12">
        <f t="shared" si="79"/>
        <v>-1</v>
      </c>
      <c r="B639" s="13">
        <f t="shared" si="80"/>
        <v>0</v>
      </c>
      <c r="C639" s="13">
        <f t="shared" si="80"/>
        <v>0</v>
      </c>
      <c r="D639" s="13">
        <f t="shared" si="80"/>
        <v>0</v>
      </c>
      <c r="E639" s="11"/>
      <c r="F639" s="11">
        <f t="shared" si="73"/>
        <v>0</v>
      </c>
      <c r="G639" s="11">
        <f t="shared" si="74"/>
        <v>0</v>
      </c>
      <c r="H639" s="11">
        <f t="shared" si="75"/>
        <v>0</v>
      </c>
      <c r="I639" s="11"/>
      <c r="J639" s="11">
        <f t="shared" si="76"/>
        <v>0</v>
      </c>
      <c r="K639" s="11">
        <f t="shared" si="77"/>
        <v>0</v>
      </c>
      <c r="L639" s="11">
        <f t="shared" si="78"/>
        <v>0</v>
      </c>
    </row>
    <row r="640" spans="1:12" x14ac:dyDescent="0.25">
      <c r="A640" s="12">
        <f t="shared" si="79"/>
        <v>-1</v>
      </c>
      <c r="B640" s="13">
        <f t="shared" si="80"/>
        <v>0</v>
      </c>
      <c r="C640" s="13">
        <f t="shared" si="80"/>
        <v>0</v>
      </c>
      <c r="D640" s="13">
        <f t="shared" si="80"/>
        <v>0</v>
      </c>
      <c r="E640" s="11"/>
      <c r="F640" s="11">
        <f t="shared" si="73"/>
        <v>0</v>
      </c>
      <c r="G640" s="11">
        <f t="shared" si="74"/>
        <v>0</v>
      </c>
      <c r="H640" s="11">
        <f t="shared" si="75"/>
        <v>0</v>
      </c>
      <c r="I640" s="11"/>
      <c r="J640" s="11">
        <f t="shared" si="76"/>
        <v>0</v>
      </c>
      <c r="K640" s="11">
        <f t="shared" si="77"/>
        <v>0</v>
      </c>
      <c r="L640" s="11">
        <f t="shared" si="78"/>
        <v>0</v>
      </c>
    </row>
    <row r="641" spans="1:12" x14ac:dyDescent="0.25">
      <c r="A641" s="12">
        <f t="shared" si="79"/>
        <v>-1</v>
      </c>
      <c r="B641" s="13">
        <f t="shared" si="80"/>
        <v>0</v>
      </c>
      <c r="C641" s="13">
        <f t="shared" si="80"/>
        <v>0</v>
      </c>
      <c r="D641" s="13">
        <f t="shared" si="80"/>
        <v>0</v>
      </c>
      <c r="E641" s="11"/>
      <c r="F641" s="11">
        <f t="shared" si="73"/>
        <v>0</v>
      </c>
      <c r="G641" s="11">
        <f t="shared" si="74"/>
        <v>0</v>
      </c>
      <c r="H641" s="11">
        <f t="shared" si="75"/>
        <v>0</v>
      </c>
      <c r="I641" s="11"/>
      <c r="J641" s="11">
        <f t="shared" si="76"/>
        <v>0</v>
      </c>
      <c r="K641" s="11">
        <f t="shared" si="77"/>
        <v>0</v>
      </c>
      <c r="L641" s="11">
        <f t="shared" si="78"/>
        <v>0</v>
      </c>
    </row>
    <row r="642" spans="1:12" x14ac:dyDescent="0.25">
      <c r="A642" s="12">
        <f t="shared" si="79"/>
        <v>-1</v>
      </c>
      <c r="B642" s="13">
        <f t="shared" si="80"/>
        <v>0</v>
      </c>
      <c r="C642" s="13">
        <f t="shared" si="80"/>
        <v>0</v>
      </c>
      <c r="D642" s="13">
        <f t="shared" si="80"/>
        <v>0</v>
      </c>
      <c r="E642" s="11"/>
      <c r="F642" s="11">
        <f t="shared" si="73"/>
        <v>0</v>
      </c>
      <c r="G642" s="11">
        <f t="shared" si="74"/>
        <v>0</v>
      </c>
      <c r="H642" s="11">
        <f t="shared" si="75"/>
        <v>0</v>
      </c>
      <c r="I642" s="11"/>
      <c r="J642" s="11">
        <f t="shared" si="76"/>
        <v>0</v>
      </c>
      <c r="K642" s="11">
        <f t="shared" si="77"/>
        <v>0</v>
      </c>
      <c r="L642" s="11">
        <f t="shared" si="78"/>
        <v>0</v>
      </c>
    </row>
    <row r="643" spans="1:12" x14ac:dyDescent="0.25">
      <c r="A643" s="12">
        <f t="shared" si="79"/>
        <v>-1</v>
      </c>
      <c r="B643" s="13">
        <f t="shared" si="80"/>
        <v>0</v>
      </c>
      <c r="C643" s="13">
        <f t="shared" si="80"/>
        <v>0</v>
      </c>
      <c r="D643" s="13">
        <f t="shared" si="80"/>
        <v>0</v>
      </c>
      <c r="E643" s="11"/>
      <c r="F643" s="11">
        <f t="shared" si="73"/>
        <v>0</v>
      </c>
      <c r="G643" s="11">
        <f t="shared" si="74"/>
        <v>0</v>
      </c>
      <c r="H643" s="11">
        <f t="shared" si="75"/>
        <v>0</v>
      </c>
      <c r="I643" s="11"/>
      <c r="J643" s="11">
        <f t="shared" si="76"/>
        <v>0</v>
      </c>
      <c r="K643" s="11">
        <f t="shared" si="77"/>
        <v>0</v>
      </c>
      <c r="L643" s="11">
        <f t="shared" si="78"/>
        <v>0</v>
      </c>
    </row>
    <row r="644" spans="1:12" x14ac:dyDescent="0.25">
      <c r="A644" s="12">
        <f t="shared" si="79"/>
        <v>-1</v>
      </c>
      <c r="B644" s="13">
        <f t="shared" si="80"/>
        <v>0</v>
      </c>
      <c r="C644" s="13">
        <f t="shared" si="80"/>
        <v>0</v>
      </c>
      <c r="D644" s="13">
        <f t="shared" si="80"/>
        <v>0</v>
      </c>
      <c r="E644" s="11"/>
      <c r="F644" s="11">
        <f t="shared" si="73"/>
        <v>0</v>
      </c>
      <c r="G644" s="11">
        <f t="shared" si="74"/>
        <v>0</v>
      </c>
      <c r="H644" s="11">
        <f t="shared" si="75"/>
        <v>0</v>
      </c>
      <c r="I644" s="11"/>
      <c r="J644" s="11">
        <f t="shared" si="76"/>
        <v>0</v>
      </c>
      <c r="K644" s="11">
        <f t="shared" si="77"/>
        <v>0</v>
      </c>
      <c r="L644" s="11">
        <f t="shared" si="78"/>
        <v>0</v>
      </c>
    </row>
    <row r="645" spans="1:12" x14ac:dyDescent="0.25">
      <c r="A645" s="12">
        <f t="shared" si="79"/>
        <v>-1</v>
      </c>
      <c r="B645" s="13">
        <f t="shared" si="80"/>
        <v>0</v>
      </c>
      <c r="C645" s="13">
        <f t="shared" si="80"/>
        <v>0</v>
      </c>
      <c r="D645" s="13">
        <f t="shared" si="80"/>
        <v>0</v>
      </c>
      <c r="E645" s="11"/>
      <c r="F645" s="11">
        <f t="shared" si="73"/>
        <v>0</v>
      </c>
      <c r="G645" s="11">
        <f t="shared" si="74"/>
        <v>0</v>
      </c>
      <c r="H645" s="11">
        <f t="shared" si="75"/>
        <v>0</v>
      </c>
      <c r="I645" s="11"/>
      <c r="J645" s="11">
        <f t="shared" si="76"/>
        <v>0</v>
      </c>
      <c r="K645" s="11">
        <f t="shared" si="77"/>
        <v>0</v>
      </c>
      <c r="L645" s="11">
        <f t="shared" si="78"/>
        <v>0</v>
      </c>
    </row>
    <row r="646" spans="1:12" x14ac:dyDescent="0.25">
      <c r="A646" s="12">
        <f t="shared" si="79"/>
        <v>-1</v>
      </c>
      <c r="B646" s="13">
        <f t="shared" si="80"/>
        <v>0</v>
      </c>
      <c r="C646" s="13">
        <f t="shared" si="80"/>
        <v>0</v>
      </c>
      <c r="D646" s="13">
        <f t="shared" si="80"/>
        <v>0</v>
      </c>
      <c r="E646" s="11"/>
      <c r="F646" s="11">
        <f t="shared" ref="F646:F709" si="81">((A646-A645)*(B646+B645)/2)+F645</f>
        <v>0</v>
      </c>
      <c r="G646" s="11">
        <f t="shared" ref="G646:G709" si="82">((A646-A645)*(C646+C645)/2)+G645</f>
        <v>0</v>
      </c>
      <c r="H646" s="11">
        <f t="shared" ref="H646:H709" si="83">((A646-A645)*(D646+D645)/2)+H645</f>
        <v>0</v>
      </c>
      <c r="I646" s="11"/>
      <c r="J646" s="11">
        <f t="shared" ref="J646:J709" si="84">((A646-A645)*(F646+F645)/2)+J645</f>
        <v>0</v>
      </c>
      <c r="K646" s="11">
        <f t="shared" ref="K646:K709" si="85">((A646-A645)*(G646+G645)/2)+K645</f>
        <v>0</v>
      </c>
      <c r="L646" s="11">
        <f t="shared" ref="L646:L709" si="86">((A646-A645)*(H646+H645)/2)+L645</f>
        <v>0</v>
      </c>
    </row>
    <row r="647" spans="1:12" x14ac:dyDescent="0.25">
      <c r="A647" s="12">
        <f t="shared" ref="A647:A710" si="87">N647/1000-1</f>
        <v>-1</v>
      </c>
      <c r="B647" s="13">
        <f t="shared" ref="B647:D710" si="88">O647*$C$2/$E$2</f>
        <v>0</v>
      </c>
      <c r="C647" s="13">
        <f t="shared" si="88"/>
        <v>0</v>
      </c>
      <c r="D647" s="13">
        <f t="shared" si="88"/>
        <v>0</v>
      </c>
      <c r="E647" s="11"/>
      <c r="F647" s="11">
        <f t="shared" si="81"/>
        <v>0</v>
      </c>
      <c r="G647" s="11">
        <f t="shared" si="82"/>
        <v>0</v>
      </c>
      <c r="H647" s="11">
        <f t="shared" si="83"/>
        <v>0</v>
      </c>
      <c r="I647" s="11"/>
      <c r="J647" s="11">
        <f t="shared" si="84"/>
        <v>0</v>
      </c>
      <c r="K647" s="11">
        <f t="shared" si="85"/>
        <v>0</v>
      </c>
      <c r="L647" s="11">
        <f t="shared" si="86"/>
        <v>0</v>
      </c>
    </row>
    <row r="648" spans="1:12" x14ac:dyDescent="0.25">
      <c r="A648" s="12">
        <f t="shared" si="87"/>
        <v>-1</v>
      </c>
      <c r="B648" s="13">
        <f t="shared" si="88"/>
        <v>0</v>
      </c>
      <c r="C648" s="13">
        <f t="shared" si="88"/>
        <v>0</v>
      </c>
      <c r="D648" s="13">
        <f t="shared" si="88"/>
        <v>0</v>
      </c>
      <c r="E648" s="11"/>
      <c r="F648" s="11">
        <f t="shared" si="81"/>
        <v>0</v>
      </c>
      <c r="G648" s="11">
        <f t="shared" si="82"/>
        <v>0</v>
      </c>
      <c r="H648" s="11">
        <f t="shared" si="83"/>
        <v>0</v>
      </c>
      <c r="I648" s="11"/>
      <c r="J648" s="11">
        <f t="shared" si="84"/>
        <v>0</v>
      </c>
      <c r="K648" s="11">
        <f t="shared" si="85"/>
        <v>0</v>
      </c>
      <c r="L648" s="11">
        <f t="shared" si="86"/>
        <v>0</v>
      </c>
    </row>
    <row r="649" spans="1:12" x14ac:dyDescent="0.25">
      <c r="A649" s="12">
        <f t="shared" si="87"/>
        <v>-1</v>
      </c>
      <c r="B649" s="13">
        <f t="shared" si="88"/>
        <v>0</v>
      </c>
      <c r="C649" s="13">
        <f t="shared" si="88"/>
        <v>0</v>
      </c>
      <c r="D649" s="13">
        <f t="shared" si="88"/>
        <v>0</v>
      </c>
      <c r="E649" s="11"/>
      <c r="F649" s="11">
        <f t="shared" si="81"/>
        <v>0</v>
      </c>
      <c r="G649" s="11">
        <f t="shared" si="82"/>
        <v>0</v>
      </c>
      <c r="H649" s="11">
        <f t="shared" si="83"/>
        <v>0</v>
      </c>
      <c r="I649" s="11"/>
      <c r="J649" s="11">
        <f t="shared" si="84"/>
        <v>0</v>
      </c>
      <c r="K649" s="11">
        <f t="shared" si="85"/>
        <v>0</v>
      </c>
      <c r="L649" s="11">
        <f t="shared" si="86"/>
        <v>0</v>
      </c>
    </row>
    <row r="650" spans="1:12" x14ac:dyDescent="0.25">
      <c r="A650" s="12">
        <f t="shared" si="87"/>
        <v>-1</v>
      </c>
      <c r="B650" s="13">
        <f t="shared" si="88"/>
        <v>0</v>
      </c>
      <c r="C650" s="13">
        <f t="shared" si="88"/>
        <v>0</v>
      </c>
      <c r="D650" s="13">
        <f t="shared" si="88"/>
        <v>0</v>
      </c>
      <c r="E650" s="11"/>
      <c r="F650" s="11">
        <f t="shared" si="81"/>
        <v>0</v>
      </c>
      <c r="G650" s="11">
        <f t="shared" si="82"/>
        <v>0</v>
      </c>
      <c r="H650" s="11">
        <f t="shared" si="83"/>
        <v>0</v>
      </c>
      <c r="I650" s="11"/>
      <c r="J650" s="11">
        <f t="shared" si="84"/>
        <v>0</v>
      </c>
      <c r="K650" s="11">
        <f t="shared" si="85"/>
        <v>0</v>
      </c>
      <c r="L650" s="11">
        <f t="shared" si="86"/>
        <v>0</v>
      </c>
    </row>
    <row r="651" spans="1:12" x14ac:dyDescent="0.25">
      <c r="A651" s="12">
        <f t="shared" si="87"/>
        <v>-1</v>
      </c>
      <c r="B651" s="13">
        <f t="shared" si="88"/>
        <v>0</v>
      </c>
      <c r="C651" s="13">
        <f t="shared" si="88"/>
        <v>0</v>
      </c>
      <c r="D651" s="13">
        <f t="shared" si="88"/>
        <v>0</v>
      </c>
      <c r="E651" s="11"/>
      <c r="F651" s="11">
        <f t="shared" si="81"/>
        <v>0</v>
      </c>
      <c r="G651" s="11">
        <f t="shared" si="82"/>
        <v>0</v>
      </c>
      <c r="H651" s="11">
        <f t="shared" si="83"/>
        <v>0</v>
      </c>
      <c r="I651" s="11"/>
      <c r="J651" s="11">
        <f t="shared" si="84"/>
        <v>0</v>
      </c>
      <c r="K651" s="11">
        <f t="shared" si="85"/>
        <v>0</v>
      </c>
      <c r="L651" s="11">
        <f t="shared" si="86"/>
        <v>0</v>
      </c>
    </row>
    <row r="652" spans="1:12" x14ac:dyDescent="0.25">
      <c r="A652" s="12">
        <f t="shared" si="87"/>
        <v>-1</v>
      </c>
      <c r="B652" s="13">
        <f t="shared" si="88"/>
        <v>0</v>
      </c>
      <c r="C652" s="13">
        <f t="shared" si="88"/>
        <v>0</v>
      </c>
      <c r="D652" s="13">
        <f t="shared" si="88"/>
        <v>0</v>
      </c>
      <c r="E652" s="11"/>
      <c r="F652" s="11">
        <f t="shared" si="81"/>
        <v>0</v>
      </c>
      <c r="G652" s="11">
        <f t="shared" si="82"/>
        <v>0</v>
      </c>
      <c r="H652" s="11">
        <f t="shared" si="83"/>
        <v>0</v>
      </c>
      <c r="I652" s="11"/>
      <c r="J652" s="11">
        <f t="shared" si="84"/>
        <v>0</v>
      </c>
      <c r="K652" s="11">
        <f t="shared" si="85"/>
        <v>0</v>
      </c>
      <c r="L652" s="11">
        <f t="shared" si="86"/>
        <v>0</v>
      </c>
    </row>
    <row r="653" spans="1:12" x14ac:dyDescent="0.25">
      <c r="A653" s="12">
        <f t="shared" si="87"/>
        <v>-1</v>
      </c>
      <c r="B653" s="13">
        <f t="shared" si="88"/>
        <v>0</v>
      </c>
      <c r="C653" s="13">
        <f t="shared" si="88"/>
        <v>0</v>
      </c>
      <c r="D653" s="13">
        <f t="shared" si="88"/>
        <v>0</v>
      </c>
      <c r="E653" s="11"/>
      <c r="F653" s="11">
        <f t="shared" si="81"/>
        <v>0</v>
      </c>
      <c r="G653" s="11">
        <f t="shared" si="82"/>
        <v>0</v>
      </c>
      <c r="H653" s="11">
        <f t="shared" si="83"/>
        <v>0</v>
      </c>
      <c r="I653" s="11"/>
      <c r="J653" s="11">
        <f t="shared" si="84"/>
        <v>0</v>
      </c>
      <c r="K653" s="11">
        <f t="shared" si="85"/>
        <v>0</v>
      </c>
      <c r="L653" s="11">
        <f t="shared" si="86"/>
        <v>0</v>
      </c>
    </row>
    <row r="654" spans="1:12" x14ac:dyDescent="0.25">
      <c r="A654" s="12">
        <f t="shared" si="87"/>
        <v>-1</v>
      </c>
      <c r="B654" s="13">
        <f t="shared" si="88"/>
        <v>0</v>
      </c>
      <c r="C654" s="13">
        <f t="shared" si="88"/>
        <v>0</v>
      </c>
      <c r="D654" s="13">
        <f t="shared" si="88"/>
        <v>0</v>
      </c>
      <c r="E654" s="11"/>
      <c r="F654" s="11">
        <f t="shared" si="81"/>
        <v>0</v>
      </c>
      <c r="G654" s="11">
        <f t="shared" si="82"/>
        <v>0</v>
      </c>
      <c r="H654" s="11">
        <f t="shared" si="83"/>
        <v>0</v>
      </c>
      <c r="I654" s="11"/>
      <c r="J654" s="11">
        <f t="shared" si="84"/>
        <v>0</v>
      </c>
      <c r="K654" s="11">
        <f t="shared" si="85"/>
        <v>0</v>
      </c>
      <c r="L654" s="11">
        <f t="shared" si="86"/>
        <v>0</v>
      </c>
    </row>
    <row r="655" spans="1:12" x14ac:dyDescent="0.25">
      <c r="A655" s="12">
        <f t="shared" si="87"/>
        <v>-1</v>
      </c>
      <c r="B655" s="13">
        <f t="shared" si="88"/>
        <v>0</v>
      </c>
      <c r="C655" s="13">
        <f t="shared" si="88"/>
        <v>0</v>
      </c>
      <c r="D655" s="13">
        <f t="shared" si="88"/>
        <v>0</v>
      </c>
      <c r="E655" s="11"/>
      <c r="F655" s="11">
        <f t="shared" si="81"/>
        <v>0</v>
      </c>
      <c r="G655" s="11">
        <f t="shared" si="82"/>
        <v>0</v>
      </c>
      <c r="H655" s="11">
        <f t="shared" si="83"/>
        <v>0</v>
      </c>
      <c r="I655" s="11"/>
      <c r="J655" s="11">
        <f t="shared" si="84"/>
        <v>0</v>
      </c>
      <c r="K655" s="11">
        <f t="shared" si="85"/>
        <v>0</v>
      </c>
      <c r="L655" s="11">
        <f t="shared" si="86"/>
        <v>0</v>
      </c>
    </row>
    <row r="656" spans="1:12" x14ac:dyDescent="0.25">
      <c r="A656" s="12">
        <f t="shared" si="87"/>
        <v>-1</v>
      </c>
      <c r="B656" s="13">
        <f t="shared" si="88"/>
        <v>0</v>
      </c>
      <c r="C656" s="13">
        <f t="shared" si="88"/>
        <v>0</v>
      </c>
      <c r="D656" s="13">
        <f t="shared" si="88"/>
        <v>0</v>
      </c>
      <c r="E656" s="11"/>
      <c r="F656" s="11">
        <f t="shared" si="81"/>
        <v>0</v>
      </c>
      <c r="G656" s="11">
        <f t="shared" si="82"/>
        <v>0</v>
      </c>
      <c r="H656" s="11">
        <f t="shared" si="83"/>
        <v>0</v>
      </c>
      <c r="I656" s="11"/>
      <c r="J656" s="11">
        <f t="shared" si="84"/>
        <v>0</v>
      </c>
      <c r="K656" s="11">
        <f t="shared" si="85"/>
        <v>0</v>
      </c>
      <c r="L656" s="11">
        <f t="shared" si="86"/>
        <v>0</v>
      </c>
    </row>
    <row r="657" spans="1:12" x14ac:dyDescent="0.25">
      <c r="A657" s="12">
        <f t="shared" si="87"/>
        <v>-1</v>
      </c>
      <c r="B657" s="13">
        <f t="shared" si="88"/>
        <v>0</v>
      </c>
      <c r="C657" s="13">
        <f t="shared" si="88"/>
        <v>0</v>
      </c>
      <c r="D657" s="13">
        <f t="shared" si="88"/>
        <v>0</v>
      </c>
      <c r="E657" s="11"/>
      <c r="F657" s="11">
        <f t="shared" si="81"/>
        <v>0</v>
      </c>
      <c r="G657" s="11">
        <f t="shared" si="82"/>
        <v>0</v>
      </c>
      <c r="H657" s="11">
        <f t="shared" si="83"/>
        <v>0</v>
      </c>
      <c r="I657" s="11"/>
      <c r="J657" s="11">
        <f t="shared" si="84"/>
        <v>0</v>
      </c>
      <c r="K657" s="11">
        <f t="shared" si="85"/>
        <v>0</v>
      </c>
      <c r="L657" s="11">
        <f t="shared" si="86"/>
        <v>0</v>
      </c>
    </row>
    <row r="658" spans="1:12" x14ac:dyDescent="0.25">
      <c r="A658" s="12">
        <f t="shared" si="87"/>
        <v>-1</v>
      </c>
      <c r="B658" s="13">
        <f t="shared" si="88"/>
        <v>0</v>
      </c>
      <c r="C658" s="13">
        <f t="shared" si="88"/>
        <v>0</v>
      </c>
      <c r="D658" s="13">
        <f t="shared" si="88"/>
        <v>0</v>
      </c>
      <c r="E658" s="11"/>
      <c r="F658" s="11">
        <f t="shared" si="81"/>
        <v>0</v>
      </c>
      <c r="G658" s="11">
        <f t="shared" si="82"/>
        <v>0</v>
      </c>
      <c r="H658" s="11">
        <f t="shared" si="83"/>
        <v>0</v>
      </c>
      <c r="I658" s="11"/>
      <c r="J658" s="11">
        <f t="shared" si="84"/>
        <v>0</v>
      </c>
      <c r="K658" s="11">
        <f t="shared" si="85"/>
        <v>0</v>
      </c>
      <c r="L658" s="11">
        <f t="shared" si="86"/>
        <v>0</v>
      </c>
    </row>
    <row r="659" spans="1:12" x14ac:dyDescent="0.25">
      <c r="A659" s="12">
        <f t="shared" si="87"/>
        <v>-1</v>
      </c>
      <c r="B659" s="13">
        <f t="shared" si="88"/>
        <v>0</v>
      </c>
      <c r="C659" s="13">
        <f t="shared" si="88"/>
        <v>0</v>
      </c>
      <c r="D659" s="13">
        <f t="shared" si="88"/>
        <v>0</v>
      </c>
      <c r="E659" s="11"/>
      <c r="F659" s="11">
        <f t="shared" si="81"/>
        <v>0</v>
      </c>
      <c r="G659" s="11">
        <f t="shared" si="82"/>
        <v>0</v>
      </c>
      <c r="H659" s="11">
        <f t="shared" si="83"/>
        <v>0</v>
      </c>
      <c r="I659" s="11"/>
      <c r="J659" s="11">
        <f t="shared" si="84"/>
        <v>0</v>
      </c>
      <c r="K659" s="11">
        <f t="shared" si="85"/>
        <v>0</v>
      </c>
      <c r="L659" s="11">
        <f t="shared" si="86"/>
        <v>0</v>
      </c>
    </row>
    <row r="660" spans="1:12" x14ac:dyDescent="0.25">
      <c r="A660" s="12">
        <f t="shared" si="87"/>
        <v>-1</v>
      </c>
      <c r="B660" s="13">
        <f t="shared" si="88"/>
        <v>0</v>
      </c>
      <c r="C660" s="13">
        <f t="shared" si="88"/>
        <v>0</v>
      </c>
      <c r="D660" s="13">
        <f t="shared" si="88"/>
        <v>0</v>
      </c>
      <c r="E660" s="11"/>
      <c r="F660" s="11">
        <f t="shared" si="81"/>
        <v>0</v>
      </c>
      <c r="G660" s="11">
        <f t="shared" si="82"/>
        <v>0</v>
      </c>
      <c r="H660" s="11">
        <f t="shared" si="83"/>
        <v>0</v>
      </c>
      <c r="I660" s="11"/>
      <c r="J660" s="11">
        <f t="shared" si="84"/>
        <v>0</v>
      </c>
      <c r="K660" s="11">
        <f t="shared" si="85"/>
        <v>0</v>
      </c>
      <c r="L660" s="11">
        <f t="shared" si="86"/>
        <v>0</v>
      </c>
    </row>
    <row r="661" spans="1:12" x14ac:dyDescent="0.25">
      <c r="A661" s="12">
        <f t="shared" si="87"/>
        <v>-1</v>
      </c>
      <c r="B661" s="13">
        <f t="shared" si="88"/>
        <v>0</v>
      </c>
      <c r="C661" s="13">
        <f t="shared" si="88"/>
        <v>0</v>
      </c>
      <c r="D661" s="13">
        <f t="shared" si="88"/>
        <v>0</v>
      </c>
      <c r="E661" s="11"/>
      <c r="F661" s="11">
        <f t="shared" si="81"/>
        <v>0</v>
      </c>
      <c r="G661" s="11">
        <f t="shared" si="82"/>
        <v>0</v>
      </c>
      <c r="H661" s="11">
        <f t="shared" si="83"/>
        <v>0</v>
      </c>
      <c r="I661" s="11"/>
      <c r="J661" s="11">
        <f t="shared" si="84"/>
        <v>0</v>
      </c>
      <c r="K661" s="11">
        <f t="shared" si="85"/>
        <v>0</v>
      </c>
      <c r="L661" s="11">
        <f t="shared" si="86"/>
        <v>0</v>
      </c>
    </row>
    <row r="662" spans="1:12" x14ac:dyDescent="0.25">
      <c r="A662" s="12">
        <f t="shared" si="87"/>
        <v>-1</v>
      </c>
      <c r="B662" s="13">
        <f t="shared" si="88"/>
        <v>0</v>
      </c>
      <c r="C662" s="13">
        <f t="shared" si="88"/>
        <v>0</v>
      </c>
      <c r="D662" s="13">
        <f t="shared" si="88"/>
        <v>0</v>
      </c>
      <c r="E662" s="11"/>
      <c r="F662" s="11">
        <f t="shared" si="81"/>
        <v>0</v>
      </c>
      <c r="G662" s="11">
        <f t="shared" si="82"/>
        <v>0</v>
      </c>
      <c r="H662" s="11">
        <f t="shared" si="83"/>
        <v>0</v>
      </c>
      <c r="I662" s="11"/>
      <c r="J662" s="11">
        <f t="shared" si="84"/>
        <v>0</v>
      </c>
      <c r="K662" s="11">
        <f t="shared" si="85"/>
        <v>0</v>
      </c>
      <c r="L662" s="11">
        <f t="shared" si="86"/>
        <v>0</v>
      </c>
    </row>
    <row r="663" spans="1:12" x14ac:dyDescent="0.25">
      <c r="A663" s="12">
        <f t="shared" si="87"/>
        <v>-1</v>
      </c>
      <c r="B663" s="13">
        <f t="shared" si="88"/>
        <v>0</v>
      </c>
      <c r="C663" s="13">
        <f t="shared" si="88"/>
        <v>0</v>
      </c>
      <c r="D663" s="13">
        <f t="shared" si="88"/>
        <v>0</v>
      </c>
      <c r="E663" s="11"/>
      <c r="F663" s="11">
        <f t="shared" si="81"/>
        <v>0</v>
      </c>
      <c r="G663" s="11">
        <f t="shared" si="82"/>
        <v>0</v>
      </c>
      <c r="H663" s="11">
        <f t="shared" si="83"/>
        <v>0</v>
      </c>
      <c r="I663" s="11"/>
      <c r="J663" s="11">
        <f t="shared" si="84"/>
        <v>0</v>
      </c>
      <c r="K663" s="11">
        <f t="shared" si="85"/>
        <v>0</v>
      </c>
      <c r="L663" s="11">
        <f t="shared" si="86"/>
        <v>0</v>
      </c>
    </row>
    <row r="664" spans="1:12" x14ac:dyDescent="0.25">
      <c r="A664" s="12">
        <f t="shared" si="87"/>
        <v>-1</v>
      </c>
      <c r="B664" s="13">
        <f t="shared" si="88"/>
        <v>0</v>
      </c>
      <c r="C664" s="13">
        <f t="shared" si="88"/>
        <v>0</v>
      </c>
      <c r="D664" s="13">
        <f t="shared" si="88"/>
        <v>0</v>
      </c>
      <c r="E664" s="11"/>
      <c r="F664" s="11">
        <f t="shared" si="81"/>
        <v>0</v>
      </c>
      <c r="G664" s="11">
        <f t="shared" si="82"/>
        <v>0</v>
      </c>
      <c r="H664" s="11">
        <f t="shared" si="83"/>
        <v>0</v>
      </c>
      <c r="I664" s="11"/>
      <c r="J664" s="11">
        <f t="shared" si="84"/>
        <v>0</v>
      </c>
      <c r="K664" s="11">
        <f t="shared" si="85"/>
        <v>0</v>
      </c>
      <c r="L664" s="11">
        <f t="shared" si="86"/>
        <v>0</v>
      </c>
    </row>
    <row r="665" spans="1:12" x14ac:dyDescent="0.25">
      <c r="A665" s="12">
        <f t="shared" si="87"/>
        <v>-1</v>
      </c>
      <c r="B665" s="13">
        <f t="shared" si="88"/>
        <v>0</v>
      </c>
      <c r="C665" s="13">
        <f t="shared" si="88"/>
        <v>0</v>
      </c>
      <c r="D665" s="13">
        <f t="shared" si="88"/>
        <v>0</v>
      </c>
      <c r="E665" s="11"/>
      <c r="F665" s="11">
        <f t="shared" si="81"/>
        <v>0</v>
      </c>
      <c r="G665" s="11">
        <f t="shared" si="82"/>
        <v>0</v>
      </c>
      <c r="H665" s="11">
        <f t="shared" si="83"/>
        <v>0</v>
      </c>
      <c r="I665" s="11"/>
      <c r="J665" s="11">
        <f t="shared" si="84"/>
        <v>0</v>
      </c>
      <c r="K665" s="11">
        <f t="shared" si="85"/>
        <v>0</v>
      </c>
      <c r="L665" s="11">
        <f t="shared" si="86"/>
        <v>0</v>
      </c>
    </row>
    <row r="666" spans="1:12" x14ac:dyDescent="0.25">
      <c r="A666" s="12">
        <f t="shared" si="87"/>
        <v>-1</v>
      </c>
      <c r="B666" s="13">
        <f t="shared" si="88"/>
        <v>0</v>
      </c>
      <c r="C666" s="13">
        <f t="shared" si="88"/>
        <v>0</v>
      </c>
      <c r="D666" s="13">
        <f t="shared" si="88"/>
        <v>0</v>
      </c>
      <c r="E666" s="11"/>
      <c r="F666" s="11">
        <f t="shared" si="81"/>
        <v>0</v>
      </c>
      <c r="G666" s="11">
        <f t="shared" si="82"/>
        <v>0</v>
      </c>
      <c r="H666" s="11">
        <f t="shared" si="83"/>
        <v>0</v>
      </c>
      <c r="I666" s="11"/>
      <c r="J666" s="11">
        <f t="shared" si="84"/>
        <v>0</v>
      </c>
      <c r="K666" s="11">
        <f t="shared" si="85"/>
        <v>0</v>
      </c>
      <c r="L666" s="11">
        <f t="shared" si="86"/>
        <v>0</v>
      </c>
    </row>
    <row r="667" spans="1:12" x14ac:dyDescent="0.25">
      <c r="A667" s="12">
        <f t="shared" si="87"/>
        <v>-1</v>
      </c>
      <c r="B667" s="13">
        <f t="shared" si="88"/>
        <v>0</v>
      </c>
      <c r="C667" s="13">
        <f t="shared" si="88"/>
        <v>0</v>
      </c>
      <c r="D667" s="13">
        <f t="shared" si="88"/>
        <v>0</v>
      </c>
      <c r="E667" s="11"/>
      <c r="F667" s="11">
        <f t="shared" si="81"/>
        <v>0</v>
      </c>
      <c r="G667" s="11">
        <f t="shared" si="82"/>
        <v>0</v>
      </c>
      <c r="H667" s="11">
        <f t="shared" si="83"/>
        <v>0</v>
      </c>
      <c r="I667" s="11"/>
      <c r="J667" s="11">
        <f t="shared" si="84"/>
        <v>0</v>
      </c>
      <c r="K667" s="11">
        <f t="shared" si="85"/>
        <v>0</v>
      </c>
      <c r="L667" s="11">
        <f t="shared" si="86"/>
        <v>0</v>
      </c>
    </row>
    <row r="668" spans="1:12" x14ac:dyDescent="0.25">
      <c r="A668" s="12">
        <f t="shared" si="87"/>
        <v>-1</v>
      </c>
      <c r="B668" s="13">
        <f t="shared" si="88"/>
        <v>0</v>
      </c>
      <c r="C668" s="13">
        <f t="shared" si="88"/>
        <v>0</v>
      </c>
      <c r="D668" s="13">
        <f t="shared" si="88"/>
        <v>0</v>
      </c>
      <c r="E668" s="11"/>
      <c r="F668" s="11">
        <f t="shared" si="81"/>
        <v>0</v>
      </c>
      <c r="G668" s="11">
        <f t="shared" si="82"/>
        <v>0</v>
      </c>
      <c r="H668" s="11">
        <f t="shared" si="83"/>
        <v>0</v>
      </c>
      <c r="I668" s="11"/>
      <c r="J668" s="11">
        <f t="shared" si="84"/>
        <v>0</v>
      </c>
      <c r="K668" s="11">
        <f t="shared" si="85"/>
        <v>0</v>
      </c>
      <c r="L668" s="11">
        <f t="shared" si="86"/>
        <v>0</v>
      </c>
    </row>
    <row r="669" spans="1:12" x14ac:dyDescent="0.25">
      <c r="A669" s="12">
        <f t="shared" si="87"/>
        <v>-1</v>
      </c>
      <c r="B669" s="13">
        <f t="shared" si="88"/>
        <v>0</v>
      </c>
      <c r="C669" s="13">
        <f t="shared" si="88"/>
        <v>0</v>
      </c>
      <c r="D669" s="13">
        <f t="shared" si="88"/>
        <v>0</v>
      </c>
      <c r="E669" s="11"/>
      <c r="F669" s="11">
        <f t="shared" si="81"/>
        <v>0</v>
      </c>
      <c r="G669" s="11">
        <f t="shared" si="82"/>
        <v>0</v>
      </c>
      <c r="H669" s="11">
        <f t="shared" si="83"/>
        <v>0</v>
      </c>
      <c r="I669" s="11"/>
      <c r="J669" s="11">
        <f t="shared" si="84"/>
        <v>0</v>
      </c>
      <c r="K669" s="11">
        <f t="shared" si="85"/>
        <v>0</v>
      </c>
      <c r="L669" s="11">
        <f t="shared" si="86"/>
        <v>0</v>
      </c>
    </row>
    <row r="670" spans="1:12" x14ac:dyDescent="0.25">
      <c r="A670" s="12">
        <f t="shared" si="87"/>
        <v>-1</v>
      </c>
      <c r="B670" s="13">
        <f t="shared" si="88"/>
        <v>0</v>
      </c>
      <c r="C670" s="13">
        <f t="shared" si="88"/>
        <v>0</v>
      </c>
      <c r="D670" s="13">
        <f t="shared" si="88"/>
        <v>0</v>
      </c>
      <c r="E670" s="11"/>
      <c r="F670" s="11">
        <f t="shared" si="81"/>
        <v>0</v>
      </c>
      <c r="G670" s="11">
        <f t="shared" si="82"/>
        <v>0</v>
      </c>
      <c r="H670" s="11">
        <f t="shared" si="83"/>
        <v>0</v>
      </c>
      <c r="I670" s="11"/>
      <c r="J670" s="11">
        <f t="shared" si="84"/>
        <v>0</v>
      </c>
      <c r="K670" s="11">
        <f t="shared" si="85"/>
        <v>0</v>
      </c>
      <c r="L670" s="11">
        <f t="shared" si="86"/>
        <v>0</v>
      </c>
    </row>
    <row r="671" spans="1:12" x14ac:dyDescent="0.25">
      <c r="A671" s="12">
        <f t="shared" si="87"/>
        <v>-1</v>
      </c>
      <c r="B671" s="13">
        <f t="shared" si="88"/>
        <v>0</v>
      </c>
      <c r="C671" s="13">
        <f t="shared" si="88"/>
        <v>0</v>
      </c>
      <c r="D671" s="13">
        <f t="shared" si="88"/>
        <v>0</v>
      </c>
      <c r="E671" s="11"/>
      <c r="F671" s="11">
        <f t="shared" si="81"/>
        <v>0</v>
      </c>
      <c r="G671" s="11">
        <f t="shared" si="82"/>
        <v>0</v>
      </c>
      <c r="H671" s="11">
        <f t="shared" si="83"/>
        <v>0</v>
      </c>
      <c r="I671" s="11"/>
      <c r="J671" s="11">
        <f t="shared" si="84"/>
        <v>0</v>
      </c>
      <c r="K671" s="11">
        <f t="shared" si="85"/>
        <v>0</v>
      </c>
      <c r="L671" s="11">
        <f t="shared" si="86"/>
        <v>0</v>
      </c>
    </row>
    <row r="672" spans="1:12" x14ac:dyDescent="0.25">
      <c r="A672" s="12">
        <f t="shared" si="87"/>
        <v>-1</v>
      </c>
      <c r="B672" s="13">
        <f t="shared" si="88"/>
        <v>0</v>
      </c>
      <c r="C672" s="13">
        <f t="shared" si="88"/>
        <v>0</v>
      </c>
      <c r="D672" s="13">
        <f t="shared" si="88"/>
        <v>0</v>
      </c>
      <c r="E672" s="11"/>
      <c r="F672" s="11">
        <f t="shared" si="81"/>
        <v>0</v>
      </c>
      <c r="G672" s="11">
        <f t="shared" si="82"/>
        <v>0</v>
      </c>
      <c r="H672" s="11">
        <f t="shared" si="83"/>
        <v>0</v>
      </c>
      <c r="I672" s="11"/>
      <c r="J672" s="11">
        <f t="shared" si="84"/>
        <v>0</v>
      </c>
      <c r="K672" s="11">
        <f t="shared" si="85"/>
        <v>0</v>
      </c>
      <c r="L672" s="11">
        <f t="shared" si="86"/>
        <v>0</v>
      </c>
    </row>
    <row r="673" spans="1:12" x14ac:dyDescent="0.25">
      <c r="A673" s="12">
        <f t="shared" si="87"/>
        <v>-1</v>
      </c>
      <c r="B673" s="13">
        <f t="shared" si="88"/>
        <v>0</v>
      </c>
      <c r="C673" s="13">
        <f t="shared" si="88"/>
        <v>0</v>
      </c>
      <c r="D673" s="13">
        <f t="shared" si="88"/>
        <v>0</v>
      </c>
      <c r="E673" s="11"/>
      <c r="F673" s="11">
        <f t="shared" si="81"/>
        <v>0</v>
      </c>
      <c r="G673" s="11">
        <f t="shared" si="82"/>
        <v>0</v>
      </c>
      <c r="H673" s="11">
        <f t="shared" si="83"/>
        <v>0</v>
      </c>
      <c r="I673" s="11"/>
      <c r="J673" s="11">
        <f t="shared" si="84"/>
        <v>0</v>
      </c>
      <c r="K673" s="11">
        <f t="shared" si="85"/>
        <v>0</v>
      </c>
      <c r="L673" s="11">
        <f t="shared" si="86"/>
        <v>0</v>
      </c>
    </row>
    <row r="674" spans="1:12" x14ac:dyDescent="0.25">
      <c r="A674" s="12">
        <f t="shared" si="87"/>
        <v>-1</v>
      </c>
      <c r="B674" s="13">
        <f t="shared" si="88"/>
        <v>0</v>
      </c>
      <c r="C674" s="13">
        <f t="shared" si="88"/>
        <v>0</v>
      </c>
      <c r="D674" s="13">
        <f t="shared" si="88"/>
        <v>0</v>
      </c>
      <c r="E674" s="11"/>
      <c r="F674" s="11">
        <f t="shared" si="81"/>
        <v>0</v>
      </c>
      <c r="G674" s="11">
        <f t="shared" si="82"/>
        <v>0</v>
      </c>
      <c r="H674" s="11">
        <f t="shared" si="83"/>
        <v>0</v>
      </c>
      <c r="I674" s="11"/>
      <c r="J674" s="11">
        <f t="shared" si="84"/>
        <v>0</v>
      </c>
      <c r="K674" s="11">
        <f t="shared" si="85"/>
        <v>0</v>
      </c>
      <c r="L674" s="11">
        <f t="shared" si="86"/>
        <v>0</v>
      </c>
    </row>
    <row r="675" spans="1:12" x14ac:dyDescent="0.25">
      <c r="A675" s="12">
        <f t="shared" si="87"/>
        <v>-1</v>
      </c>
      <c r="B675" s="13">
        <f t="shared" si="88"/>
        <v>0</v>
      </c>
      <c r="C675" s="13">
        <f t="shared" si="88"/>
        <v>0</v>
      </c>
      <c r="D675" s="13">
        <f t="shared" si="88"/>
        <v>0</v>
      </c>
      <c r="E675" s="11"/>
      <c r="F675" s="11">
        <f t="shared" si="81"/>
        <v>0</v>
      </c>
      <c r="G675" s="11">
        <f t="shared" si="82"/>
        <v>0</v>
      </c>
      <c r="H675" s="11">
        <f t="shared" si="83"/>
        <v>0</v>
      </c>
      <c r="I675" s="11"/>
      <c r="J675" s="11">
        <f t="shared" si="84"/>
        <v>0</v>
      </c>
      <c r="K675" s="11">
        <f t="shared" si="85"/>
        <v>0</v>
      </c>
      <c r="L675" s="11">
        <f t="shared" si="86"/>
        <v>0</v>
      </c>
    </row>
    <row r="676" spans="1:12" x14ac:dyDescent="0.25">
      <c r="A676" s="12">
        <f t="shared" si="87"/>
        <v>-1</v>
      </c>
      <c r="B676" s="13">
        <f t="shared" si="88"/>
        <v>0</v>
      </c>
      <c r="C676" s="13">
        <f t="shared" si="88"/>
        <v>0</v>
      </c>
      <c r="D676" s="13">
        <f t="shared" si="88"/>
        <v>0</v>
      </c>
      <c r="E676" s="11"/>
      <c r="F676" s="11">
        <f t="shared" si="81"/>
        <v>0</v>
      </c>
      <c r="G676" s="11">
        <f t="shared" si="82"/>
        <v>0</v>
      </c>
      <c r="H676" s="11">
        <f t="shared" si="83"/>
        <v>0</v>
      </c>
      <c r="I676" s="11"/>
      <c r="J676" s="11">
        <f t="shared" si="84"/>
        <v>0</v>
      </c>
      <c r="K676" s="11">
        <f t="shared" si="85"/>
        <v>0</v>
      </c>
      <c r="L676" s="11">
        <f t="shared" si="86"/>
        <v>0</v>
      </c>
    </row>
    <row r="677" spans="1:12" x14ac:dyDescent="0.25">
      <c r="A677" s="12">
        <f t="shared" si="87"/>
        <v>-1</v>
      </c>
      <c r="B677" s="13">
        <f t="shared" si="88"/>
        <v>0</v>
      </c>
      <c r="C677" s="13">
        <f t="shared" si="88"/>
        <v>0</v>
      </c>
      <c r="D677" s="13">
        <f t="shared" si="88"/>
        <v>0</v>
      </c>
      <c r="E677" s="11"/>
      <c r="F677" s="11">
        <f t="shared" si="81"/>
        <v>0</v>
      </c>
      <c r="G677" s="11">
        <f t="shared" si="82"/>
        <v>0</v>
      </c>
      <c r="H677" s="11">
        <f t="shared" si="83"/>
        <v>0</v>
      </c>
      <c r="I677" s="11"/>
      <c r="J677" s="11">
        <f t="shared" si="84"/>
        <v>0</v>
      </c>
      <c r="K677" s="11">
        <f t="shared" si="85"/>
        <v>0</v>
      </c>
      <c r="L677" s="11">
        <f t="shared" si="86"/>
        <v>0</v>
      </c>
    </row>
    <row r="678" spans="1:12" x14ac:dyDescent="0.25">
      <c r="A678" s="12">
        <f t="shared" si="87"/>
        <v>-1</v>
      </c>
      <c r="B678" s="13">
        <f t="shared" si="88"/>
        <v>0</v>
      </c>
      <c r="C678" s="13">
        <f t="shared" si="88"/>
        <v>0</v>
      </c>
      <c r="D678" s="13">
        <f t="shared" si="88"/>
        <v>0</v>
      </c>
      <c r="E678" s="11"/>
      <c r="F678" s="11">
        <f t="shared" si="81"/>
        <v>0</v>
      </c>
      <c r="G678" s="11">
        <f t="shared" si="82"/>
        <v>0</v>
      </c>
      <c r="H678" s="11">
        <f t="shared" si="83"/>
        <v>0</v>
      </c>
      <c r="I678" s="11"/>
      <c r="J678" s="11">
        <f t="shared" si="84"/>
        <v>0</v>
      </c>
      <c r="K678" s="11">
        <f t="shared" si="85"/>
        <v>0</v>
      </c>
      <c r="L678" s="11">
        <f t="shared" si="86"/>
        <v>0</v>
      </c>
    </row>
    <row r="679" spans="1:12" x14ac:dyDescent="0.25">
      <c r="A679" s="12">
        <f t="shared" si="87"/>
        <v>-1</v>
      </c>
      <c r="B679" s="13">
        <f t="shared" si="88"/>
        <v>0</v>
      </c>
      <c r="C679" s="13">
        <f t="shared" si="88"/>
        <v>0</v>
      </c>
      <c r="D679" s="13">
        <f t="shared" si="88"/>
        <v>0</v>
      </c>
      <c r="E679" s="11"/>
      <c r="F679" s="11">
        <f t="shared" si="81"/>
        <v>0</v>
      </c>
      <c r="G679" s="11">
        <f t="shared" si="82"/>
        <v>0</v>
      </c>
      <c r="H679" s="11">
        <f t="shared" si="83"/>
        <v>0</v>
      </c>
      <c r="I679" s="11"/>
      <c r="J679" s="11">
        <f t="shared" si="84"/>
        <v>0</v>
      </c>
      <c r="K679" s="11">
        <f t="shared" si="85"/>
        <v>0</v>
      </c>
      <c r="L679" s="11">
        <f t="shared" si="86"/>
        <v>0</v>
      </c>
    </row>
    <row r="680" spans="1:12" x14ac:dyDescent="0.25">
      <c r="A680" s="12">
        <f t="shared" si="87"/>
        <v>-1</v>
      </c>
      <c r="B680" s="13">
        <f t="shared" si="88"/>
        <v>0</v>
      </c>
      <c r="C680" s="13">
        <f t="shared" si="88"/>
        <v>0</v>
      </c>
      <c r="D680" s="13">
        <f t="shared" si="88"/>
        <v>0</v>
      </c>
      <c r="E680" s="11"/>
      <c r="F680" s="11">
        <f t="shared" si="81"/>
        <v>0</v>
      </c>
      <c r="G680" s="11">
        <f t="shared" si="82"/>
        <v>0</v>
      </c>
      <c r="H680" s="11">
        <f t="shared" si="83"/>
        <v>0</v>
      </c>
      <c r="I680" s="11"/>
      <c r="J680" s="11">
        <f t="shared" si="84"/>
        <v>0</v>
      </c>
      <c r="K680" s="11">
        <f t="shared" si="85"/>
        <v>0</v>
      </c>
      <c r="L680" s="11">
        <f t="shared" si="86"/>
        <v>0</v>
      </c>
    </row>
    <row r="681" spans="1:12" x14ac:dyDescent="0.25">
      <c r="A681" s="12">
        <f t="shared" si="87"/>
        <v>-1</v>
      </c>
      <c r="B681" s="13">
        <f t="shared" si="88"/>
        <v>0</v>
      </c>
      <c r="C681" s="13">
        <f t="shared" si="88"/>
        <v>0</v>
      </c>
      <c r="D681" s="13">
        <f t="shared" si="88"/>
        <v>0</v>
      </c>
      <c r="E681" s="11"/>
      <c r="F681" s="11">
        <f t="shared" si="81"/>
        <v>0</v>
      </c>
      <c r="G681" s="11">
        <f t="shared" si="82"/>
        <v>0</v>
      </c>
      <c r="H681" s="11">
        <f t="shared" si="83"/>
        <v>0</v>
      </c>
      <c r="I681" s="11"/>
      <c r="J681" s="11">
        <f t="shared" si="84"/>
        <v>0</v>
      </c>
      <c r="K681" s="11">
        <f t="shared" si="85"/>
        <v>0</v>
      </c>
      <c r="L681" s="11">
        <f t="shared" si="86"/>
        <v>0</v>
      </c>
    </row>
    <row r="682" spans="1:12" x14ac:dyDescent="0.25">
      <c r="A682" s="12">
        <f t="shared" si="87"/>
        <v>-1</v>
      </c>
      <c r="B682" s="13">
        <f t="shared" si="88"/>
        <v>0</v>
      </c>
      <c r="C682" s="13">
        <f t="shared" si="88"/>
        <v>0</v>
      </c>
      <c r="D682" s="13">
        <f t="shared" si="88"/>
        <v>0</v>
      </c>
      <c r="E682" s="11"/>
      <c r="F682" s="11">
        <f t="shared" si="81"/>
        <v>0</v>
      </c>
      <c r="G682" s="11">
        <f t="shared" si="82"/>
        <v>0</v>
      </c>
      <c r="H682" s="11">
        <f t="shared" si="83"/>
        <v>0</v>
      </c>
      <c r="I682" s="11"/>
      <c r="J682" s="11">
        <f t="shared" si="84"/>
        <v>0</v>
      </c>
      <c r="K682" s="11">
        <f t="shared" si="85"/>
        <v>0</v>
      </c>
      <c r="L682" s="11">
        <f t="shared" si="86"/>
        <v>0</v>
      </c>
    </row>
    <row r="683" spans="1:12" x14ac:dyDescent="0.25">
      <c r="A683" s="12">
        <f t="shared" si="87"/>
        <v>-1</v>
      </c>
      <c r="B683" s="13">
        <f t="shared" si="88"/>
        <v>0</v>
      </c>
      <c r="C683" s="13">
        <f t="shared" si="88"/>
        <v>0</v>
      </c>
      <c r="D683" s="13">
        <f t="shared" si="88"/>
        <v>0</v>
      </c>
      <c r="E683" s="11"/>
      <c r="F683" s="11">
        <f t="shared" si="81"/>
        <v>0</v>
      </c>
      <c r="G683" s="11">
        <f t="shared" si="82"/>
        <v>0</v>
      </c>
      <c r="H683" s="11">
        <f t="shared" si="83"/>
        <v>0</v>
      </c>
      <c r="I683" s="11"/>
      <c r="J683" s="11">
        <f t="shared" si="84"/>
        <v>0</v>
      </c>
      <c r="K683" s="11">
        <f t="shared" si="85"/>
        <v>0</v>
      </c>
      <c r="L683" s="11">
        <f t="shared" si="86"/>
        <v>0</v>
      </c>
    </row>
    <row r="684" spans="1:12" x14ac:dyDescent="0.25">
      <c r="A684" s="12">
        <f t="shared" si="87"/>
        <v>-1</v>
      </c>
      <c r="B684" s="13">
        <f t="shared" si="88"/>
        <v>0</v>
      </c>
      <c r="C684" s="13">
        <f t="shared" si="88"/>
        <v>0</v>
      </c>
      <c r="D684" s="13">
        <f t="shared" si="88"/>
        <v>0</v>
      </c>
      <c r="E684" s="11"/>
      <c r="F684" s="11">
        <f t="shared" si="81"/>
        <v>0</v>
      </c>
      <c r="G684" s="11">
        <f t="shared" si="82"/>
        <v>0</v>
      </c>
      <c r="H684" s="11">
        <f t="shared" si="83"/>
        <v>0</v>
      </c>
      <c r="I684" s="11"/>
      <c r="J684" s="11">
        <f t="shared" si="84"/>
        <v>0</v>
      </c>
      <c r="K684" s="11">
        <f t="shared" si="85"/>
        <v>0</v>
      </c>
      <c r="L684" s="11">
        <f t="shared" si="86"/>
        <v>0</v>
      </c>
    </row>
    <row r="685" spans="1:12" x14ac:dyDescent="0.25">
      <c r="A685" s="12">
        <f t="shared" si="87"/>
        <v>-1</v>
      </c>
      <c r="B685" s="13">
        <f t="shared" si="88"/>
        <v>0</v>
      </c>
      <c r="C685" s="13">
        <f t="shared" si="88"/>
        <v>0</v>
      </c>
      <c r="D685" s="13">
        <f t="shared" si="88"/>
        <v>0</v>
      </c>
      <c r="E685" s="11"/>
      <c r="F685" s="11">
        <f t="shared" si="81"/>
        <v>0</v>
      </c>
      <c r="G685" s="11">
        <f t="shared" si="82"/>
        <v>0</v>
      </c>
      <c r="H685" s="11">
        <f t="shared" si="83"/>
        <v>0</v>
      </c>
      <c r="I685" s="11"/>
      <c r="J685" s="11">
        <f t="shared" si="84"/>
        <v>0</v>
      </c>
      <c r="K685" s="11">
        <f t="shared" si="85"/>
        <v>0</v>
      </c>
      <c r="L685" s="11">
        <f t="shared" si="86"/>
        <v>0</v>
      </c>
    </row>
    <row r="686" spans="1:12" x14ac:dyDescent="0.25">
      <c r="A686" s="12">
        <f t="shared" si="87"/>
        <v>-1</v>
      </c>
      <c r="B686" s="13">
        <f t="shared" si="88"/>
        <v>0</v>
      </c>
      <c r="C686" s="13">
        <f t="shared" si="88"/>
        <v>0</v>
      </c>
      <c r="D686" s="13">
        <f t="shared" si="88"/>
        <v>0</v>
      </c>
      <c r="E686" s="11"/>
      <c r="F686" s="11">
        <f t="shared" si="81"/>
        <v>0</v>
      </c>
      <c r="G686" s="11">
        <f t="shared" si="82"/>
        <v>0</v>
      </c>
      <c r="H686" s="11">
        <f t="shared" si="83"/>
        <v>0</v>
      </c>
      <c r="I686" s="11"/>
      <c r="J686" s="11">
        <f t="shared" si="84"/>
        <v>0</v>
      </c>
      <c r="K686" s="11">
        <f t="shared" si="85"/>
        <v>0</v>
      </c>
      <c r="L686" s="11">
        <f t="shared" si="86"/>
        <v>0</v>
      </c>
    </row>
    <row r="687" spans="1:12" x14ac:dyDescent="0.25">
      <c r="A687" s="12">
        <f t="shared" si="87"/>
        <v>-1</v>
      </c>
      <c r="B687" s="13">
        <f t="shared" si="88"/>
        <v>0</v>
      </c>
      <c r="C687" s="13">
        <f t="shared" si="88"/>
        <v>0</v>
      </c>
      <c r="D687" s="13">
        <f t="shared" si="88"/>
        <v>0</v>
      </c>
      <c r="E687" s="11"/>
      <c r="F687" s="11">
        <f t="shared" si="81"/>
        <v>0</v>
      </c>
      <c r="G687" s="11">
        <f t="shared" si="82"/>
        <v>0</v>
      </c>
      <c r="H687" s="11">
        <f t="shared" si="83"/>
        <v>0</v>
      </c>
      <c r="I687" s="11"/>
      <c r="J687" s="11">
        <f t="shared" si="84"/>
        <v>0</v>
      </c>
      <c r="K687" s="11">
        <f t="shared" si="85"/>
        <v>0</v>
      </c>
      <c r="L687" s="11">
        <f t="shared" si="86"/>
        <v>0</v>
      </c>
    </row>
    <row r="688" spans="1:12" x14ac:dyDescent="0.25">
      <c r="A688" s="12">
        <f t="shared" si="87"/>
        <v>-1</v>
      </c>
      <c r="B688" s="13">
        <f t="shared" si="88"/>
        <v>0</v>
      </c>
      <c r="C688" s="13">
        <f t="shared" si="88"/>
        <v>0</v>
      </c>
      <c r="D688" s="13">
        <f t="shared" si="88"/>
        <v>0</v>
      </c>
      <c r="E688" s="11"/>
      <c r="F688" s="11">
        <f t="shared" si="81"/>
        <v>0</v>
      </c>
      <c r="G688" s="11">
        <f t="shared" si="82"/>
        <v>0</v>
      </c>
      <c r="H688" s="11">
        <f t="shared" si="83"/>
        <v>0</v>
      </c>
      <c r="I688" s="11"/>
      <c r="J688" s="11">
        <f t="shared" si="84"/>
        <v>0</v>
      </c>
      <c r="K688" s="11">
        <f t="shared" si="85"/>
        <v>0</v>
      </c>
      <c r="L688" s="11">
        <f t="shared" si="86"/>
        <v>0</v>
      </c>
    </row>
    <row r="689" spans="1:12" x14ac:dyDescent="0.25">
      <c r="A689" s="12">
        <f t="shared" si="87"/>
        <v>-1</v>
      </c>
      <c r="B689" s="13">
        <f t="shared" si="88"/>
        <v>0</v>
      </c>
      <c r="C689" s="13">
        <f t="shared" si="88"/>
        <v>0</v>
      </c>
      <c r="D689" s="13">
        <f t="shared" si="88"/>
        <v>0</v>
      </c>
      <c r="E689" s="11"/>
      <c r="F689" s="11">
        <f t="shared" si="81"/>
        <v>0</v>
      </c>
      <c r="G689" s="11">
        <f t="shared" si="82"/>
        <v>0</v>
      </c>
      <c r="H689" s="11">
        <f t="shared" si="83"/>
        <v>0</v>
      </c>
      <c r="I689" s="11"/>
      <c r="J689" s="11">
        <f t="shared" si="84"/>
        <v>0</v>
      </c>
      <c r="K689" s="11">
        <f t="shared" si="85"/>
        <v>0</v>
      </c>
      <c r="L689" s="11">
        <f t="shared" si="86"/>
        <v>0</v>
      </c>
    </row>
    <row r="690" spans="1:12" x14ac:dyDescent="0.25">
      <c r="A690" s="12">
        <f t="shared" si="87"/>
        <v>-1</v>
      </c>
      <c r="B690" s="13">
        <f t="shared" si="88"/>
        <v>0</v>
      </c>
      <c r="C690" s="13">
        <f t="shared" si="88"/>
        <v>0</v>
      </c>
      <c r="D690" s="13">
        <f t="shared" si="88"/>
        <v>0</v>
      </c>
      <c r="E690" s="11"/>
      <c r="F690" s="11">
        <f t="shared" si="81"/>
        <v>0</v>
      </c>
      <c r="G690" s="11">
        <f t="shared" si="82"/>
        <v>0</v>
      </c>
      <c r="H690" s="11">
        <f t="shared" si="83"/>
        <v>0</v>
      </c>
      <c r="I690" s="11"/>
      <c r="J690" s="11">
        <f t="shared" si="84"/>
        <v>0</v>
      </c>
      <c r="K690" s="11">
        <f t="shared" si="85"/>
        <v>0</v>
      </c>
      <c r="L690" s="11">
        <f t="shared" si="86"/>
        <v>0</v>
      </c>
    </row>
    <row r="691" spans="1:12" x14ac:dyDescent="0.25">
      <c r="A691" s="12">
        <f t="shared" si="87"/>
        <v>-1</v>
      </c>
      <c r="B691" s="13">
        <f t="shared" si="88"/>
        <v>0</v>
      </c>
      <c r="C691" s="13">
        <f t="shared" si="88"/>
        <v>0</v>
      </c>
      <c r="D691" s="13">
        <f t="shared" si="88"/>
        <v>0</v>
      </c>
      <c r="E691" s="11"/>
      <c r="F691" s="11">
        <f t="shared" si="81"/>
        <v>0</v>
      </c>
      <c r="G691" s="11">
        <f t="shared" si="82"/>
        <v>0</v>
      </c>
      <c r="H691" s="11">
        <f t="shared" si="83"/>
        <v>0</v>
      </c>
      <c r="I691" s="11"/>
      <c r="J691" s="11">
        <f t="shared" si="84"/>
        <v>0</v>
      </c>
      <c r="K691" s="11">
        <f t="shared" si="85"/>
        <v>0</v>
      </c>
      <c r="L691" s="11">
        <f t="shared" si="86"/>
        <v>0</v>
      </c>
    </row>
    <row r="692" spans="1:12" x14ac:dyDescent="0.25">
      <c r="A692" s="12">
        <f t="shared" si="87"/>
        <v>-1</v>
      </c>
      <c r="B692" s="13">
        <f t="shared" si="88"/>
        <v>0</v>
      </c>
      <c r="C692" s="13">
        <f t="shared" si="88"/>
        <v>0</v>
      </c>
      <c r="D692" s="13">
        <f t="shared" si="88"/>
        <v>0</v>
      </c>
      <c r="E692" s="11"/>
      <c r="F692" s="11">
        <f t="shared" si="81"/>
        <v>0</v>
      </c>
      <c r="G692" s="11">
        <f t="shared" si="82"/>
        <v>0</v>
      </c>
      <c r="H692" s="11">
        <f t="shared" si="83"/>
        <v>0</v>
      </c>
      <c r="I692" s="11"/>
      <c r="J692" s="11">
        <f t="shared" si="84"/>
        <v>0</v>
      </c>
      <c r="K692" s="11">
        <f t="shared" si="85"/>
        <v>0</v>
      </c>
      <c r="L692" s="11">
        <f t="shared" si="86"/>
        <v>0</v>
      </c>
    </row>
    <row r="693" spans="1:12" x14ac:dyDescent="0.25">
      <c r="A693" s="12">
        <f t="shared" si="87"/>
        <v>-1</v>
      </c>
      <c r="B693" s="13">
        <f t="shared" si="88"/>
        <v>0</v>
      </c>
      <c r="C693" s="13">
        <f t="shared" si="88"/>
        <v>0</v>
      </c>
      <c r="D693" s="13">
        <f t="shared" si="88"/>
        <v>0</v>
      </c>
      <c r="E693" s="11"/>
      <c r="F693" s="11">
        <f t="shared" si="81"/>
        <v>0</v>
      </c>
      <c r="G693" s="11">
        <f t="shared" si="82"/>
        <v>0</v>
      </c>
      <c r="H693" s="11">
        <f t="shared" si="83"/>
        <v>0</v>
      </c>
      <c r="I693" s="11"/>
      <c r="J693" s="11">
        <f t="shared" si="84"/>
        <v>0</v>
      </c>
      <c r="K693" s="11">
        <f t="shared" si="85"/>
        <v>0</v>
      </c>
      <c r="L693" s="11">
        <f t="shared" si="86"/>
        <v>0</v>
      </c>
    </row>
    <row r="694" spans="1:12" x14ac:dyDescent="0.25">
      <c r="A694" s="12">
        <f t="shared" si="87"/>
        <v>-1</v>
      </c>
      <c r="B694" s="13">
        <f t="shared" si="88"/>
        <v>0</v>
      </c>
      <c r="C694" s="13">
        <f t="shared" si="88"/>
        <v>0</v>
      </c>
      <c r="D694" s="13">
        <f t="shared" si="88"/>
        <v>0</v>
      </c>
      <c r="E694" s="11"/>
      <c r="F694" s="11">
        <f t="shared" si="81"/>
        <v>0</v>
      </c>
      <c r="G694" s="11">
        <f t="shared" si="82"/>
        <v>0</v>
      </c>
      <c r="H694" s="11">
        <f t="shared" si="83"/>
        <v>0</v>
      </c>
      <c r="I694" s="11"/>
      <c r="J694" s="11">
        <f t="shared" si="84"/>
        <v>0</v>
      </c>
      <c r="K694" s="11">
        <f t="shared" si="85"/>
        <v>0</v>
      </c>
      <c r="L694" s="11">
        <f t="shared" si="86"/>
        <v>0</v>
      </c>
    </row>
    <row r="695" spans="1:12" x14ac:dyDescent="0.25">
      <c r="A695" s="12">
        <f t="shared" si="87"/>
        <v>-1</v>
      </c>
      <c r="B695" s="13">
        <f t="shared" si="88"/>
        <v>0</v>
      </c>
      <c r="C695" s="13">
        <f t="shared" si="88"/>
        <v>0</v>
      </c>
      <c r="D695" s="13">
        <f t="shared" si="88"/>
        <v>0</v>
      </c>
      <c r="E695" s="11"/>
      <c r="F695" s="11">
        <f t="shared" si="81"/>
        <v>0</v>
      </c>
      <c r="G695" s="11">
        <f t="shared" si="82"/>
        <v>0</v>
      </c>
      <c r="H695" s="11">
        <f t="shared" si="83"/>
        <v>0</v>
      </c>
      <c r="I695" s="11"/>
      <c r="J695" s="11">
        <f t="shared" si="84"/>
        <v>0</v>
      </c>
      <c r="K695" s="11">
        <f t="shared" si="85"/>
        <v>0</v>
      </c>
      <c r="L695" s="11">
        <f t="shared" si="86"/>
        <v>0</v>
      </c>
    </row>
    <row r="696" spans="1:12" x14ac:dyDescent="0.25">
      <c r="A696" s="12">
        <f t="shared" si="87"/>
        <v>-1</v>
      </c>
      <c r="B696" s="13">
        <f t="shared" si="88"/>
        <v>0</v>
      </c>
      <c r="C696" s="13">
        <f t="shared" si="88"/>
        <v>0</v>
      </c>
      <c r="D696" s="13">
        <f t="shared" si="88"/>
        <v>0</v>
      </c>
      <c r="E696" s="11"/>
      <c r="F696" s="11">
        <f t="shared" si="81"/>
        <v>0</v>
      </c>
      <c r="G696" s="11">
        <f t="shared" si="82"/>
        <v>0</v>
      </c>
      <c r="H696" s="11">
        <f t="shared" si="83"/>
        <v>0</v>
      </c>
      <c r="I696" s="11"/>
      <c r="J696" s="11">
        <f t="shared" si="84"/>
        <v>0</v>
      </c>
      <c r="K696" s="11">
        <f t="shared" si="85"/>
        <v>0</v>
      </c>
      <c r="L696" s="11">
        <f t="shared" si="86"/>
        <v>0</v>
      </c>
    </row>
    <row r="697" spans="1:12" x14ac:dyDescent="0.25">
      <c r="A697" s="12">
        <f t="shared" si="87"/>
        <v>-1</v>
      </c>
      <c r="B697" s="13">
        <f t="shared" si="88"/>
        <v>0</v>
      </c>
      <c r="C697" s="13">
        <f t="shared" si="88"/>
        <v>0</v>
      </c>
      <c r="D697" s="13">
        <f t="shared" si="88"/>
        <v>0</v>
      </c>
      <c r="E697" s="11"/>
      <c r="F697" s="11">
        <f t="shared" si="81"/>
        <v>0</v>
      </c>
      <c r="G697" s="11">
        <f t="shared" si="82"/>
        <v>0</v>
      </c>
      <c r="H697" s="11">
        <f t="shared" si="83"/>
        <v>0</v>
      </c>
      <c r="I697" s="11"/>
      <c r="J697" s="11">
        <f t="shared" si="84"/>
        <v>0</v>
      </c>
      <c r="K697" s="11">
        <f t="shared" si="85"/>
        <v>0</v>
      </c>
      <c r="L697" s="11">
        <f t="shared" si="86"/>
        <v>0</v>
      </c>
    </row>
    <row r="698" spans="1:12" x14ac:dyDescent="0.25">
      <c r="A698" s="12">
        <f t="shared" si="87"/>
        <v>-1</v>
      </c>
      <c r="B698" s="13">
        <f t="shared" si="88"/>
        <v>0</v>
      </c>
      <c r="C698" s="13">
        <f t="shared" si="88"/>
        <v>0</v>
      </c>
      <c r="D698" s="13">
        <f t="shared" si="88"/>
        <v>0</v>
      </c>
      <c r="E698" s="11"/>
      <c r="F698" s="11">
        <f t="shared" si="81"/>
        <v>0</v>
      </c>
      <c r="G698" s="11">
        <f t="shared" si="82"/>
        <v>0</v>
      </c>
      <c r="H698" s="11">
        <f t="shared" si="83"/>
        <v>0</v>
      </c>
      <c r="I698" s="11"/>
      <c r="J698" s="11">
        <f t="shared" si="84"/>
        <v>0</v>
      </c>
      <c r="K698" s="11">
        <f t="shared" si="85"/>
        <v>0</v>
      </c>
      <c r="L698" s="11">
        <f t="shared" si="86"/>
        <v>0</v>
      </c>
    </row>
    <row r="699" spans="1:12" x14ac:dyDescent="0.25">
      <c r="A699" s="12">
        <f t="shared" si="87"/>
        <v>-1</v>
      </c>
      <c r="B699" s="13">
        <f t="shared" si="88"/>
        <v>0</v>
      </c>
      <c r="C699" s="13">
        <f t="shared" si="88"/>
        <v>0</v>
      </c>
      <c r="D699" s="13">
        <f t="shared" si="88"/>
        <v>0</v>
      </c>
      <c r="E699" s="11"/>
      <c r="F699" s="11">
        <f t="shared" si="81"/>
        <v>0</v>
      </c>
      <c r="G699" s="11">
        <f t="shared" si="82"/>
        <v>0</v>
      </c>
      <c r="H699" s="11">
        <f t="shared" si="83"/>
        <v>0</v>
      </c>
      <c r="I699" s="11"/>
      <c r="J699" s="11">
        <f t="shared" si="84"/>
        <v>0</v>
      </c>
      <c r="K699" s="11">
        <f t="shared" si="85"/>
        <v>0</v>
      </c>
      <c r="L699" s="11">
        <f t="shared" si="86"/>
        <v>0</v>
      </c>
    </row>
    <row r="700" spans="1:12" x14ac:dyDescent="0.25">
      <c r="A700" s="12">
        <f t="shared" si="87"/>
        <v>-1</v>
      </c>
      <c r="B700" s="13">
        <f t="shared" si="88"/>
        <v>0</v>
      </c>
      <c r="C700" s="13">
        <f t="shared" si="88"/>
        <v>0</v>
      </c>
      <c r="D700" s="13">
        <f t="shared" si="88"/>
        <v>0</v>
      </c>
      <c r="E700" s="11"/>
      <c r="F700" s="11">
        <f t="shared" si="81"/>
        <v>0</v>
      </c>
      <c r="G700" s="11">
        <f t="shared" si="82"/>
        <v>0</v>
      </c>
      <c r="H700" s="11">
        <f t="shared" si="83"/>
        <v>0</v>
      </c>
      <c r="I700" s="11"/>
      <c r="J700" s="11">
        <f t="shared" si="84"/>
        <v>0</v>
      </c>
      <c r="K700" s="11">
        <f t="shared" si="85"/>
        <v>0</v>
      </c>
      <c r="L700" s="11">
        <f t="shared" si="86"/>
        <v>0</v>
      </c>
    </row>
    <row r="701" spans="1:12" x14ac:dyDescent="0.25">
      <c r="A701" s="12">
        <f t="shared" si="87"/>
        <v>-1</v>
      </c>
      <c r="B701" s="13">
        <f t="shared" si="88"/>
        <v>0</v>
      </c>
      <c r="C701" s="13">
        <f t="shared" si="88"/>
        <v>0</v>
      </c>
      <c r="D701" s="13">
        <f t="shared" si="88"/>
        <v>0</v>
      </c>
      <c r="E701" s="11"/>
      <c r="F701" s="11">
        <f t="shared" si="81"/>
        <v>0</v>
      </c>
      <c r="G701" s="11">
        <f t="shared" si="82"/>
        <v>0</v>
      </c>
      <c r="H701" s="11">
        <f t="shared" si="83"/>
        <v>0</v>
      </c>
      <c r="I701" s="11"/>
      <c r="J701" s="11">
        <f t="shared" si="84"/>
        <v>0</v>
      </c>
      <c r="K701" s="11">
        <f t="shared" si="85"/>
        <v>0</v>
      </c>
      <c r="L701" s="11">
        <f t="shared" si="86"/>
        <v>0</v>
      </c>
    </row>
    <row r="702" spans="1:12" x14ac:dyDescent="0.25">
      <c r="A702" s="12">
        <f t="shared" si="87"/>
        <v>-1</v>
      </c>
      <c r="B702" s="13">
        <f t="shared" si="88"/>
        <v>0</v>
      </c>
      <c r="C702" s="13">
        <f t="shared" si="88"/>
        <v>0</v>
      </c>
      <c r="D702" s="13">
        <f t="shared" si="88"/>
        <v>0</v>
      </c>
      <c r="E702" s="11"/>
      <c r="F702" s="11">
        <f t="shared" si="81"/>
        <v>0</v>
      </c>
      <c r="G702" s="11">
        <f t="shared" si="82"/>
        <v>0</v>
      </c>
      <c r="H702" s="11">
        <f t="shared" si="83"/>
        <v>0</v>
      </c>
      <c r="I702" s="11"/>
      <c r="J702" s="11">
        <f t="shared" si="84"/>
        <v>0</v>
      </c>
      <c r="K702" s="11">
        <f t="shared" si="85"/>
        <v>0</v>
      </c>
      <c r="L702" s="11">
        <f t="shared" si="86"/>
        <v>0</v>
      </c>
    </row>
    <row r="703" spans="1:12" x14ac:dyDescent="0.25">
      <c r="A703" s="12">
        <f t="shared" si="87"/>
        <v>-1</v>
      </c>
      <c r="B703" s="13">
        <f t="shared" si="88"/>
        <v>0</v>
      </c>
      <c r="C703" s="13">
        <f t="shared" si="88"/>
        <v>0</v>
      </c>
      <c r="D703" s="13">
        <f t="shared" si="88"/>
        <v>0</v>
      </c>
      <c r="E703" s="11"/>
      <c r="F703" s="11">
        <f t="shared" si="81"/>
        <v>0</v>
      </c>
      <c r="G703" s="11">
        <f t="shared" si="82"/>
        <v>0</v>
      </c>
      <c r="H703" s="11">
        <f t="shared" si="83"/>
        <v>0</v>
      </c>
      <c r="I703" s="11"/>
      <c r="J703" s="11">
        <f t="shared" si="84"/>
        <v>0</v>
      </c>
      <c r="K703" s="11">
        <f t="shared" si="85"/>
        <v>0</v>
      </c>
      <c r="L703" s="11">
        <f t="shared" si="86"/>
        <v>0</v>
      </c>
    </row>
    <row r="704" spans="1:12" x14ac:dyDescent="0.25">
      <c r="A704" s="12">
        <f t="shared" si="87"/>
        <v>-1</v>
      </c>
      <c r="B704" s="13">
        <f t="shared" si="88"/>
        <v>0</v>
      </c>
      <c r="C704" s="13">
        <f t="shared" si="88"/>
        <v>0</v>
      </c>
      <c r="D704" s="13">
        <f t="shared" si="88"/>
        <v>0</v>
      </c>
      <c r="E704" s="11"/>
      <c r="F704" s="11">
        <f t="shared" si="81"/>
        <v>0</v>
      </c>
      <c r="G704" s="11">
        <f t="shared" si="82"/>
        <v>0</v>
      </c>
      <c r="H704" s="11">
        <f t="shared" si="83"/>
        <v>0</v>
      </c>
      <c r="I704" s="11"/>
      <c r="J704" s="11">
        <f t="shared" si="84"/>
        <v>0</v>
      </c>
      <c r="K704" s="11">
        <f t="shared" si="85"/>
        <v>0</v>
      </c>
      <c r="L704" s="11">
        <f t="shared" si="86"/>
        <v>0</v>
      </c>
    </row>
    <row r="705" spans="1:12" x14ac:dyDescent="0.25">
      <c r="A705" s="12">
        <f t="shared" si="87"/>
        <v>-1</v>
      </c>
      <c r="B705" s="13">
        <f t="shared" si="88"/>
        <v>0</v>
      </c>
      <c r="C705" s="13">
        <f t="shared" si="88"/>
        <v>0</v>
      </c>
      <c r="D705" s="13">
        <f t="shared" si="88"/>
        <v>0</v>
      </c>
      <c r="E705" s="11"/>
      <c r="F705" s="11">
        <f t="shared" si="81"/>
        <v>0</v>
      </c>
      <c r="G705" s="11">
        <f t="shared" si="82"/>
        <v>0</v>
      </c>
      <c r="H705" s="11">
        <f t="shared" si="83"/>
        <v>0</v>
      </c>
      <c r="I705" s="11"/>
      <c r="J705" s="11">
        <f t="shared" si="84"/>
        <v>0</v>
      </c>
      <c r="K705" s="11">
        <f t="shared" si="85"/>
        <v>0</v>
      </c>
      <c r="L705" s="11">
        <f t="shared" si="86"/>
        <v>0</v>
      </c>
    </row>
    <row r="706" spans="1:12" x14ac:dyDescent="0.25">
      <c r="A706" s="12">
        <f t="shared" si="87"/>
        <v>-1</v>
      </c>
      <c r="B706" s="13">
        <f t="shared" si="88"/>
        <v>0</v>
      </c>
      <c r="C706" s="13">
        <f t="shared" si="88"/>
        <v>0</v>
      </c>
      <c r="D706" s="13">
        <f t="shared" si="88"/>
        <v>0</v>
      </c>
      <c r="E706" s="11"/>
      <c r="F706" s="11">
        <f t="shared" si="81"/>
        <v>0</v>
      </c>
      <c r="G706" s="11">
        <f t="shared" si="82"/>
        <v>0</v>
      </c>
      <c r="H706" s="11">
        <f t="shared" si="83"/>
        <v>0</v>
      </c>
      <c r="I706" s="11"/>
      <c r="J706" s="11">
        <f t="shared" si="84"/>
        <v>0</v>
      </c>
      <c r="K706" s="11">
        <f t="shared" si="85"/>
        <v>0</v>
      </c>
      <c r="L706" s="11">
        <f t="shared" si="86"/>
        <v>0</v>
      </c>
    </row>
    <row r="707" spans="1:12" x14ac:dyDescent="0.25">
      <c r="A707" s="12">
        <f t="shared" si="87"/>
        <v>-1</v>
      </c>
      <c r="B707" s="13">
        <f t="shared" si="88"/>
        <v>0</v>
      </c>
      <c r="C707" s="13">
        <f t="shared" si="88"/>
        <v>0</v>
      </c>
      <c r="D707" s="13">
        <f t="shared" si="88"/>
        <v>0</v>
      </c>
      <c r="E707" s="11"/>
      <c r="F707" s="11">
        <f t="shared" si="81"/>
        <v>0</v>
      </c>
      <c r="G707" s="11">
        <f t="shared" si="82"/>
        <v>0</v>
      </c>
      <c r="H707" s="11">
        <f t="shared" si="83"/>
        <v>0</v>
      </c>
      <c r="I707" s="11"/>
      <c r="J707" s="11">
        <f t="shared" si="84"/>
        <v>0</v>
      </c>
      <c r="K707" s="11">
        <f t="shared" si="85"/>
        <v>0</v>
      </c>
      <c r="L707" s="11">
        <f t="shared" si="86"/>
        <v>0</v>
      </c>
    </row>
    <row r="708" spans="1:12" x14ac:dyDescent="0.25">
      <c r="A708" s="12">
        <f t="shared" si="87"/>
        <v>-1</v>
      </c>
      <c r="B708" s="13">
        <f t="shared" si="88"/>
        <v>0</v>
      </c>
      <c r="C708" s="13">
        <f t="shared" si="88"/>
        <v>0</v>
      </c>
      <c r="D708" s="13">
        <f t="shared" si="88"/>
        <v>0</v>
      </c>
      <c r="E708" s="11"/>
      <c r="F708" s="11">
        <f t="shared" si="81"/>
        <v>0</v>
      </c>
      <c r="G708" s="11">
        <f t="shared" si="82"/>
        <v>0</v>
      </c>
      <c r="H708" s="11">
        <f t="shared" si="83"/>
        <v>0</v>
      </c>
      <c r="I708" s="11"/>
      <c r="J708" s="11">
        <f t="shared" si="84"/>
        <v>0</v>
      </c>
      <c r="K708" s="11">
        <f t="shared" si="85"/>
        <v>0</v>
      </c>
      <c r="L708" s="11">
        <f t="shared" si="86"/>
        <v>0</v>
      </c>
    </row>
    <row r="709" spans="1:12" x14ac:dyDescent="0.25">
      <c r="A709" s="12">
        <f t="shared" si="87"/>
        <v>-1</v>
      </c>
      <c r="B709" s="13">
        <f t="shared" si="88"/>
        <v>0</v>
      </c>
      <c r="C709" s="13">
        <f t="shared" si="88"/>
        <v>0</v>
      </c>
      <c r="D709" s="13">
        <f t="shared" si="88"/>
        <v>0</v>
      </c>
      <c r="E709" s="11"/>
      <c r="F709" s="11">
        <f t="shared" si="81"/>
        <v>0</v>
      </c>
      <c r="G709" s="11">
        <f t="shared" si="82"/>
        <v>0</v>
      </c>
      <c r="H709" s="11">
        <f t="shared" si="83"/>
        <v>0</v>
      </c>
      <c r="I709" s="11"/>
      <c r="J709" s="11">
        <f t="shared" si="84"/>
        <v>0</v>
      </c>
      <c r="K709" s="11">
        <f t="shared" si="85"/>
        <v>0</v>
      </c>
      <c r="L709" s="11">
        <f t="shared" si="86"/>
        <v>0</v>
      </c>
    </row>
    <row r="710" spans="1:12" x14ac:dyDescent="0.25">
      <c r="A710" s="12">
        <f t="shared" si="87"/>
        <v>-1</v>
      </c>
      <c r="B710" s="13">
        <f t="shared" si="88"/>
        <v>0</v>
      </c>
      <c r="C710" s="13">
        <f t="shared" si="88"/>
        <v>0</v>
      </c>
      <c r="D710" s="13">
        <f t="shared" si="88"/>
        <v>0</v>
      </c>
      <c r="E710" s="11"/>
      <c r="F710" s="11">
        <f t="shared" ref="F710:F773" si="89">((A710-A709)*(B710+B709)/2)+F709</f>
        <v>0</v>
      </c>
      <c r="G710" s="11">
        <f t="shared" ref="G710:G773" si="90">((A710-A709)*(C710+C709)/2)+G709</f>
        <v>0</v>
      </c>
      <c r="H710" s="11">
        <f t="shared" ref="H710:H773" si="91">((A710-A709)*(D710+D709)/2)+H709</f>
        <v>0</v>
      </c>
      <c r="I710" s="11"/>
      <c r="J710" s="11">
        <f t="shared" ref="J710:J773" si="92">((A710-A709)*(F710+F709)/2)+J709</f>
        <v>0</v>
      </c>
      <c r="K710" s="11">
        <f t="shared" ref="K710:K773" si="93">((A710-A709)*(G710+G709)/2)+K709</f>
        <v>0</v>
      </c>
      <c r="L710" s="11">
        <f t="shared" ref="L710:L773" si="94">((A710-A709)*(H710+H709)/2)+L709</f>
        <v>0</v>
      </c>
    </row>
    <row r="711" spans="1:12" x14ac:dyDescent="0.25">
      <c r="A711" s="12">
        <f t="shared" ref="A711:A774" si="95">N711/1000-1</f>
        <v>-1</v>
      </c>
      <c r="B711" s="13">
        <f t="shared" ref="B711:D774" si="96">O711*$C$2/$E$2</f>
        <v>0</v>
      </c>
      <c r="C711" s="13">
        <f t="shared" si="96"/>
        <v>0</v>
      </c>
      <c r="D711" s="13">
        <f t="shared" si="96"/>
        <v>0</v>
      </c>
      <c r="E711" s="11"/>
      <c r="F711" s="11">
        <f t="shared" si="89"/>
        <v>0</v>
      </c>
      <c r="G711" s="11">
        <f t="shared" si="90"/>
        <v>0</v>
      </c>
      <c r="H711" s="11">
        <f t="shared" si="91"/>
        <v>0</v>
      </c>
      <c r="I711" s="11"/>
      <c r="J711" s="11">
        <f t="shared" si="92"/>
        <v>0</v>
      </c>
      <c r="K711" s="11">
        <f t="shared" si="93"/>
        <v>0</v>
      </c>
      <c r="L711" s="11">
        <f t="shared" si="94"/>
        <v>0</v>
      </c>
    </row>
    <row r="712" spans="1:12" x14ac:dyDescent="0.25">
      <c r="A712" s="12">
        <f t="shared" si="95"/>
        <v>-1</v>
      </c>
      <c r="B712" s="13">
        <f t="shared" si="96"/>
        <v>0</v>
      </c>
      <c r="C712" s="13">
        <f t="shared" si="96"/>
        <v>0</v>
      </c>
      <c r="D712" s="13">
        <f t="shared" si="96"/>
        <v>0</v>
      </c>
      <c r="E712" s="11"/>
      <c r="F712" s="11">
        <f t="shared" si="89"/>
        <v>0</v>
      </c>
      <c r="G712" s="11">
        <f t="shared" si="90"/>
        <v>0</v>
      </c>
      <c r="H712" s="11">
        <f t="shared" si="91"/>
        <v>0</v>
      </c>
      <c r="I712" s="11"/>
      <c r="J712" s="11">
        <f t="shared" si="92"/>
        <v>0</v>
      </c>
      <c r="K712" s="11">
        <f t="shared" si="93"/>
        <v>0</v>
      </c>
      <c r="L712" s="11">
        <f t="shared" si="94"/>
        <v>0</v>
      </c>
    </row>
    <row r="713" spans="1:12" x14ac:dyDescent="0.25">
      <c r="A713" s="12">
        <f t="shared" si="95"/>
        <v>-1</v>
      </c>
      <c r="B713" s="13">
        <f t="shared" si="96"/>
        <v>0</v>
      </c>
      <c r="C713" s="13">
        <f t="shared" si="96"/>
        <v>0</v>
      </c>
      <c r="D713" s="13">
        <f t="shared" si="96"/>
        <v>0</v>
      </c>
      <c r="E713" s="11"/>
      <c r="F713" s="11">
        <f t="shared" si="89"/>
        <v>0</v>
      </c>
      <c r="G713" s="11">
        <f t="shared" si="90"/>
        <v>0</v>
      </c>
      <c r="H713" s="11">
        <f t="shared" si="91"/>
        <v>0</v>
      </c>
      <c r="I713" s="11"/>
      <c r="J713" s="11">
        <f t="shared" si="92"/>
        <v>0</v>
      </c>
      <c r="K713" s="11">
        <f t="shared" si="93"/>
        <v>0</v>
      </c>
      <c r="L713" s="11">
        <f t="shared" si="94"/>
        <v>0</v>
      </c>
    </row>
    <row r="714" spans="1:12" x14ac:dyDescent="0.25">
      <c r="A714" s="12">
        <f t="shared" si="95"/>
        <v>-1</v>
      </c>
      <c r="B714" s="13">
        <f t="shared" si="96"/>
        <v>0</v>
      </c>
      <c r="C714" s="13">
        <f t="shared" si="96"/>
        <v>0</v>
      </c>
      <c r="D714" s="13">
        <f t="shared" si="96"/>
        <v>0</v>
      </c>
      <c r="E714" s="11"/>
      <c r="F714" s="11">
        <f t="shared" si="89"/>
        <v>0</v>
      </c>
      <c r="G714" s="11">
        <f t="shared" si="90"/>
        <v>0</v>
      </c>
      <c r="H714" s="11">
        <f t="shared" si="91"/>
        <v>0</v>
      </c>
      <c r="I714" s="11"/>
      <c r="J714" s="11">
        <f t="shared" si="92"/>
        <v>0</v>
      </c>
      <c r="K714" s="11">
        <f t="shared" si="93"/>
        <v>0</v>
      </c>
      <c r="L714" s="11">
        <f t="shared" si="94"/>
        <v>0</v>
      </c>
    </row>
    <row r="715" spans="1:12" x14ac:dyDescent="0.25">
      <c r="A715" s="12">
        <f t="shared" si="95"/>
        <v>-1</v>
      </c>
      <c r="B715" s="13">
        <f t="shared" si="96"/>
        <v>0</v>
      </c>
      <c r="C715" s="13">
        <f t="shared" si="96"/>
        <v>0</v>
      </c>
      <c r="D715" s="13">
        <f t="shared" si="96"/>
        <v>0</v>
      </c>
      <c r="E715" s="11"/>
      <c r="F715" s="11">
        <f t="shared" si="89"/>
        <v>0</v>
      </c>
      <c r="G715" s="11">
        <f t="shared" si="90"/>
        <v>0</v>
      </c>
      <c r="H715" s="11">
        <f t="shared" si="91"/>
        <v>0</v>
      </c>
      <c r="I715" s="11"/>
      <c r="J715" s="11">
        <f t="shared" si="92"/>
        <v>0</v>
      </c>
      <c r="K715" s="11">
        <f t="shared" si="93"/>
        <v>0</v>
      </c>
      <c r="L715" s="11">
        <f t="shared" si="94"/>
        <v>0</v>
      </c>
    </row>
    <row r="716" spans="1:12" x14ac:dyDescent="0.25">
      <c r="A716" s="12">
        <f t="shared" si="95"/>
        <v>-1</v>
      </c>
      <c r="B716" s="13">
        <f t="shared" si="96"/>
        <v>0</v>
      </c>
      <c r="C716" s="13">
        <f t="shared" si="96"/>
        <v>0</v>
      </c>
      <c r="D716" s="13">
        <f t="shared" si="96"/>
        <v>0</v>
      </c>
      <c r="E716" s="11"/>
      <c r="F716" s="11">
        <f t="shared" si="89"/>
        <v>0</v>
      </c>
      <c r="G716" s="11">
        <f t="shared" si="90"/>
        <v>0</v>
      </c>
      <c r="H716" s="11">
        <f t="shared" si="91"/>
        <v>0</v>
      </c>
      <c r="I716" s="11"/>
      <c r="J716" s="11">
        <f t="shared" si="92"/>
        <v>0</v>
      </c>
      <c r="K716" s="11">
        <f t="shared" si="93"/>
        <v>0</v>
      </c>
      <c r="L716" s="11">
        <f t="shared" si="94"/>
        <v>0</v>
      </c>
    </row>
    <row r="717" spans="1:12" x14ac:dyDescent="0.25">
      <c r="A717" s="12">
        <f t="shared" si="95"/>
        <v>-1</v>
      </c>
      <c r="B717" s="13">
        <f t="shared" si="96"/>
        <v>0</v>
      </c>
      <c r="C717" s="13">
        <f t="shared" si="96"/>
        <v>0</v>
      </c>
      <c r="D717" s="13">
        <f t="shared" si="96"/>
        <v>0</v>
      </c>
      <c r="E717" s="11"/>
      <c r="F717" s="11">
        <f t="shared" si="89"/>
        <v>0</v>
      </c>
      <c r="G717" s="11">
        <f t="shared" si="90"/>
        <v>0</v>
      </c>
      <c r="H717" s="11">
        <f t="shared" si="91"/>
        <v>0</v>
      </c>
      <c r="I717" s="11"/>
      <c r="J717" s="11">
        <f t="shared" si="92"/>
        <v>0</v>
      </c>
      <c r="K717" s="11">
        <f t="shared" si="93"/>
        <v>0</v>
      </c>
      <c r="L717" s="11">
        <f t="shared" si="94"/>
        <v>0</v>
      </c>
    </row>
    <row r="718" spans="1:12" x14ac:dyDescent="0.25">
      <c r="A718" s="12">
        <f t="shared" si="95"/>
        <v>-1</v>
      </c>
      <c r="B718" s="13">
        <f t="shared" si="96"/>
        <v>0</v>
      </c>
      <c r="C718" s="13">
        <f t="shared" si="96"/>
        <v>0</v>
      </c>
      <c r="D718" s="13">
        <f t="shared" si="96"/>
        <v>0</v>
      </c>
      <c r="E718" s="11"/>
      <c r="F718" s="11">
        <f t="shared" si="89"/>
        <v>0</v>
      </c>
      <c r="G718" s="11">
        <f t="shared" si="90"/>
        <v>0</v>
      </c>
      <c r="H718" s="11">
        <f t="shared" si="91"/>
        <v>0</v>
      </c>
      <c r="I718" s="11"/>
      <c r="J718" s="11">
        <f t="shared" si="92"/>
        <v>0</v>
      </c>
      <c r="K718" s="11">
        <f t="shared" si="93"/>
        <v>0</v>
      </c>
      <c r="L718" s="11">
        <f t="shared" si="94"/>
        <v>0</v>
      </c>
    </row>
    <row r="719" spans="1:12" x14ac:dyDescent="0.25">
      <c r="A719" s="12">
        <f t="shared" si="95"/>
        <v>-1</v>
      </c>
      <c r="B719" s="13">
        <f t="shared" si="96"/>
        <v>0</v>
      </c>
      <c r="C719" s="13">
        <f t="shared" si="96"/>
        <v>0</v>
      </c>
      <c r="D719" s="13">
        <f t="shared" si="96"/>
        <v>0</v>
      </c>
      <c r="E719" s="11"/>
      <c r="F719" s="11">
        <f t="shared" si="89"/>
        <v>0</v>
      </c>
      <c r="G719" s="11">
        <f t="shared" si="90"/>
        <v>0</v>
      </c>
      <c r="H719" s="11">
        <f t="shared" si="91"/>
        <v>0</v>
      </c>
      <c r="I719" s="11"/>
      <c r="J719" s="11">
        <f t="shared" si="92"/>
        <v>0</v>
      </c>
      <c r="K719" s="11">
        <f t="shared" si="93"/>
        <v>0</v>
      </c>
      <c r="L719" s="11">
        <f t="shared" si="94"/>
        <v>0</v>
      </c>
    </row>
    <row r="720" spans="1:12" x14ac:dyDescent="0.25">
      <c r="A720" s="12">
        <f t="shared" si="95"/>
        <v>-1</v>
      </c>
      <c r="B720" s="13">
        <f t="shared" si="96"/>
        <v>0</v>
      </c>
      <c r="C720" s="13">
        <f t="shared" si="96"/>
        <v>0</v>
      </c>
      <c r="D720" s="13">
        <f t="shared" si="96"/>
        <v>0</v>
      </c>
      <c r="E720" s="11"/>
      <c r="F720" s="11">
        <f t="shared" si="89"/>
        <v>0</v>
      </c>
      <c r="G720" s="11">
        <f t="shared" si="90"/>
        <v>0</v>
      </c>
      <c r="H720" s="11">
        <f t="shared" si="91"/>
        <v>0</v>
      </c>
      <c r="I720" s="11"/>
      <c r="J720" s="11">
        <f t="shared" si="92"/>
        <v>0</v>
      </c>
      <c r="K720" s="11">
        <f t="shared" si="93"/>
        <v>0</v>
      </c>
      <c r="L720" s="11">
        <f t="shared" si="94"/>
        <v>0</v>
      </c>
    </row>
    <row r="721" spans="1:12" x14ac:dyDescent="0.25">
      <c r="A721" s="12">
        <f t="shared" si="95"/>
        <v>-1</v>
      </c>
      <c r="B721" s="13">
        <f t="shared" si="96"/>
        <v>0</v>
      </c>
      <c r="C721" s="13">
        <f t="shared" si="96"/>
        <v>0</v>
      </c>
      <c r="D721" s="13">
        <f t="shared" si="96"/>
        <v>0</v>
      </c>
      <c r="E721" s="11"/>
      <c r="F721" s="11">
        <f t="shared" si="89"/>
        <v>0</v>
      </c>
      <c r="G721" s="11">
        <f t="shared" si="90"/>
        <v>0</v>
      </c>
      <c r="H721" s="11">
        <f t="shared" si="91"/>
        <v>0</v>
      </c>
      <c r="I721" s="11"/>
      <c r="J721" s="11">
        <f t="shared" si="92"/>
        <v>0</v>
      </c>
      <c r="K721" s="11">
        <f t="shared" si="93"/>
        <v>0</v>
      </c>
      <c r="L721" s="11">
        <f t="shared" si="94"/>
        <v>0</v>
      </c>
    </row>
    <row r="722" spans="1:12" x14ac:dyDescent="0.25">
      <c r="A722" s="12">
        <f t="shared" si="95"/>
        <v>-1</v>
      </c>
      <c r="B722" s="13">
        <f t="shared" si="96"/>
        <v>0</v>
      </c>
      <c r="C722" s="13">
        <f t="shared" si="96"/>
        <v>0</v>
      </c>
      <c r="D722" s="13">
        <f t="shared" si="96"/>
        <v>0</v>
      </c>
      <c r="E722" s="11"/>
      <c r="F722" s="11">
        <f t="shared" si="89"/>
        <v>0</v>
      </c>
      <c r="G722" s="11">
        <f t="shared" si="90"/>
        <v>0</v>
      </c>
      <c r="H722" s="11">
        <f t="shared" si="91"/>
        <v>0</v>
      </c>
      <c r="I722" s="11"/>
      <c r="J722" s="11">
        <f t="shared" si="92"/>
        <v>0</v>
      </c>
      <c r="K722" s="11">
        <f t="shared" si="93"/>
        <v>0</v>
      </c>
      <c r="L722" s="11">
        <f t="shared" si="94"/>
        <v>0</v>
      </c>
    </row>
    <row r="723" spans="1:12" x14ac:dyDescent="0.25">
      <c r="A723" s="12">
        <f t="shared" si="95"/>
        <v>-1</v>
      </c>
      <c r="B723" s="13">
        <f t="shared" si="96"/>
        <v>0</v>
      </c>
      <c r="C723" s="13">
        <f t="shared" si="96"/>
        <v>0</v>
      </c>
      <c r="D723" s="13">
        <f t="shared" si="96"/>
        <v>0</v>
      </c>
      <c r="E723" s="11"/>
      <c r="F723" s="11">
        <f t="shared" si="89"/>
        <v>0</v>
      </c>
      <c r="G723" s="11">
        <f t="shared" si="90"/>
        <v>0</v>
      </c>
      <c r="H723" s="11">
        <f t="shared" si="91"/>
        <v>0</v>
      </c>
      <c r="I723" s="11"/>
      <c r="J723" s="11">
        <f t="shared" si="92"/>
        <v>0</v>
      </c>
      <c r="K723" s="11">
        <f t="shared" si="93"/>
        <v>0</v>
      </c>
      <c r="L723" s="11">
        <f t="shared" si="94"/>
        <v>0</v>
      </c>
    </row>
    <row r="724" spans="1:12" x14ac:dyDescent="0.25">
      <c r="A724" s="12">
        <f t="shared" si="95"/>
        <v>-1</v>
      </c>
      <c r="B724" s="13">
        <f t="shared" si="96"/>
        <v>0</v>
      </c>
      <c r="C724" s="13">
        <f t="shared" si="96"/>
        <v>0</v>
      </c>
      <c r="D724" s="13">
        <f t="shared" si="96"/>
        <v>0</v>
      </c>
      <c r="E724" s="11"/>
      <c r="F724" s="11">
        <f t="shared" si="89"/>
        <v>0</v>
      </c>
      <c r="G724" s="11">
        <f t="shared" si="90"/>
        <v>0</v>
      </c>
      <c r="H724" s="11">
        <f t="shared" si="91"/>
        <v>0</v>
      </c>
      <c r="I724" s="11"/>
      <c r="J724" s="11">
        <f t="shared" si="92"/>
        <v>0</v>
      </c>
      <c r="K724" s="11">
        <f t="shared" si="93"/>
        <v>0</v>
      </c>
      <c r="L724" s="11">
        <f t="shared" si="94"/>
        <v>0</v>
      </c>
    </row>
    <row r="725" spans="1:12" x14ac:dyDescent="0.25">
      <c r="A725" s="12">
        <f t="shared" si="95"/>
        <v>-1</v>
      </c>
      <c r="B725" s="13">
        <f t="shared" si="96"/>
        <v>0</v>
      </c>
      <c r="C725" s="13">
        <f t="shared" si="96"/>
        <v>0</v>
      </c>
      <c r="D725" s="13">
        <f t="shared" si="96"/>
        <v>0</v>
      </c>
      <c r="E725" s="11"/>
      <c r="F725" s="11">
        <f t="shared" si="89"/>
        <v>0</v>
      </c>
      <c r="G725" s="11">
        <f t="shared" si="90"/>
        <v>0</v>
      </c>
      <c r="H725" s="11">
        <f t="shared" si="91"/>
        <v>0</v>
      </c>
      <c r="I725" s="11"/>
      <c r="J725" s="11">
        <f t="shared" si="92"/>
        <v>0</v>
      </c>
      <c r="K725" s="11">
        <f t="shared" si="93"/>
        <v>0</v>
      </c>
      <c r="L725" s="11">
        <f t="shared" si="94"/>
        <v>0</v>
      </c>
    </row>
    <row r="726" spans="1:12" x14ac:dyDescent="0.25">
      <c r="A726" s="12">
        <f t="shared" si="95"/>
        <v>-1</v>
      </c>
      <c r="B726" s="13">
        <f t="shared" si="96"/>
        <v>0</v>
      </c>
      <c r="C726" s="13">
        <f t="shared" si="96"/>
        <v>0</v>
      </c>
      <c r="D726" s="13">
        <f t="shared" si="96"/>
        <v>0</v>
      </c>
      <c r="E726" s="11"/>
      <c r="F726" s="11">
        <f t="shared" si="89"/>
        <v>0</v>
      </c>
      <c r="G726" s="11">
        <f t="shared" si="90"/>
        <v>0</v>
      </c>
      <c r="H726" s="11">
        <f t="shared" si="91"/>
        <v>0</v>
      </c>
      <c r="I726" s="11"/>
      <c r="J726" s="11">
        <f t="shared" si="92"/>
        <v>0</v>
      </c>
      <c r="K726" s="11">
        <f t="shared" si="93"/>
        <v>0</v>
      </c>
      <c r="L726" s="11">
        <f t="shared" si="94"/>
        <v>0</v>
      </c>
    </row>
    <row r="727" spans="1:12" x14ac:dyDescent="0.25">
      <c r="A727" s="12">
        <f t="shared" si="95"/>
        <v>-1</v>
      </c>
      <c r="B727" s="13">
        <f t="shared" si="96"/>
        <v>0</v>
      </c>
      <c r="C727" s="13">
        <f t="shared" si="96"/>
        <v>0</v>
      </c>
      <c r="D727" s="13">
        <f t="shared" si="96"/>
        <v>0</v>
      </c>
      <c r="E727" s="11"/>
      <c r="F727" s="11">
        <f t="shared" si="89"/>
        <v>0</v>
      </c>
      <c r="G727" s="11">
        <f t="shared" si="90"/>
        <v>0</v>
      </c>
      <c r="H727" s="11">
        <f t="shared" si="91"/>
        <v>0</v>
      </c>
      <c r="I727" s="11"/>
      <c r="J727" s="11">
        <f t="shared" si="92"/>
        <v>0</v>
      </c>
      <c r="K727" s="11">
        <f t="shared" si="93"/>
        <v>0</v>
      </c>
      <c r="L727" s="11">
        <f t="shared" si="94"/>
        <v>0</v>
      </c>
    </row>
    <row r="728" spans="1:12" x14ac:dyDescent="0.25">
      <c r="A728" s="12">
        <f t="shared" si="95"/>
        <v>-1</v>
      </c>
      <c r="B728" s="13">
        <f t="shared" si="96"/>
        <v>0</v>
      </c>
      <c r="C728" s="13">
        <f t="shared" si="96"/>
        <v>0</v>
      </c>
      <c r="D728" s="13">
        <f t="shared" si="96"/>
        <v>0</v>
      </c>
      <c r="E728" s="11"/>
      <c r="F728" s="11">
        <f t="shared" si="89"/>
        <v>0</v>
      </c>
      <c r="G728" s="11">
        <f t="shared" si="90"/>
        <v>0</v>
      </c>
      <c r="H728" s="11">
        <f t="shared" si="91"/>
        <v>0</v>
      </c>
      <c r="I728" s="11"/>
      <c r="J728" s="11">
        <f t="shared" si="92"/>
        <v>0</v>
      </c>
      <c r="K728" s="11">
        <f t="shared" si="93"/>
        <v>0</v>
      </c>
      <c r="L728" s="11">
        <f t="shared" si="94"/>
        <v>0</v>
      </c>
    </row>
    <row r="729" spans="1:12" x14ac:dyDescent="0.25">
      <c r="A729" s="12">
        <f t="shared" si="95"/>
        <v>-1</v>
      </c>
      <c r="B729" s="13">
        <f t="shared" si="96"/>
        <v>0</v>
      </c>
      <c r="C729" s="13">
        <f t="shared" si="96"/>
        <v>0</v>
      </c>
      <c r="D729" s="13">
        <f t="shared" si="96"/>
        <v>0</v>
      </c>
      <c r="E729" s="11"/>
      <c r="F729" s="11">
        <f t="shared" si="89"/>
        <v>0</v>
      </c>
      <c r="G729" s="11">
        <f t="shared" si="90"/>
        <v>0</v>
      </c>
      <c r="H729" s="11">
        <f t="shared" si="91"/>
        <v>0</v>
      </c>
      <c r="I729" s="11"/>
      <c r="J729" s="11">
        <f t="shared" si="92"/>
        <v>0</v>
      </c>
      <c r="K729" s="11">
        <f t="shared" si="93"/>
        <v>0</v>
      </c>
      <c r="L729" s="11">
        <f t="shared" si="94"/>
        <v>0</v>
      </c>
    </row>
    <row r="730" spans="1:12" x14ac:dyDescent="0.25">
      <c r="A730" s="12">
        <f t="shared" si="95"/>
        <v>-1</v>
      </c>
      <c r="B730" s="13">
        <f t="shared" si="96"/>
        <v>0</v>
      </c>
      <c r="C730" s="13">
        <f t="shared" si="96"/>
        <v>0</v>
      </c>
      <c r="D730" s="13">
        <f t="shared" si="96"/>
        <v>0</v>
      </c>
      <c r="E730" s="11"/>
      <c r="F730" s="11">
        <f t="shared" si="89"/>
        <v>0</v>
      </c>
      <c r="G730" s="11">
        <f t="shared" si="90"/>
        <v>0</v>
      </c>
      <c r="H730" s="11">
        <f t="shared" si="91"/>
        <v>0</v>
      </c>
      <c r="I730" s="11"/>
      <c r="J730" s="11">
        <f t="shared" si="92"/>
        <v>0</v>
      </c>
      <c r="K730" s="11">
        <f t="shared" si="93"/>
        <v>0</v>
      </c>
      <c r="L730" s="11">
        <f t="shared" si="94"/>
        <v>0</v>
      </c>
    </row>
    <row r="731" spans="1:12" x14ac:dyDescent="0.25">
      <c r="A731" s="12">
        <f t="shared" si="95"/>
        <v>-1</v>
      </c>
      <c r="B731" s="13">
        <f t="shared" si="96"/>
        <v>0</v>
      </c>
      <c r="C731" s="13">
        <f t="shared" si="96"/>
        <v>0</v>
      </c>
      <c r="D731" s="13">
        <f t="shared" si="96"/>
        <v>0</v>
      </c>
      <c r="E731" s="11"/>
      <c r="F731" s="11">
        <f t="shared" si="89"/>
        <v>0</v>
      </c>
      <c r="G731" s="11">
        <f t="shared" si="90"/>
        <v>0</v>
      </c>
      <c r="H731" s="11">
        <f t="shared" si="91"/>
        <v>0</v>
      </c>
      <c r="I731" s="11"/>
      <c r="J731" s="11">
        <f t="shared" si="92"/>
        <v>0</v>
      </c>
      <c r="K731" s="11">
        <f t="shared" si="93"/>
        <v>0</v>
      </c>
      <c r="L731" s="11">
        <f t="shared" si="94"/>
        <v>0</v>
      </c>
    </row>
    <row r="732" spans="1:12" x14ac:dyDescent="0.25">
      <c r="A732" s="12">
        <f t="shared" si="95"/>
        <v>-1</v>
      </c>
      <c r="B732" s="13">
        <f t="shared" si="96"/>
        <v>0</v>
      </c>
      <c r="C732" s="13">
        <f t="shared" si="96"/>
        <v>0</v>
      </c>
      <c r="D732" s="13">
        <f t="shared" si="96"/>
        <v>0</v>
      </c>
      <c r="E732" s="11"/>
      <c r="F732" s="11">
        <f t="shared" si="89"/>
        <v>0</v>
      </c>
      <c r="G732" s="11">
        <f t="shared" si="90"/>
        <v>0</v>
      </c>
      <c r="H732" s="11">
        <f t="shared" si="91"/>
        <v>0</v>
      </c>
      <c r="I732" s="11"/>
      <c r="J732" s="11">
        <f t="shared" si="92"/>
        <v>0</v>
      </c>
      <c r="K732" s="11">
        <f t="shared" si="93"/>
        <v>0</v>
      </c>
      <c r="L732" s="11">
        <f t="shared" si="94"/>
        <v>0</v>
      </c>
    </row>
    <row r="733" spans="1:12" x14ac:dyDescent="0.25">
      <c r="A733" s="12">
        <f t="shared" si="95"/>
        <v>-1</v>
      </c>
      <c r="B733" s="13">
        <f t="shared" si="96"/>
        <v>0</v>
      </c>
      <c r="C733" s="13">
        <f t="shared" si="96"/>
        <v>0</v>
      </c>
      <c r="D733" s="13">
        <f t="shared" si="96"/>
        <v>0</v>
      </c>
      <c r="E733" s="11"/>
      <c r="F733" s="11">
        <f t="shared" si="89"/>
        <v>0</v>
      </c>
      <c r="G733" s="11">
        <f t="shared" si="90"/>
        <v>0</v>
      </c>
      <c r="H733" s="11">
        <f t="shared" si="91"/>
        <v>0</v>
      </c>
      <c r="I733" s="11"/>
      <c r="J733" s="11">
        <f t="shared" si="92"/>
        <v>0</v>
      </c>
      <c r="K733" s="11">
        <f t="shared" si="93"/>
        <v>0</v>
      </c>
      <c r="L733" s="11">
        <f t="shared" si="94"/>
        <v>0</v>
      </c>
    </row>
    <row r="734" spans="1:12" x14ac:dyDescent="0.25">
      <c r="A734" s="12">
        <f t="shared" si="95"/>
        <v>-1</v>
      </c>
      <c r="B734" s="13">
        <f t="shared" si="96"/>
        <v>0</v>
      </c>
      <c r="C734" s="13">
        <f t="shared" si="96"/>
        <v>0</v>
      </c>
      <c r="D734" s="13">
        <f t="shared" si="96"/>
        <v>0</v>
      </c>
      <c r="E734" s="11"/>
      <c r="F734" s="11">
        <f t="shared" si="89"/>
        <v>0</v>
      </c>
      <c r="G734" s="11">
        <f t="shared" si="90"/>
        <v>0</v>
      </c>
      <c r="H734" s="11">
        <f t="shared" si="91"/>
        <v>0</v>
      </c>
      <c r="I734" s="11"/>
      <c r="J734" s="11">
        <f t="shared" si="92"/>
        <v>0</v>
      </c>
      <c r="K734" s="11">
        <f t="shared" si="93"/>
        <v>0</v>
      </c>
      <c r="L734" s="11">
        <f t="shared" si="94"/>
        <v>0</v>
      </c>
    </row>
    <row r="735" spans="1:12" x14ac:dyDescent="0.25">
      <c r="A735" s="12">
        <f t="shared" si="95"/>
        <v>-1</v>
      </c>
      <c r="B735" s="13">
        <f t="shared" si="96"/>
        <v>0</v>
      </c>
      <c r="C735" s="13">
        <f t="shared" si="96"/>
        <v>0</v>
      </c>
      <c r="D735" s="13">
        <f t="shared" si="96"/>
        <v>0</v>
      </c>
      <c r="E735" s="11"/>
      <c r="F735" s="11">
        <f t="shared" si="89"/>
        <v>0</v>
      </c>
      <c r="G735" s="11">
        <f t="shared" si="90"/>
        <v>0</v>
      </c>
      <c r="H735" s="11">
        <f t="shared" si="91"/>
        <v>0</v>
      </c>
      <c r="I735" s="11"/>
      <c r="J735" s="11">
        <f t="shared" si="92"/>
        <v>0</v>
      </c>
      <c r="K735" s="11">
        <f t="shared" si="93"/>
        <v>0</v>
      </c>
      <c r="L735" s="11">
        <f t="shared" si="94"/>
        <v>0</v>
      </c>
    </row>
    <row r="736" spans="1:12" x14ac:dyDescent="0.25">
      <c r="A736" s="12">
        <f t="shared" si="95"/>
        <v>-1</v>
      </c>
      <c r="B736" s="13">
        <f t="shared" si="96"/>
        <v>0</v>
      </c>
      <c r="C736" s="13">
        <f t="shared" si="96"/>
        <v>0</v>
      </c>
      <c r="D736" s="13">
        <f t="shared" si="96"/>
        <v>0</v>
      </c>
      <c r="E736" s="11"/>
      <c r="F736" s="11">
        <f t="shared" si="89"/>
        <v>0</v>
      </c>
      <c r="G736" s="11">
        <f t="shared" si="90"/>
        <v>0</v>
      </c>
      <c r="H736" s="11">
        <f t="shared" si="91"/>
        <v>0</v>
      </c>
      <c r="I736" s="11"/>
      <c r="J736" s="11">
        <f t="shared" si="92"/>
        <v>0</v>
      </c>
      <c r="K736" s="11">
        <f t="shared" si="93"/>
        <v>0</v>
      </c>
      <c r="L736" s="11">
        <f t="shared" si="94"/>
        <v>0</v>
      </c>
    </row>
    <row r="737" spans="1:12" x14ac:dyDescent="0.25">
      <c r="A737" s="12">
        <f t="shared" si="95"/>
        <v>-1</v>
      </c>
      <c r="B737" s="13">
        <f t="shared" si="96"/>
        <v>0</v>
      </c>
      <c r="C737" s="13">
        <f t="shared" si="96"/>
        <v>0</v>
      </c>
      <c r="D737" s="13">
        <f t="shared" si="96"/>
        <v>0</v>
      </c>
      <c r="E737" s="11"/>
      <c r="F737" s="11">
        <f t="shared" si="89"/>
        <v>0</v>
      </c>
      <c r="G737" s="11">
        <f t="shared" si="90"/>
        <v>0</v>
      </c>
      <c r="H737" s="11">
        <f t="shared" si="91"/>
        <v>0</v>
      </c>
      <c r="I737" s="11"/>
      <c r="J737" s="11">
        <f t="shared" si="92"/>
        <v>0</v>
      </c>
      <c r="K737" s="11">
        <f t="shared" si="93"/>
        <v>0</v>
      </c>
      <c r="L737" s="11">
        <f t="shared" si="94"/>
        <v>0</v>
      </c>
    </row>
    <row r="738" spans="1:12" x14ac:dyDescent="0.25">
      <c r="A738" s="12">
        <f t="shared" si="95"/>
        <v>-1</v>
      </c>
      <c r="B738" s="13">
        <f t="shared" si="96"/>
        <v>0</v>
      </c>
      <c r="C738" s="13">
        <f t="shared" si="96"/>
        <v>0</v>
      </c>
      <c r="D738" s="13">
        <f t="shared" si="96"/>
        <v>0</v>
      </c>
      <c r="E738" s="11"/>
      <c r="F738" s="11">
        <f t="shared" si="89"/>
        <v>0</v>
      </c>
      <c r="G738" s="11">
        <f t="shared" si="90"/>
        <v>0</v>
      </c>
      <c r="H738" s="11">
        <f t="shared" si="91"/>
        <v>0</v>
      </c>
      <c r="I738" s="11"/>
      <c r="J738" s="11">
        <f t="shared" si="92"/>
        <v>0</v>
      </c>
      <c r="K738" s="11">
        <f t="shared" si="93"/>
        <v>0</v>
      </c>
      <c r="L738" s="11">
        <f t="shared" si="94"/>
        <v>0</v>
      </c>
    </row>
    <row r="739" spans="1:12" x14ac:dyDescent="0.25">
      <c r="A739" s="12">
        <f t="shared" si="95"/>
        <v>-1</v>
      </c>
      <c r="B739" s="13">
        <f t="shared" si="96"/>
        <v>0</v>
      </c>
      <c r="C739" s="13">
        <f t="shared" si="96"/>
        <v>0</v>
      </c>
      <c r="D739" s="13">
        <f t="shared" si="96"/>
        <v>0</v>
      </c>
      <c r="E739" s="11"/>
      <c r="F739" s="11">
        <f t="shared" si="89"/>
        <v>0</v>
      </c>
      <c r="G739" s="11">
        <f t="shared" si="90"/>
        <v>0</v>
      </c>
      <c r="H739" s="11">
        <f t="shared" si="91"/>
        <v>0</v>
      </c>
      <c r="I739" s="11"/>
      <c r="J739" s="11">
        <f t="shared" si="92"/>
        <v>0</v>
      </c>
      <c r="K739" s="11">
        <f t="shared" si="93"/>
        <v>0</v>
      </c>
      <c r="L739" s="11">
        <f t="shared" si="94"/>
        <v>0</v>
      </c>
    </row>
    <row r="740" spans="1:12" x14ac:dyDescent="0.25">
      <c r="A740" s="12">
        <f t="shared" si="95"/>
        <v>-1</v>
      </c>
      <c r="B740" s="13">
        <f t="shared" si="96"/>
        <v>0</v>
      </c>
      <c r="C740" s="13">
        <f t="shared" si="96"/>
        <v>0</v>
      </c>
      <c r="D740" s="13">
        <f t="shared" si="96"/>
        <v>0</v>
      </c>
      <c r="E740" s="11"/>
      <c r="F740" s="11">
        <f t="shared" si="89"/>
        <v>0</v>
      </c>
      <c r="G740" s="11">
        <f t="shared" si="90"/>
        <v>0</v>
      </c>
      <c r="H740" s="11">
        <f t="shared" si="91"/>
        <v>0</v>
      </c>
      <c r="I740" s="11"/>
      <c r="J740" s="11">
        <f t="shared" si="92"/>
        <v>0</v>
      </c>
      <c r="K740" s="11">
        <f t="shared" si="93"/>
        <v>0</v>
      </c>
      <c r="L740" s="11">
        <f t="shared" si="94"/>
        <v>0</v>
      </c>
    </row>
    <row r="741" spans="1:12" x14ac:dyDescent="0.25">
      <c r="A741" s="12">
        <f t="shared" si="95"/>
        <v>-1</v>
      </c>
      <c r="B741" s="13">
        <f t="shared" si="96"/>
        <v>0</v>
      </c>
      <c r="C741" s="13">
        <f t="shared" si="96"/>
        <v>0</v>
      </c>
      <c r="D741" s="13">
        <f t="shared" si="96"/>
        <v>0</v>
      </c>
      <c r="E741" s="11"/>
      <c r="F741" s="11">
        <f t="shared" si="89"/>
        <v>0</v>
      </c>
      <c r="G741" s="11">
        <f t="shared" si="90"/>
        <v>0</v>
      </c>
      <c r="H741" s="11">
        <f t="shared" si="91"/>
        <v>0</v>
      </c>
      <c r="I741" s="11"/>
      <c r="J741" s="11">
        <f t="shared" si="92"/>
        <v>0</v>
      </c>
      <c r="K741" s="11">
        <f t="shared" si="93"/>
        <v>0</v>
      </c>
      <c r="L741" s="11">
        <f t="shared" si="94"/>
        <v>0</v>
      </c>
    </row>
    <row r="742" spans="1:12" x14ac:dyDescent="0.25">
      <c r="A742" s="12">
        <f t="shared" si="95"/>
        <v>-1</v>
      </c>
      <c r="B742" s="13">
        <f t="shared" si="96"/>
        <v>0</v>
      </c>
      <c r="C742" s="13">
        <f t="shared" si="96"/>
        <v>0</v>
      </c>
      <c r="D742" s="13">
        <f t="shared" si="96"/>
        <v>0</v>
      </c>
      <c r="E742" s="11"/>
      <c r="F742" s="11">
        <f t="shared" si="89"/>
        <v>0</v>
      </c>
      <c r="G742" s="11">
        <f t="shared" si="90"/>
        <v>0</v>
      </c>
      <c r="H742" s="11">
        <f t="shared" si="91"/>
        <v>0</v>
      </c>
      <c r="I742" s="11"/>
      <c r="J742" s="11">
        <f t="shared" si="92"/>
        <v>0</v>
      </c>
      <c r="K742" s="11">
        <f t="shared" si="93"/>
        <v>0</v>
      </c>
      <c r="L742" s="11">
        <f t="shared" si="94"/>
        <v>0</v>
      </c>
    </row>
    <row r="743" spans="1:12" x14ac:dyDescent="0.25">
      <c r="A743" s="12">
        <f t="shared" si="95"/>
        <v>-1</v>
      </c>
      <c r="B743" s="13">
        <f t="shared" si="96"/>
        <v>0</v>
      </c>
      <c r="C743" s="13">
        <f t="shared" si="96"/>
        <v>0</v>
      </c>
      <c r="D743" s="13">
        <f t="shared" si="96"/>
        <v>0</v>
      </c>
      <c r="E743" s="11"/>
      <c r="F743" s="11">
        <f t="shared" si="89"/>
        <v>0</v>
      </c>
      <c r="G743" s="11">
        <f t="shared" si="90"/>
        <v>0</v>
      </c>
      <c r="H743" s="11">
        <f t="shared" si="91"/>
        <v>0</v>
      </c>
      <c r="I743" s="11"/>
      <c r="J743" s="11">
        <f t="shared" si="92"/>
        <v>0</v>
      </c>
      <c r="K743" s="11">
        <f t="shared" si="93"/>
        <v>0</v>
      </c>
      <c r="L743" s="11">
        <f t="shared" si="94"/>
        <v>0</v>
      </c>
    </row>
    <row r="744" spans="1:12" x14ac:dyDescent="0.25">
      <c r="A744" s="12">
        <f t="shared" si="95"/>
        <v>-1</v>
      </c>
      <c r="B744" s="13">
        <f t="shared" si="96"/>
        <v>0</v>
      </c>
      <c r="C744" s="13">
        <f t="shared" si="96"/>
        <v>0</v>
      </c>
      <c r="D744" s="13">
        <f t="shared" si="96"/>
        <v>0</v>
      </c>
      <c r="E744" s="11"/>
      <c r="F744" s="11">
        <f t="shared" si="89"/>
        <v>0</v>
      </c>
      <c r="G744" s="11">
        <f t="shared" si="90"/>
        <v>0</v>
      </c>
      <c r="H744" s="11">
        <f t="shared" si="91"/>
        <v>0</v>
      </c>
      <c r="I744" s="11"/>
      <c r="J744" s="11">
        <f t="shared" si="92"/>
        <v>0</v>
      </c>
      <c r="K744" s="11">
        <f t="shared" si="93"/>
        <v>0</v>
      </c>
      <c r="L744" s="11">
        <f t="shared" si="94"/>
        <v>0</v>
      </c>
    </row>
    <row r="745" spans="1:12" x14ac:dyDescent="0.25">
      <c r="A745" s="12">
        <f t="shared" si="95"/>
        <v>-1</v>
      </c>
      <c r="B745" s="13">
        <f t="shared" si="96"/>
        <v>0</v>
      </c>
      <c r="C745" s="13">
        <f t="shared" si="96"/>
        <v>0</v>
      </c>
      <c r="D745" s="13">
        <f t="shared" si="96"/>
        <v>0</v>
      </c>
      <c r="E745" s="11"/>
      <c r="F745" s="11">
        <f t="shared" si="89"/>
        <v>0</v>
      </c>
      <c r="G745" s="11">
        <f t="shared" si="90"/>
        <v>0</v>
      </c>
      <c r="H745" s="11">
        <f t="shared" si="91"/>
        <v>0</v>
      </c>
      <c r="I745" s="11"/>
      <c r="J745" s="11">
        <f t="shared" si="92"/>
        <v>0</v>
      </c>
      <c r="K745" s="11">
        <f t="shared" si="93"/>
        <v>0</v>
      </c>
      <c r="L745" s="11">
        <f t="shared" si="94"/>
        <v>0</v>
      </c>
    </row>
    <row r="746" spans="1:12" x14ac:dyDescent="0.25">
      <c r="A746" s="12">
        <f t="shared" si="95"/>
        <v>-1</v>
      </c>
      <c r="B746" s="13">
        <f t="shared" si="96"/>
        <v>0</v>
      </c>
      <c r="C746" s="13">
        <f t="shared" si="96"/>
        <v>0</v>
      </c>
      <c r="D746" s="13">
        <f t="shared" si="96"/>
        <v>0</v>
      </c>
      <c r="E746" s="11"/>
      <c r="F746" s="11">
        <f t="shared" si="89"/>
        <v>0</v>
      </c>
      <c r="G746" s="11">
        <f t="shared" si="90"/>
        <v>0</v>
      </c>
      <c r="H746" s="11">
        <f t="shared" si="91"/>
        <v>0</v>
      </c>
      <c r="I746" s="11"/>
      <c r="J746" s="11">
        <f t="shared" si="92"/>
        <v>0</v>
      </c>
      <c r="K746" s="11">
        <f t="shared" si="93"/>
        <v>0</v>
      </c>
      <c r="L746" s="11">
        <f t="shared" si="94"/>
        <v>0</v>
      </c>
    </row>
    <row r="747" spans="1:12" x14ac:dyDescent="0.25">
      <c r="A747" s="12">
        <f t="shared" si="95"/>
        <v>-1</v>
      </c>
      <c r="B747" s="13">
        <f t="shared" si="96"/>
        <v>0</v>
      </c>
      <c r="C747" s="13">
        <f t="shared" si="96"/>
        <v>0</v>
      </c>
      <c r="D747" s="13">
        <f t="shared" si="96"/>
        <v>0</v>
      </c>
      <c r="E747" s="11"/>
      <c r="F747" s="11">
        <f t="shared" si="89"/>
        <v>0</v>
      </c>
      <c r="G747" s="11">
        <f t="shared" si="90"/>
        <v>0</v>
      </c>
      <c r="H747" s="11">
        <f t="shared" si="91"/>
        <v>0</v>
      </c>
      <c r="I747" s="11"/>
      <c r="J747" s="11">
        <f t="shared" si="92"/>
        <v>0</v>
      </c>
      <c r="K747" s="11">
        <f t="shared" si="93"/>
        <v>0</v>
      </c>
      <c r="L747" s="11">
        <f t="shared" si="94"/>
        <v>0</v>
      </c>
    </row>
    <row r="748" spans="1:12" x14ac:dyDescent="0.25">
      <c r="A748" s="12">
        <f t="shared" si="95"/>
        <v>-1</v>
      </c>
      <c r="B748" s="13">
        <f t="shared" si="96"/>
        <v>0</v>
      </c>
      <c r="C748" s="13">
        <f t="shared" si="96"/>
        <v>0</v>
      </c>
      <c r="D748" s="13">
        <f t="shared" si="96"/>
        <v>0</v>
      </c>
      <c r="E748" s="11"/>
      <c r="F748" s="11">
        <f t="shared" si="89"/>
        <v>0</v>
      </c>
      <c r="G748" s="11">
        <f t="shared" si="90"/>
        <v>0</v>
      </c>
      <c r="H748" s="11">
        <f t="shared" si="91"/>
        <v>0</v>
      </c>
      <c r="I748" s="11"/>
      <c r="J748" s="11">
        <f t="shared" si="92"/>
        <v>0</v>
      </c>
      <c r="K748" s="11">
        <f t="shared" si="93"/>
        <v>0</v>
      </c>
      <c r="L748" s="11">
        <f t="shared" si="94"/>
        <v>0</v>
      </c>
    </row>
    <row r="749" spans="1:12" x14ac:dyDescent="0.25">
      <c r="A749" s="12">
        <f t="shared" si="95"/>
        <v>-1</v>
      </c>
      <c r="B749" s="13">
        <f t="shared" si="96"/>
        <v>0</v>
      </c>
      <c r="C749" s="13">
        <f t="shared" si="96"/>
        <v>0</v>
      </c>
      <c r="D749" s="13">
        <f t="shared" si="96"/>
        <v>0</v>
      </c>
      <c r="E749" s="11"/>
      <c r="F749" s="11">
        <f t="shared" si="89"/>
        <v>0</v>
      </c>
      <c r="G749" s="11">
        <f t="shared" si="90"/>
        <v>0</v>
      </c>
      <c r="H749" s="11">
        <f t="shared" si="91"/>
        <v>0</v>
      </c>
      <c r="I749" s="11"/>
      <c r="J749" s="11">
        <f t="shared" si="92"/>
        <v>0</v>
      </c>
      <c r="K749" s="11">
        <f t="shared" si="93"/>
        <v>0</v>
      </c>
      <c r="L749" s="11">
        <f t="shared" si="94"/>
        <v>0</v>
      </c>
    </row>
    <row r="750" spans="1:12" x14ac:dyDescent="0.25">
      <c r="A750" s="12">
        <f t="shared" si="95"/>
        <v>-1</v>
      </c>
      <c r="B750" s="13">
        <f t="shared" si="96"/>
        <v>0</v>
      </c>
      <c r="C750" s="13">
        <f t="shared" si="96"/>
        <v>0</v>
      </c>
      <c r="D750" s="13">
        <f t="shared" si="96"/>
        <v>0</v>
      </c>
      <c r="E750" s="11"/>
      <c r="F750" s="11">
        <f t="shared" si="89"/>
        <v>0</v>
      </c>
      <c r="G750" s="11">
        <f t="shared" si="90"/>
        <v>0</v>
      </c>
      <c r="H750" s="11">
        <f t="shared" si="91"/>
        <v>0</v>
      </c>
      <c r="I750" s="11"/>
      <c r="J750" s="11">
        <f t="shared" si="92"/>
        <v>0</v>
      </c>
      <c r="K750" s="11">
        <f t="shared" si="93"/>
        <v>0</v>
      </c>
      <c r="L750" s="11">
        <f t="shared" si="94"/>
        <v>0</v>
      </c>
    </row>
    <row r="751" spans="1:12" x14ac:dyDescent="0.25">
      <c r="A751" s="12">
        <f t="shared" si="95"/>
        <v>-1</v>
      </c>
      <c r="B751" s="13">
        <f t="shared" si="96"/>
        <v>0</v>
      </c>
      <c r="C751" s="13">
        <f t="shared" si="96"/>
        <v>0</v>
      </c>
      <c r="D751" s="13">
        <f t="shared" si="96"/>
        <v>0</v>
      </c>
      <c r="E751" s="11"/>
      <c r="F751" s="11">
        <f t="shared" si="89"/>
        <v>0</v>
      </c>
      <c r="G751" s="11">
        <f t="shared" si="90"/>
        <v>0</v>
      </c>
      <c r="H751" s="11">
        <f t="shared" si="91"/>
        <v>0</v>
      </c>
      <c r="I751" s="11"/>
      <c r="J751" s="11">
        <f t="shared" si="92"/>
        <v>0</v>
      </c>
      <c r="K751" s="11">
        <f t="shared" si="93"/>
        <v>0</v>
      </c>
      <c r="L751" s="11">
        <f t="shared" si="94"/>
        <v>0</v>
      </c>
    </row>
    <row r="752" spans="1:12" x14ac:dyDescent="0.25">
      <c r="A752" s="12">
        <f t="shared" si="95"/>
        <v>-1</v>
      </c>
      <c r="B752" s="13">
        <f t="shared" si="96"/>
        <v>0</v>
      </c>
      <c r="C752" s="13">
        <f t="shared" si="96"/>
        <v>0</v>
      </c>
      <c r="D752" s="13">
        <f t="shared" si="96"/>
        <v>0</v>
      </c>
      <c r="E752" s="11"/>
      <c r="F752" s="11">
        <f t="shared" si="89"/>
        <v>0</v>
      </c>
      <c r="G752" s="11">
        <f t="shared" si="90"/>
        <v>0</v>
      </c>
      <c r="H752" s="11">
        <f t="shared" si="91"/>
        <v>0</v>
      </c>
      <c r="I752" s="11"/>
      <c r="J752" s="11">
        <f t="shared" si="92"/>
        <v>0</v>
      </c>
      <c r="K752" s="11">
        <f t="shared" si="93"/>
        <v>0</v>
      </c>
      <c r="L752" s="11">
        <f t="shared" si="94"/>
        <v>0</v>
      </c>
    </row>
    <row r="753" spans="1:12" x14ac:dyDescent="0.25">
      <c r="A753" s="12">
        <f t="shared" si="95"/>
        <v>-1</v>
      </c>
      <c r="B753" s="13">
        <f t="shared" si="96"/>
        <v>0</v>
      </c>
      <c r="C753" s="13">
        <f t="shared" si="96"/>
        <v>0</v>
      </c>
      <c r="D753" s="13">
        <f t="shared" si="96"/>
        <v>0</v>
      </c>
      <c r="E753" s="11"/>
      <c r="F753" s="11">
        <f t="shared" si="89"/>
        <v>0</v>
      </c>
      <c r="G753" s="11">
        <f t="shared" si="90"/>
        <v>0</v>
      </c>
      <c r="H753" s="11">
        <f t="shared" si="91"/>
        <v>0</v>
      </c>
      <c r="I753" s="11"/>
      <c r="J753" s="11">
        <f t="shared" si="92"/>
        <v>0</v>
      </c>
      <c r="K753" s="11">
        <f t="shared" si="93"/>
        <v>0</v>
      </c>
      <c r="L753" s="11">
        <f t="shared" si="94"/>
        <v>0</v>
      </c>
    </row>
    <row r="754" spans="1:12" x14ac:dyDescent="0.25">
      <c r="A754" s="12">
        <f t="shared" si="95"/>
        <v>-1</v>
      </c>
      <c r="B754" s="13">
        <f t="shared" si="96"/>
        <v>0</v>
      </c>
      <c r="C754" s="13">
        <f t="shared" si="96"/>
        <v>0</v>
      </c>
      <c r="D754" s="13">
        <f t="shared" si="96"/>
        <v>0</v>
      </c>
      <c r="E754" s="11"/>
      <c r="F754" s="11">
        <f t="shared" si="89"/>
        <v>0</v>
      </c>
      <c r="G754" s="11">
        <f t="shared" si="90"/>
        <v>0</v>
      </c>
      <c r="H754" s="11">
        <f t="shared" si="91"/>
        <v>0</v>
      </c>
      <c r="I754" s="11"/>
      <c r="J754" s="11">
        <f t="shared" si="92"/>
        <v>0</v>
      </c>
      <c r="K754" s="11">
        <f t="shared" si="93"/>
        <v>0</v>
      </c>
      <c r="L754" s="11">
        <f t="shared" si="94"/>
        <v>0</v>
      </c>
    </row>
    <row r="755" spans="1:12" x14ac:dyDescent="0.25">
      <c r="A755" s="12">
        <f t="shared" si="95"/>
        <v>-1</v>
      </c>
      <c r="B755" s="13">
        <f t="shared" si="96"/>
        <v>0</v>
      </c>
      <c r="C755" s="13">
        <f t="shared" si="96"/>
        <v>0</v>
      </c>
      <c r="D755" s="13">
        <f t="shared" si="96"/>
        <v>0</v>
      </c>
      <c r="E755" s="11"/>
      <c r="F755" s="11">
        <f t="shared" si="89"/>
        <v>0</v>
      </c>
      <c r="G755" s="11">
        <f t="shared" si="90"/>
        <v>0</v>
      </c>
      <c r="H755" s="11">
        <f t="shared" si="91"/>
        <v>0</v>
      </c>
      <c r="I755" s="11"/>
      <c r="J755" s="11">
        <f t="shared" si="92"/>
        <v>0</v>
      </c>
      <c r="K755" s="11">
        <f t="shared" si="93"/>
        <v>0</v>
      </c>
      <c r="L755" s="11">
        <f t="shared" si="94"/>
        <v>0</v>
      </c>
    </row>
    <row r="756" spans="1:12" x14ac:dyDescent="0.25">
      <c r="A756" s="12">
        <f t="shared" si="95"/>
        <v>-1</v>
      </c>
      <c r="B756" s="13">
        <f t="shared" si="96"/>
        <v>0</v>
      </c>
      <c r="C756" s="13">
        <f t="shared" si="96"/>
        <v>0</v>
      </c>
      <c r="D756" s="13">
        <f t="shared" si="96"/>
        <v>0</v>
      </c>
      <c r="E756" s="11"/>
      <c r="F756" s="11">
        <f t="shared" si="89"/>
        <v>0</v>
      </c>
      <c r="G756" s="11">
        <f t="shared" si="90"/>
        <v>0</v>
      </c>
      <c r="H756" s="11">
        <f t="shared" si="91"/>
        <v>0</v>
      </c>
      <c r="I756" s="11"/>
      <c r="J756" s="11">
        <f t="shared" si="92"/>
        <v>0</v>
      </c>
      <c r="K756" s="11">
        <f t="shared" si="93"/>
        <v>0</v>
      </c>
      <c r="L756" s="11">
        <f t="shared" si="94"/>
        <v>0</v>
      </c>
    </row>
    <row r="757" spans="1:12" x14ac:dyDescent="0.25">
      <c r="A757" s="12">
        <f t="shared" si="95"/>
        <v>-1</v>
      </c>
      <c r="B757" s="13">
        <f t="shared" si="96"/>
        <v>0</v>
      </c>
      <c r="C757" s="13">
        <f t="shared" si="96"/>
        <v>0</v>
      </c>
      <c r="D757" s="13">
        <f t="shared" si="96"/>
        <v>0</v>
      </c>
      <c r="E757" s="11"/>
      <c r="F757" s="11">
        <f t="shared" si="89"/>
        <v>0</v>
      </c>
      <c r="G757" s="11">
        <f t="shared" si="90"/>
        <v>0</v>
      </c>
      <c r="H757" s="11">
        <f t="shared" si="91"/>
        <v>0</v>
      </c>
      <c r="I757" s="11"/>
      <c r="J757" s="11">
        <f t="shared" si="92"/>
        <v>0</v>
      </c>
      <c r="K757" s="11">
        <f t="shared" si="93"/>
        <v>0</v>
      </c>
      <c r="L757" s="11">
        <f t="shared" si="94"/>
        <v>0</v>
      </c>
    </row>
    <row r="758" spans="1:12" x14ac:dyDescent="0.25">
      <c r="A758" s="12">
        <f t="shared" si="95"/>
        <v>-1</v>
      </c>
      <c r="B758" s="13">
        <f t="shared" si="96"/>
        <v>0</v>
      </c>
      <c r="C758" s="13">
        <f t="shared" si="96"/>
        <v>0</v>
      </c>
      <c r="D758" s="13">
        <f t="shared" si="96"/>
        <v>0</v>
      </c>
      <c r="E758" s="11"/>
      <c r="F758" s="11">
        <f t="shared" si="89"/>
        <v>0</v>
      </c>
      <c r="G758" s="11">
        <f t="shared" si="90"/>
        <v>0</v>
      </c>
      <c r="H758" s="11">
        <f t="shared" si="91"/>
        <v>0</v>
      </c>
      <c r="I758" s="11"/>
      <c r="J758" s="11">
        <f t="shared" si="92"/>
        <v>0</v>
      </c>
      <c r="K758" s="11">
        <f t="shared" si="93"/>
        <v>0</v>
      </c>
      <c r="L758" s="11">
        <f t="shared" si="94"/>
        <v>0</v>
      </c>
    </row>
    <row r="759" spans="1:12" x14ac:dyDescent="0.25">
      <c r="A759" s="12">
        <f t="shared" si="95"/>
        <v>-1</v>
      </c>
      <c r="B759" s="13">
        <f t="shared" si="96"/>
        <v>0</v>
      </c>
      <c r="C759" s="13">
        <f t="shared" si="96"/>
        <v>0</v>
      </c>
      <c r="D759" s="13">
        <f t="shared" si="96"/>
        <v>0</v>
      </c>
      <c r="E759" s="11"/>
      <c r="F759" s="11">
        <f t="shared" si="89"/>
        <v>0</v>
      </c>
      <c r="G759" s="11">
        <f t="shared" si="90"/>
        <v>0</v>
      </c>
      <c r="H759" s="11">
        <f t="shared" si="91"/>
        <v>0</v>
      </c>
      <c r="I759" s="11"/>
      <c r="J759" s="11">
        <f t="shared" si="92"/>
        <v>0</v>
      </c>
      <c r="K759" s="11">
        <f t="shared" si="93"/>
        <v>0</v>
      </c>
      <c r="L759" s="11">
        <f t="shared" si="94"/>
        <v>0</v>
      </c>
    </row>
    <row r="760" spans="1:12" x14ac:dyDescent="0.25">
      <c r="A760" s="12">
        <f t="shared" si="95"/>
        <v>-1</v>
      </c>
      <c r="B760" s="13">
        <f t="shared" si="96"/>
        <v>0</v>
      </c>
      <c r="C760" s="13">
        <f t="shared" si="96"/>
        <v>0</v>
      </c>
      <c r="D760" s="13">
        <f t="shared" si="96"/>
        <v>0</v>
      </c>
      <c r="E760" s="11"/>
      <c r="F760" s="11">
        <f t="shared" si="89"/>
        <v>0</v>
      </c>
      <c r="G760" s="11">
        <f t="shared" si="90"/>
        <v>0</v>
      </c>
      <c r="H760" s="11">
        <f t="shared" si="91"/>
        <v>0</v>
      </c>
      <c r="I760" s="11"/>
      <c r="J760" s="11">
        <f t="shared" si="92"/>
        <v>0</v>
      </c>
      <c r="K760" s="11">
        <f t="shared" si="93"/>
        <v>0</v>
      </c>
      <c r="L760" s="11">
        <f t="shared" si="94"/>
        <v>0</v>
      </c>
    </row>
    <row r="761" spans="1:12" x14ac:dyDescent="0.25">
      <c r="A761" s="12">
        <f t="shared" si="95"/>
        <v>-1</v>
      </c>
      <c r="B761" s="13">
        <f t="shared" si="96"/>
        <v>0</v>
      </c>
      <c r="C761" s="13">
        <f t="shared" si="96"/>
        <v>0</v>
      </c>
      <c r="D761" s="13">
        <f t="shared" si="96"/>
        <v>0</v>
      </c>
      <c r="E761" s="11"/>
      <c r="F761" s="11">
        <f t="shared" si="89"/>
        <v>0</v>
      </c>
      <c r="G761" s="11">
        <f t="shared" si="90"/>
        <v>0</v>
      </c>
      <c r="H761" s="11">
        <f t="shared" si="91"/>
        <v>0</v>
      </c>
      <c r="I761" s="11"/>
      <c r="J761" s="11">
        <f t="shared" si="92"/>
        <v>0</v>
      </c>
      <c r="K761" s="11">
        <f t="shared" si="93"/>
        <v>0</v>
      </c>
      <c r="L761" s="11">
        <f t="shared" si="94"/>
        <v>0</v>
      </c>
    </row>
    <row r="762" spans="1:12" x14ac:dyDescent="0.25">
      <c r="A762" s="12">
        <f t="shared" si="95"/>
        <v>-1</v>
      </c>
      <c r="B762" s="13">
        <f t="shared" si="96"/>
        <v>0</v>
      </c>
      <c r="C762" s="13">
        <f t="shared" si="96"/>
        <v>0</v>
      </c>
      <c r="D762" s="13">
        <f t="shared" si="96"/>
        <v>0</v>
      </c>
      <c r="E762" s="11"/>
      <c r="F762" s="11">
        <f t="shared" si="89"/>
        <v>0</v>
      </c>
      <c r="G762" s="11">
        <f t="shared" si="90"/>
        <v>0</v>
      </c>
      <c r="H762" s="11">
        <f t="shared" si="91"/>
        <v>0</v>
      </c>
      <c r="I762" s="11"/>
      <c r="J762" s="11">
        <f t="shared" si="92"/>
        <v>0</v>
      </c>
      <c r="K762" s="11">
        <f t="shared" si="93"/>
        <v>0</v>
      </c>
      <c r="L762" s="11">
        <f t="shared" si="94"/>
        <v>0</v>
      </c>
    </row>
    <row r="763" spans="1:12" x14ac:dyDescent="0.25">
      <c r="A763" s="12">
        <f t="shared" si="95"/>
        <v>-1</v>
      </c>
      <c r="B763" s="13">
        <f t="shared" si="96"/>
        <v>0</v>
      </c>
      <c r="C763" s="13">
        <f t="shared" si="96"/>
        <v>0</v>
      </c>
      <c r="D763" s="13">
        <f t="shared" si="96"/>
        <v>0</v>
      </c>
      <c r="E763" s="11"/>
      <c r="F763" s="11">
        <f t="shared" si="89"/>
        <v>0</v>
      </c>
      <c r="G763" s="11">
        <f t="shared" si="90"/>
        <v>0</v>
      </c>
      <c r="H763" s="11">
        <f t="shared" si="91"/>
        <v>0</v>
      </c>
      <c r="I763" s="11"/>
      <c r="J763" s="11">
        <f t="shared" si="92"/>
        <v>0</v>
      </c>
      <c r="K763" s="11">
        <f t="shared" si="93"/>
        <v>0</v>
      </c>
      <c r="L763" s="11">
        <f t="shared" si="94"/>
        <v>0</v>
      </c>
    </row>
    <row r="764" spans="1:12" x14ac:dyDescent="0.25">
      <c r="A764" s="12">
        <f t="shared" si="95"/>
        <v>-1</v>
      </c>
      <c r="B764" s="13">
        <f t="shared" si="96"/>
        <v>0</v>
      </c>
      <c r="C764" s="13">
        <f t="shared" si="96"/>
        <v>0</v>
      </c>
      <c r="D764" s="13">
        <f t="shared" si="96"/>
        <v>0</v>
      </c>
      <c r="E764" s="11"/>
      <c r="F764" s="11">
        <f t="shared" si="89"/>
        <v>0</v>
      </c>
      <c r="G764" s="11">
        <f t="shared" si="90"/>
        <v>0</v>
      </c>
      <c r="H764" s="11">
        <f t="shared" si="91"/>
        <v>0</v>
      </c>
      <c r="I764" s="11"/>
      <c r="J764" s="11">
        <f t="shared" si="92"/>
        <v>0</v>
      </c>
      <c r="K764" s="11">
        <f t="shared" si="93"/>
        <v>0</v>
      </c>
      <c r="L764" s="11">
        <f t="shared" si="94"/>
        <v>0</v>
      </c>
    </row>
    <row r="765" spans="1:12" x14ac:dyDescent="0.25">
      <c r="A765" s="12">
        <f t="shared" si="95"/>
        <v>-1</v>
      </c>
      <c r="B765" s="13">
        <f t="shared" si="96"/>
        <v>0</v>
      </c>
      <c r="C765" s="13">
        <f t="shared" si="96"/>
        <v>0</v>
      </c>
      <c r="D765" s="13">
        <f t="shared" si="96"/>
        <v>0</v>
      </c>
      <c r="E765" s="11"/>
      <c r="F765" s="11">
        <f t="shared" si="89"/>
        <v>0</v>
      </c>
      <c r="G765" s="11">
        <f t="shared" si="90"/>
        <v>0</v>
      </c>
      <c r="H765" s="11">
        <f t="shared" si="91"/>
        <v>0</v>
      </c>
      <c r="I765" s="11"/>
      <c r="J765" s="11">
        <f t="shared" si="92"/>
        <v>0</v>
      </c>
      <c r="K765" s="11">
        <f t="shared" si="93"/>
        <v>0</v>
      </c>
      <c r="L765" s="11">
        <f t="shared" si="94"/>
        <v>0</v>
      </c>
    </row>
    <row r="766" spans="1:12" x14ac:dyDescent="0.25">
      <c r="A766" s="12">
        <f t="shared" si="95"/>
        <v>-1</v>
      </c>
      <c r="B766" s="13">
        <f t="shared" si="96"/>
        <v>0</v>
      </c>
      <c r="C766" s="13">
        <f t="shared" si="96"/>
        <v>0</v>
      </c>
      <c r="D766" s="13">
        <f t="shared" si="96"/>
        <v>0</v>
      </c>
      <c r="E766" s="11"/>
      <c r="F766" s="11">
        <f t="shared" si="89"/>
        <v>0</v>
      </c>
      <c r="G766" s="11">
        <f t="shared" si="90"/>
        <v>0</v>
      </c>
      <c r="H766" s="11">
        <f t="shared" si="91"/>
        <v>0</v>
      </c>
      <c r="I766" s="11"/>
      <c r="J766" s="11">
        <f t="shared" si="92"/>
        <v>0</v>
      </c>
      <c r="K766" s="11">
        <f t="shared" si="93"/>
        <v>0</v>
      </c>
      <c r="L766" s="11">
        <f t="shared" si="94"/>
        <v>0</v>
      </c>
    </row>
    <row r="767" spans="1:12" x14ac:dyDescent="0.25">
      <c r="A767" s="12">
        <f t="shared" si="95"/>
        <v>-1</v>
      </c>
      <c r="B767" s="13">
        <f t="shared" si="96"/>
        <v>0</v>
      </c>
      <c r="C767" s="13">
        <f t="shared" si="96"/>
        <v>0</v>
      </c>
      <c r="D767" s="13">
        <f t="shared" si="96"/>
        <v>0</v>
      </c>
      <c r="E767" s="11"/>
      <c r="F767" s="11">
        <f t="shared" si="89"/>
        <v>0</v>
      </c>
      <c r="G767" s="11">
        <f t="shared" si="90"/>
        <v>0</v>
      </c>
      <c r="H767" s="11">
        <f t="shared" si="91"/>
        <v>0</v>
      </c>
      <c r="I767" s="11"/>
      <c r="J767" s="11">
        <f t="shared" si="92"/>
        <v>0</v>
      </c>
      <c r="K767" s="11">
        <f t="shared" si="93"/>
        <v>0</v>
      </c>
      <c r="L767" s="11">
        <f t="shared" si="94"/>
        <v>0</v>
      </c>
    </row>
    <row r="768" spans="1:12" x14ac:dyDescent="0.25">
      <c r="A768" s="12">
        <f t="shared" si="95"/>
        <v>-1</v>
      </c>
      <c r="B768" s="13">
        <f t="shared" si="96"/>
        <v>0</v>
      </c>
      <c r="C768" s="13">
        <f t="shared" si="96"/>
        <v>0</v>
      </c>
      <c r="D768" s="13">
        <f t="shared" si="96"/>
        <v>0</v>
      </c>
      <c r="E768" s="11"/>
      <c r="F768" s="11">
        <f t="shared" si="89"/>
        <v>0</v>
      </c>
      <c r="G768" s="11">
        <f t="shared" si="90"/>
        <v>0</v>
      </c>
      <c r="H768" s="11">
        <f t="shared" si="91"/>
        <v>0</v>
      </c>
      <c r="I768" s="11"/>
      <c r="J768" s="11">
        <f t="shared" si="92"/>
        <v>0</v>
      </c>
      <c r="K768" s="11">
        <f t="shared" si="93"/>
        <v>0</v>
      </c>
      <c r="L768" s="11">
        <f t="shared" si="94"/>
        <v>0</v>
      </c>
    </row>
    <row r="769" spans="1:12" x14ac:dyDescent="0.25">
      <c r="A769" s="12">
        <f t="shared" si="95"/>
        <v>-1</v>
      </c>
      <c r="B769" s="13">
        <f t="shared" si="96"/>
        <v>0</v>
      </c>
      <c r="C769" s="13">
        <f t="shared" si="96"/>
        <v>0</v>
      </c>
      <c r="D769" s="13">
        <f t="shared" si="96"/>
        <v>0</v>
      </c>
      <c r="E769" s="11"/>
      <c r="F769" s="11">
        <f t="shared" si="89"/>
        <v>0</v>
      </c>
      <c r="G769" s="11">
        <f t="shared" si="90"/>
        <v>0</v>
      </c>
      <c r="H769" s="11">
        <f t="shared" si="91"/>
        <v>0</v>
      </c>
      <c r="I769" s="11"/>
      <c r="J769" s="11">
        <f t="shared" si="92"/>
        <v>0</v>
      </c>
      <c r="K769" s="11">
        <f t="shared" si="93"/>
        <v>0</v>
      </c>
      <c r="L769" s="11">
        <f t="shared" si="94"/>
        <v>0</v>
      </c>
    </row>
    <row r="770" spans="1:12" x14ac:dyDescent="0.25">
      <c r="A770" s="12">
        <f t="shared" si="95"/>
        <v>-1</v>
      </c>
      <c r="B770" s="13">
        <f t="shared" si="96"/>
        <v>0</v>
      </c>
      <c r="C770" s="13">
        <f t="shared" si="96"/>
        <v>0</v>
      </c>
      <c r="D770" s="13">
        <f t="shared" si="96"/>
        <v>0</v>
      </c>
      <c r="E770" s="11"/>
      <c r="F770" s="11">
        <f t="shared" si="89"/>
        <v>0</v>
      </c>
      <c r="G770" s="11">
        <f t="shared" si="90"/>
        <v>0</v>
      </c>
      <c r="H770" s="11">
        <f t="shared" si="91"/>
        <v>0</v>
      </c>
      <c r="I770" s="11"/>
      <c r="J770" s="11">
        <f t="shared" si="92"/>
        <v>0</v>
      </c>
      <c r="K770" s="11">
        <f t="shared" si="93"/>
        <v>0</v>
      </c>
      <c r="L770" s="11">
        <f t="shared" si="94"/>
        <v>0</v>
      </c>
    </row>
    <row r="771" spans="1:12" x14ac:dyDescent="0.25">
      <c r="A771" s="12">
        <f t="shared" si="95"/>
        <v>-1</v>
      </c>
      <c r="B771" s="13">
        <f t="shared" si="96"/>
        <v>0</v>
      </c>
      <c r="C771" s="13">
        <f t="shared" si="96"/>
        <v>0</v>
      </c>
      <c r="D771" s="13">
        <f t="shared" si="96"/>
        <v>0</v>
      </c>
      <c r="E771" s="11"/>
      <c r="F771" s="11">
        <f t="shared" si="89"/>
        <v>0</v>
      </c>
      <c r="G771" s="11">
        <f t="shared" si="90"/>
        <v>0</v>
      </c>
      <c r="H771" s="11">
        <f t="shared" si="91"/>
        <v>0</v>
      </c>
      <c r="I771" s="11"/>
      <c r="J771" s="11">
        <f t="shared" si="92"/>
        <v>0</v>
      </c>
      <c r="K771" s="11">
        <f t="shared" si="93"/>
        <v>0</v>
      </c>
      <c r="L771" s="11">
        <f t="shared" si="94"/>
        <v>0</v>
      </c>
    </row>
    <row r="772" spans="1:12" x14ac:dyDescent="0.25">
      <c r="A772" s="12">
        <f t="shared" si="95"/>
        <v>-1</v>
      </c>
      <c r="B772" s="13">
        <f t="shared" si="96"/>
        <v>0</v>
      </c>
      <c r="C772" s="13">
        <f t="shared" si="96"/>
        <v>0</v>
      </c>
      <c r="D772" s="13">
        <f t="shared" si="96"/>
        <v>0</v>
      </c>
      <c r="E772" s="11"/>
      <c r="F772" s="11">
        <f t="shared" si="89"/>
        <v>0</v>
      </c>
      <c r="G772" s="11">
        <f t="shared" si="90"/>
        <v>0</v>
      </c>
      <c r="H772" s="11">
        <f t="shared" si="91"/>
        <v>0</v>
      </c>
      <c r="I772" s="11"/>
      <c r="J772" s="11">
        <f t="shared" si="92"/>
        <v>0</v>
      </c>
      <c r="K772" s="11">
        <f t="shared" si="93"/>
        <v>0</v>
      </c>
      <c r="L772" s="11">
        <f t="shared" si="94"/>
        <v>0</v>
      </c>
    </row>
    <row r="773" spans="1:12" x14ac:dyDescent="0.25">
      <c r="A773" s="12">
        <f t="shared" si="95"/>
        <v>-1</v>
      </c>
      <c r="B773" s="13">
        <f t="shared" si="96"/>
        <v>0</v>
      </c>
      <c r="C773" s="13">
        <f t="shared" si="96"/>
        <v>0</v>
      </c>
      <c r="D773" s="13">
        <f t="shared" si="96"/>
        <v>0</v>
      </c>
      <c r="E773" s="11"/>
      <c r="F773" s="11">
        <f t="shared" si="89"/>
        <v>0</v>
      </c>
      <c r="G773" s="11">
        <f t="shared" si="90"/>
        <v>0</v>
      </c>
      <c r="H773" s="11">
        <f t="shared" si="91"/>
        <v>0</v>
      </c>
      <c r="I773" s="11"/>
      <c r="J773" s="11">
        <f t="shared" si="92"/>
        <v>0</v>
      </c>
      <c r="K773" s="11">
        <f t="shared" si="93"/>
        <v>0</v>
      </c>
      <c r="L773" s="11">
        <f t="shared" si="94"/>
        <v>0</v>
      </c>
    </row>
    <row r="774" spans="1:12" x14ac:dyDescent="0.25">
      <c r="A774" s="12">
        <f t="shared" si="95"/>
        <v>-1</v>
      </c>
      <c r="B774" s="13">
        <f t="shared" si="96"/>
        <v>0</v>
      </c>
      <c r="C774" s="13">
        <f t="shared" si="96"/>
        <v>0</v>
      </c>
      <c r="D774" s="13">
        <f t="shared" si="96"/>
        <v>0</v>
      </c>
      <c r="E774" s="11"/>
      <c r="F774" s="11">
        <f t="shared" ref="F774:F837" si="97">((A774-A773)*(B774+B773)/2)+F773</f>
        <v>0</v>
      </c>
      <c r="G774" s="11">
        <f t="shared" ref="G774:G837" si="98">((A774-A773)*(C774+C773)/2)+G773</f>
        <v>0</v>
      </c>
      <c r="H774" s="11">
        <f t="shared" ref="H774:H837" si="99">((A774-A773)*(D774+D773)/2)+H773</f>
        <v>0</v>
      </c>
      <c r="I774" s="11"/>
      <c r="J774" s="11">
        <f t="shared" ref="J774:J837" si="100">((A774-A773)*(F774+F773)/2)+J773</f>
        <v>0</v>
      </c>
      <c r="K774" s="11">
        <f t="shared" ref="K774:K837" si="101">((A774-A773)*(G774+G773)/2)+K773</f>
        <v>0</v>
      </c>
      <c r="L774" s="11">
        <f t="shared" ref="L774:L837" si="102">((A774-A773)*(H774+H773)/2)+L773</f>
        <v>0</v>
      </c>
    </row>
    <row r="775" spans="1:12" x14ac:dyDescent="0.25">
      <c r="A775" s="12">
        <f t="shared" ref="A775:A838" si="103">N775/1000-1</f>
        <v>-1</v>
      </c>
      <c r="B775" s="13">
        <f t="shared" ref="B775:D838" si="104">O775*$C$2/$E$2</f>
        <v>0</v>
      </c>
      <c r="C775" s="13">
        <f t="shared" si="104"/>
        <v>0</v>
      </c>
      <c r="D775" s="13">
        <f t="shared" si="104"/>
        <v>0</v>
      </c>
      <c r="E775" s="11"/>
      <c r="F775" s="11">
        <f t="shared" si="97"/>
        <v>0</v>
      </c>
      <c r="G775" s="11">
        <f t="shared" si="98"/>
        <v>0</v>
      </c>
      <c r="H775" s="11">
        <f t="shared" si="99"/>
        <v>0</v>
      </c>
      <c r="I775" s="11"/>
      <c r="J775" s="11">
        <f t="shared" si="100"/>
        <v>0</v>
      </c>
      <c r="K775" s="11">
        <f t="shared" si="101"/>
        <v>0</v>
      </c>
      <c r="L775" s="11">
        <f t="shared" si="102"/>
        <v>0</v>
      </c>
    </row>
    <row r="776" spans="1:12" x14ac:dyDescent="0.25">
      <c r="A776" s="12">
        <f t="shared" si="103"/>
        <v>-1</v>
      </c>
      <c r="B776" s="13">
        <f t="shared" si="104"/>
        <v>0</v>
      </c>
      <c r="C776" s="13">
        <f t="shared" si="104"/>
        <v>0</v>
      </c>
      <c r="D776" s="13">
        <f t="shared" si="104"/>
        <v>0</v>
      </c>
      <c r="E776" s="11"/>
      <c r="F776" s="11">
        <f t="shared" si="97"/>
        <v>0</v>
      </c>
      <c r="G776" s="11">
        <f t="shared" si="98"/>
        <v>0</v>
      </c>
      <c r="H776" s="11">
        <f t="shared" si="99"/>
        <v>0</v>
      </c>
      <c r="I776" s="11"/>
      <c r="J776" s="11">
        <f t="shared" si="100"/>
        <v>0</v>
      </c>
      <c r="K776" s="11">
        <f t="shared" si="101"/>
        <v>0</v>
      </c>
      <c r="L776" s="11">
        <f t="shared" si="102"/>
        <v>0</v>
      </c>
    </row>
    <row r="777" spans="1:12" x14ac:dyDescent="0.25">
      <c r="A777" s="12">
        <f t="shared" si="103"/>
        <v>-1</v>
      </c>
      <c r="B777" s="13">
        <f t="shared" si="104"/>
        <v>0</v>
      </c>
      <c r="C777" s="13">
        <f t="shared" si="104"/>
        <v>0</v>
      </c>
      <c r="D777" s="13">
        <f t="shared" si="104"/>
        <v>0</v>
      </c>
      <c r="E777" s="11"/>
      <c r="F777" s="11">
        <f t="shared" si="97"/>
        <v>0</v>
      </c>
      <c r="G777" s="11">
        <f t="shared" si="98"/>
        <v>0</v>
      </c>
      <c r="H777" s="11">
        <f t="shared" si="99"/>
        <v>0</v>
      </c>
      <c r="I777" s="11"/>
      <c r="J777" s="11">
        <f t="shared" si="100"/>
        <v>0</v>
      </c>
      <c r="K777" s="11">
        <f t="shared" si="101"/>
        <v>0</v>
      </c>
      <c r="L777" s="11">
        <f t="shared" si="102"/>
        <v>0</v>
      </c>
    </row>
    <row r="778" spans="1:12" x14ac:dyDescent="0.25">
      <c r="A778" s="12">
        <f t="shared" si="103"/>
        <v>-1</v>
      </c>
      <c r="B778" s="13">
        <f t="shared" si="104"/>
        <v>0</v>
      </c>
      <c r="C778" s="13">
        <f t="shared" si="104"/>
        <v>0</v>
      </c>
      <c r="D778" s="13">
        <f t="shared" si="104"/>
        <v>0</v>
      </c>
      <c r="E778" s="11"/>
      <c r="F778" s="11">
        <f t="shared" si="97"/>
        <v>0</v>
      </c>
      <c r="G778" s="11">
        <f t="shared" si="98"/>
        <v>0</v>
      </c>
      <c r="H778" s="11">
        <f t="shared" si="99"/>
        <v>0</v>
      </c>
      <c r="I778" s="11"/>
      <c r="J778" s="11">
        <f t="shared" si="100"/>
        <v>0</v>
      </c>
      <c r="K778" s="11">
        <f t="shared" si="101"/>
        <v>0</v>
      </c>
      <c r="L778" s="11">
        <f t="shared" si="102"/>
        <v>0</v>
      </c>
    </row>
    <row r="779" spans="1:12" x14ac:dyDescent="0.25">
      <c r="A779" s="12">
        <f t="shared" si="103"/>
        <v>-1</v>
      </c>
      <c r="B779" s="13">
        <f t="shared" si="104"/>
        <v>0</v>
      </c>
      <c r="C779" s="13">
        <f t="shared" si="104"/>
        <v>0</v>
      </c>
      <c r="D779" s="13">
        <f t="shared" si="104"/>
        <v>0</v>
      </c>
      <c r="E779" s="11"/>
      <c r="F779" s="11">
        <f t="shared" si="97"/>
        <v>0</v>
      </c>
      <c r="G779" s="11">
        <f t="shared" si="98"/>
        <v>0</v>
      </c>
      <c r="H779" s="11">
        <f t="shared" si="99"/>
        <v>0</v>
      </c>
      <c r="I779" s="11"/>
      <c r="J779" s="11">
        <f t="shared" si="100"/>
        <v>0</v>
      </c>
      <c r="K779" s="11">
        <f t="shared" si="101"/>
        <v>0</v>
      </c>
      <c r="L779" s="11">
        <f t="shared" si="102"/>
        <v>0</v>
      </c>
    </row>
    <row r="780" spans="1:12" x14ac:dyDescent="0.25">
      <c r="A780" s="12">
        <f t="shared" si="103"/>
        <v>-1</v>
      </c>
      <c r="B780" s="13">
        <f t="shared" si="104"/>
        <v>0</v>
      </c>
      <c r="C780" s="13">
        <f t="shared" si="104"/>
        <v>0</v>
      </c>
      <c r="D780" s="13">
        <f t="shared" si="104"/>
        <v>0</v>
      </c>
      <c r="E780" s="11"/>
      <c r="F780" s="11">
        <f t="shared" si="97"/>
        <v>0</v>
      </c>
      <c r="G780" s="11">
        <f t="shared" si="98"/>
        <v>0</v>
      </c>
      <c r="H780" s="11">
        <f t="shared" si="99"/>
        <v>0</v>
      </c>
      <c r="I780" s="11"/>
      <c r="J780" s="11">
        <f t="shared" si="100"/>
        <v>0</v>
      </c>
      <c r="K780" s="11">
        <f t="shared" si="101"/>
        <v>0</v>
      </c>
      <c r="L780" s="11">
        <f t="shared" si="102"/>
        <v>0</v>
      </c>
    </row>
    <row r="781" spans="1:12" x14ac:dyDescent="0.25">
      <c r="A781" s="12">
        <f t="shared" si="103"/>
        <v>-1</v>
      </c>
      <c r="B781" s="13">
        <f t="shared" si="104"/>
        <v>0</v>
      </c>
      <c r="C781" s="13">
        <f t="shared" si="104"/>
        <v>0</v>
      </c>
      <c r="D781" s="13">
        <f t="shared" si="104"/>
        <v>0</v>
      </c>
      <c r="E781" s="11"/>
      <c r="F781" s="11">
        <f t="shared" si="97"/>
        <v>0</v>
      </c>
      <c r="G781" s="11">
        <f t="shared" si="98"/>
        <v>0</v>
      </c>
      <c r="H781" s="11">
        <f t="shared" si="99"/>
        <v>0</v>
      </c>
      <c r="I781" s="11"/>
      <c r="J781" s="11">
        <f t="shared" si="100"/>
        <v>0</v>
      </c>
      <c r="K781" s="11">
        <f t="shared" si="101"/>
        <v>0</v>
      </c>
      <c r="L781" s="11">
        <f t="shared" si="102"/>
        <v>0</v>
      </c>
    </row>
    <row r="782" spans="1:12" x14ac:dyDescent="0.25">
      <c r="A782" s="12">
        <f t="shared" si="103"/>
        <v>-1</v>
      </c>
      <c r="B782" s="13">
        <f t="shared" si="104"/>
        <v>0</v>
      </c>
      <c r="C782" s="13">
        <f t="shared" si="104"/>
        <v>0</v>
      </c>
      <c r="D782" s="13">
        <f t="shared" si="104"/>
        <v>0</v>
      </c>
      <c r="E782" s="11"/>
      <c r="F782" s="11">
        <f t="shared" si="97"/>
        <v>0</v>
      </c>
      <c r="G782" s="11">
        <f t="shared" si="98"/>
        <v>0</v>
      </c>
      <c r="H782" s="11">
        <f t="shared" si="99"/>
        <v>0</v>
      </c>
      <c r="I782" s="11"/>
      <c r="J782" s="11">
        <f t="shared" si="100"/>
        <v>0</v>
      </c>
      <c r="K782" s="11">
        <f t="shared" si="101"/>
        <v>0</v>
      </c>
      <c r="L782" s="11">
        <f t="shared" si="102"/>
        <v>0</v>
      </c>
    </row>
    <row r="783" spans="1:12" x14ac:dyDescent="0.25">
      <c r="A783" s="12">
        <f t="shared" si="103"/>
        <v>-1</v>
      </c>
      <c r="B783" s="13">
        <f t="shared" si="104"/>
        <v>0</v>
      </c>
      <c r="C783" s="13">
        <f t="shared" si="104"/>
        <v>0</v>
      </c>
      <c r="D783" s="13">
        <f t="shared" si="104"/>
        <v>0</v>
      </c>
      <c r="E783" s="11"/>
      <c r="F783" s="11">
        <f t="shared" si="97"/>
        <v>0</v>
      </c>
      <c r="G783" s="11">
        <f t="shared" si="98"/>
        <v>0</v>
      </c>
      <c r="H783" s="11">
        <f t="shared" si="99"/>
        <v>0</v>
      </c>
      <c r="I783" s="11"/>
      <c r="J783" s="11">
        <f t="shared" si="100"/>
        <v>0</v>
      </c>
      <c r="K783" s="11">
        <f t="shared" si="101"/>
        <v>0</v>
      </c>
      <c r="L783" s="11">
        <f t="shared" si="102"/>
        <v>0</v>
      </c>
    </row>
    <row r="784" spans="1:12" x14ac:dyDescent="0.25">
      <c r="A784" s="12">
        <f t="shared" si="103"/>
        <v>-1</v>
      </c>
      <c r="B784" s="13">
        <f t="shared" si="104"/>
        <v>0</v>
      </c>
      <c r="C784" s="13">
        <f t="shared" si="104"/>
        <v>0</v>
      </c>
      <c r="D784" s="13">
        <f t="shared" si="104"/>
        <v>0</v>
      </c>
      <c r="E784" s="11"/>
      <c r="F784" s="11">
        <f t="shared" si="97"/>
        <v>0</v>
      </c>
      <c r="G784" s="11">
        <f t="shared" si="98"/>
        <v>0</v>
      </c>
      <c r="H784" s="11">
        <f t="shared" si="99"/>
        <v>0</v>
      </c>
      <c r="I784" s="11"/>
      <c r="J784" s="11">
        <f t="shared" si="100"/>
        <v>0</v>
      </c>
      <c r="K784" s="11">
        <f t="shared" si="101"/>
        <v>0</v>
      </c>
      <c r="L784" s="11">
        <f t="shared" si="102"/>
        <v>0</v>
      </c>
    </row>
    <row r="785" spans="1:12" x14ac:dyDescent="0.25">
      <c r="A785" s="12">
        <f t="shared" si="103"/>
        <v>-1</v>
      </c>
      <c r="B785" s="13">
        <f t="shared" si="104"/>
        <v>0</v>
      </c>
      <c r="C785" s="13">
        <f t="shared" si="104"/>
        <v>0</v>
      </c>
      <c r="D785" s="13">
        <f t="shared" si="104"/>
        <v>0</v>
      </c>
      <c r="E785" s="11"/>
      <c r="F785" s="11">
        <f t="shared" si="97"/>
        <v>0</v>
      </c>
      <c r="G785" s="11">
        <f t="shared" si="98"/>
        <v>0</v>
      </c>
      <c r="H785" s="11">
        <f t="shared" si="99"/>
        <v>0</v>
      </c>
      <c r="I785" s="11"/>
      <c r="J785" s="11">
        <f t="shared" si="100"/>
        <v>0</v>
      </c>
      <c r="K785" s="11">
        <f t="shared" si="101"/>
        <v>0</v>
      </c>
      <c r="L785" s="11">
        <f t="shared" si="102"/>
        <v>0</v>
      </c>
    </row>
    <row r="786" spans="1:12" x14ac:dyDescent="0.25">
      <c r="A786" s="12">
        <f t="shared" si="103"/>
        <v>-1</v>
      </c>
      <c r="B786" s="13">
        <f t="shared" si="104"/>
        <v>0</v>
      </c>
      <c r="C786" s="13">
        <f t="shared" si="104"/>
        <v>0</v>
      </c>
      <c r="D786" s="13">
        <f t="shared" si="104"/>
        <v>0</v>
      </c>
      <c r="E786" s="11"/>
      <c r="F786" s="11">
        <f t="shared" si="97"/>
        <v>0</v>
      </c>
      <c r="G786" s="11">
        <f t="shared" si="98"/>
        <v>0</v>
      </c>
      <c r="H786" s="11">
        <f t="shared" si="99"/>
        <v>0</v>
      </c>
      <c r="I786" s="11"/>
      <c r="J786" s="11">
        <f t="shared" si="100"/>
        <v>0</v>
      </c>
      <c r="K786" s="11">
        <f t="shared" si="101"/>
        <v>0</v>
      </c>
      <c r="L786" s="11">
        <f t="shared" si="102"/>
        <v>0</v>
      </c>
    </row>
    <row r="787" spans="1:12" x14ac:dyDescent="0.25">
      <c r="A787" s="12">
        <f t="shared" si="103"/>
        <v>-1</v>
      </c>
      <c r="B787" s="13">
        <f t="shared" si="104"/>
        <v>0</v>
      </c>
      <c r="C787" s="13">
        <f t="shared" si="104"/>
        <v>0</v>
      </c>
      <c r="D787" s="13">
        <f t="shared" si="104"/>
        <v>0</v>
      </c>
      <c r="E787" s="11"/>
      <c r="F787" s="11">
        <f t="shared" si="97"/>
        <v>0</v>
      </c>
      <c r="G787" s="11">
        <f t="shared" si="98"/>
        <v>0</v>
      </c>
      <c r="H787" s="11">
        <f t="shared" si="99"/>
        <v>0</v>
      </c>
      <c r="I787" s="11"/>
      <c r="J787" s="11">
        <f t="shared" si="100"/>
        <v>0</v>
      </c>
      <c r="K787" s="11">
        <f t="shared" si="101"/>
        <v>0</v>
      </c>
      <c r="L787" s="11">
        <f t="shared" si="102"/>
        <v>0</v>
      </c>
    </row>
    <row r="788" spans="1:12" x14ac:dyDescent="0.25">
      <c r="A788" s="12">
        <f t="shared" si="103"/>
        <v>-1</v>
      </c>
      <c r="B788" s="13">
        <f t="shared" si="104"/>
        <v>0</v>
      </c>
      <c r="C788" s="13">
        <f t="shared" si="104"/>
        <v>0</v>
      </c>
      <c r="D788" s="13">
        <f t="shared" si="104"/>
        <v>0</v>
      </c>
      <c r="E788" s="11"/>
      <c r="F788" s="11">
        <f t="shared" si="97"/>
        <v>0</v>
      </c>
      <c r="G788" s="11">
        <f t="shared" si="98"/>
        <v>0</v>
      </c>
      <c r="H788" s="11">
        <f t="shared" si="99"/>
        <v>0</v>
      </c>
      <c r="I788" s="11"/>
      <c r="J788" s="11">
        <f t="shared" si="100"/>
        <v>0</v>
      </c>
      <c r="K788" s="11">
        <f t="shared" si="101"/>
        <v>0</v>
      </c>
      <c r="L788" s="11">
        <f t="shared" si="102"/>
        <v>0</v>
      </c>
    </row>
    <row r="789" spans="1:12" x14ac:dyDescent="0.25">
      <c r="A789" s="12">
        <f t="shared" si="103"/>
        <v>-1</v>
      </c>
      <c r="B789" s="13">
        <f t="shared" si="104"/>
        <v>0</v>
      </c>
      <c r="C789" s="13">
        <f t="shared" si="104"/>
        <v>0</v>
      </c>
      <c r="D789" s="13">
        <f t="shared" si="104"/>
        <v>0</v>
      </c>
      <c r="E789" s="11"/>
      <c r="F789" s="11">
        <f t="shared" si="97"/>
        <v>0</v>
      </c>
      <c r="G789" s="11">
        <f t="shared" si="98"/>
        <v>0</v>
      </c>
      <c r="H789" s="11">
        <f t="shared" si="99"/>
        <v>0</v>
      </c>
      <c r="I789" s="11"/>
      <c r="J789" s="11">
        <f t="shared" si="100"/>
        <v>0</v>
      </c>
      <c r="K789" s="11">
        <f t="shared" si="101"/>
        <v>0</v>
      </c>
      <c r="L789" s="11">
        <f t="shared" si="102"/>
        <v>0</v>
      </c>
    </row>
    <row r="790" spans="1:12" x14ac:dyDescent="0.25">
      <c r="A790" s="12">
        <f t="shared" si="103"/>
        <v>-1</v>
      </c>
      <c r="B790" s="13">
        <f t="shared" si="104"/>
        <v>0</v>
      </c>
      <c r="C790" s="13">
        <f t="shared" si="104"/>
        <v>0</v>
      </c>
      <c r="D790" s="13">
        <f t="shared" si="104"/>
        <v>0</v>
      </c>
      <c r="E790" s="11"/>
      <c r="F790" s="11">
        <f t="shared" si="97"/>
        <v>0</v>
      </c>
      <c r="G790" s="11">
        <f t="shared" si="98"/>
        <v>0</v>
      </c>
      <c r="H790" s="11">
        <f t="shared" si="99"/>
        <v>0</v>
      </c>
      <c r="I790" s="11"/>
      <c r="J790" s="11">
        <f t="shared" si="100"/>
        <v>0</v>
      </c>
      <c r="K790" s="11">
        <f t="shared" si="101"/>
        <v>0</v>
      </c>
      <c r="L790" s="11">
        <f t="shared" si="102"/>
        <v>0</v>
      </c>
    </row>
    <row r="791" spans="1:12" x14ac:dyDescent="0.25">
      <c r="A791" s="12">
        <f t="shared" si="103"/>
        <v>-1</v>
      </c>
      <c r="B791" s="13">
        <f t="shared" si="104"/>
        <v>0</v>
      </c>
      <c r="C791" s="13">
        <f t="shared" si="104"/>
        <v>0</v>
      </c>
      <c r="D791" s="13">
        <f t="shared" si="104"/>
        <v>0</v>
      </c>
      <c r="E791" s="11"/>
      <c r="F791" s="11">
        <f t="shared" si="97"/>
        <v>0</v>
      </c>
      <c r="G791" s="11">
        <f t="shared" si="98"/>
        <v>0</v>
      </c>
      <c r="H791" s="11">
        <f t="shared" si="99"/>
        <v>0</v>
      </c>
      <c r="I791" s="11"/>
      <c r="J791" s="11">
        <f t="shared" si="100"/>
        <v>0</v>
      </c>
      <c r="K791" s="11">
        <f t="shared" si="101"/>
        <v>0</v>
      </c>
      <c r="L791" s="11">
        <f t="shared" si="102"/>
        <v>0</v>
      </c>
    </row>
    <row r="792" spans="1:12" x14ac:dyDescent="0.25">
      <c r="A792" s="12">
        <f t="shared" si="103"/>
        <v>-1</v>
      </c>
      <c r="B792" s="13">
        <f t="shared" si="104"/>
        <v>0</v>
      </c>
      <c r="C792" s="13">
        <f t="shared" si="104"/>
        <v>0</v>
      </c>
      <c r="D792" s="13">
        <f t="shared" si="104"/>
        <v>0</v>
      </c>
      <c r="E792" s="11"/>
      <c r="F792" s="11">
        <f t="shared" si="97"/>
        <v>0</v>
      </c>
      <c r="G792" s="11">
        <f t="shared" si="98"/>
        <v>0</v>
      </c>
      <c r="H792" s="11">
        <f t="shared" si="99"/>
        <v>0</v>
      </c>
      <c r="I792" s="11"/>
      <c r="J792" s="11">
        <f t="shared" si="100"/>
        <v>0</v>
      </c>
      <c r="K792" s="11">
        <f t="shared" si="101"/>
        <v>0</v>
      </c>
      <c r="L792" s="11">
        <f t="shared" si="102"/>
        <v>0</v>
      </c>
    </row>
    <row r="793" spans="1:12" x14ac:dyDescent="0.25">
      <c r="A793" s="12">
        <f t="shared" si="103"/>
        <v>-1</v>
      </c>
      <c r="B793" s="13">
        <f t="shared" si="104"/>
        <v>0</v>
      </c>
      <c r="C793" s="13">
        <f t="shared" si="104"/>
        <v>0</v>
      </c>
      <c r="D793" s="13">
        <f t="shared" si="104"/>
        <v>0</v>
      </c>
      <c r="E793" s="11"/>
      <c r="F793" s="11">
        <f t="shared" si="97"/>
        <v>0</v>
      </c>
      <c r="G793" s="11">
        <f t="shared" si="98"/>
        <v>0</v>
      </c>
      <c r="H793" s="11">
        <f t="shared" si="99"/>
        <v>0</v>
      </c>
      <c r="I793" s="11"/>
      <c r="J793" s="11">
        <f t="shared" si="100"/>
        <v>0</v>
      </c>
      <c r="K793" s="11">
        <f t="shared" si="101"/>
        <v>0</v>
      </c>
      <c r="L793" s="11">
        <f t="shared" si="102"/>
        <v>0</v>
      </c>
    </row>
    <row r="794" spans="1:12" x14ac:dyDescent="0.25">
      <c r="A794" s="12">
        <f t="shared" si="103"/>
        <v>-1</v>
      </c>
      <c r="B794" s="13">
        <f t="shared" si="104"/>
        <v>0</v>
      </c>
      <c r="C794" s="13">
        <f t="shared" si="104"/>
        <v>0</v>
      </c>
      <c r="D794" s="13">
        <f t="shared" si="104"/>
        <v>0</v>
      </c>
      <c r="E794" s="11"/>
      <c r="F794" s="11">
        <f t="shared" si="97"/>
        <v>0</v>
      </c>
      <c r="G794" s="11">
        <f t="shared" si="98"/>
        <v>0</v>
      </c>
      <c r="H794" s="11">
        <f t="shared" si="99"/>
        <v>0</v>
      </c>
      <c r="I794" s="11"/>
      <c r="J794" s="11">
        <f t="shared" si="100"/>
        <v>0</v>
      </c>
      <c r="K794" s="11">
        <f t="shared" si="101"/>
        <v>0</v>
      </c>
      <c r="L794" s="11">
        <f t="shared" si="102"/>
        <v>0</v>
      </c>
    </row>
    <row r="795" spans="1:12" x14ac:dyDescent="0.25">
      <c r="A795" s="12">
        <f t="shared" si="103"/>
        <v>-1</v>
      </c>
      <c r="B795" s="13">
        <f t="shared" si="104"/>
        <v>0</v>
      </c>
      <c r="C795" s="13">
        <f t="shared" si="104"/>
        <v>0</v>
      </c>
      <c r="D795" s="13">
        <f t="shared" si="104"/>
        <v>0</v>
      </c>
      <c r="E795" s="11"/>
      <c r="F795" s="11">
        <f t="shared" si="97"/>
        <v>0</v>
      </c>
      <c r="G795" s="11">
        <f t="shared" si="98"/>
        <v>0</v>
      </c>
      <c r="H795" s="11">
        <f t="shared" si="99"/>
        <v>0</v>
      </c>
      <c r="I795" s="11"/>
      <c r="J795" s="11">
        <f t="shared" si="100"/>
        <v>0</v>
      </c>
      <c r="K795" s="11">
        <f t="shared" si="101"/>
        <v>0</v>
      </c>
      <c r="L795" s="11">
        <f t="shared" si="102"/>
        <v>0</v>
      </c>
    </row>
    <row r="796" spans="1:12" x14ac:dyDescent="0.25">
      <c r="A796" s="12">
        <f t="shared" si="103"/>
        <v>-1</v>
      </c>
      <c r="B796" s="13">
        <f t="shared" si="104"/>
        <v>0</v>
      </c>
      <c r="C796" s="13">
        <f t="shared" si="104"/>
        <v>0</v>
      </c>
      <c r="D796" s="13">
        <f t="shared" si="104"/>
        <v>0</v>
      </c>
      <c r="E796" s="11"/>
      <c r="F796" s="11">
        <f t="shared" si="97"/>
        <v>0</v>
      </c>
      <c r="G796" s="11">
        <f t="shared" si="98"/>
        <v>0</v>
      </c>
      <c r="H796" s="11">
        <f t="shared" si="99"/>
        <v>0</v>
      </c>
      <c r="I796" s="11"/>
      <c r="J796" s="11">
        <f t="shared" si="100"/>
        <v>0</v>
      </c>
      <c r="K796" s="11">
        <f t="shared" si="101"/>
        <v>0</v>
      </c>
      <c r="L796" s="11">
        <f t="shared" si="102"/>
        <v>0</v>
      </c>
    </row>
    <row r="797" spans="1:12" x14ac:dyDescent="0.25">
      <c r="A797" s="12">
        <f t="shared" si="103"/>
        <v>-1</v>
      </c>
      <c r="B797" s="13">
        <f t="shared" si="104"/>
        <v>0</v>
      </c>
      <c r="C797" s="13">
        <f t="shared" si="104"/>
        <v>0</v>
      </c>
      <c r="D797" s="13">
        <f t="shared" si="104"/>
        <v>0</v>
      </c>
      <c r="E797" s="11"/>
      <c r="F797" s="11">
        <f t="shared" si="97"/>
        <v>0</v>
      </c>
      <c r="G797" s="11">
        <f t="shared" si="98"/>
        <v>0</v>
      </c>
      <c r="H797" s="11">
        <f t="shared" si="99"/>
        <v>0</v>
      </c>
      <c r="I797" s="11"/>
      <c r="J797" s="11">
        <f t="shared" si="100"/>
        <v>0</v>
      </c>
      <c r="K797" s="11">
        <f t="shared" si="101"/>
        <v>0</v>
      </c>
      <c r="L797" s="11">
        <f t="shared" si="102"/>
        <v>0</v>
      </c>
    </row>
    <row r="798" spans="1:12" x14ac:dyDescent="0.25">
      <c r="A798" s="12">
        <f t="shared" si="103"/>
        <v>-1</v>
      </c>
      <c r="B798" s="13">
        <f t="shared" si="104"/>
        <v>0</v>
      </c>
      <c r="C798" s="13">
        <f t="shared" si="104"/>
        <v>0</v>
      </c>
      <c r="D798" s="13">
        <f t="shared" si="104"/>
        <v>0</v>
      </c>
      <c r="E798" s="11"/>
      <c r="F798" s="11">
        <f t="shared" si="97"/>
        <v>0</v>
      </c>
      <c r="G798" s="11">
        <f t="shared" si="98"/>
        <v>0</v>
      </c>
      <c r="H798" s="11">
        <f t="shared" si="99"/>
        <v>0</v>
      </c>
      <c r="I798" s="11"/>
      <c r="J798" s="11">
        <f t="shared" si="100"/>
        <v>0</v>
      </c>
      <c r="K798" s="11">
        <f t="shared" si="101"/>
        <v>0</v>
      </c>
      <c r="L798" s="11">
        <f t="shared" si="102"/>
        <v>0</v>
      </c>
    </row>
    <row r="799" spans="1:12" x14ac:dyDescent="0.25">
      <c r="A799" s="12">
        <f t="shared" si="103"/>
        <v>-1</v>
      </c>
      <c r="B799" s="13">
        <f t="shared" si="104"/>
        <v>0</v>
      </c>
      <c r="C799" s="13">
        <f t="shared" si="104"/>
        <v>0</v>
      </c>
      <c r="D799" s="13">
        <f t="shared" si="104"/>
        <v>0</v>
      </c>
      <c r="E799" s="11"/>
      <c r="F799" s="11">
        <f t="shared" si="97"/>
        <v>0</v>
      </c>
      <c r="G799" s="11">
        <f t="shared" si="98"/>
        <v>0</v>
      </c>
      <c r="H799" s="11">
        <f t="shared" si="99"/>
        <v>0</v>
      </c>
      <c r="I799" s="11"/>
      <c r="J799" s="11">
        <f t="shared" si="100"/>
        <v>0</v>
      </c>
      <c r="K799" s="11">
        <f t="shared" si="101"/>
        <v>0</v>
      </c>
      <c r="L799" s="11">
        <f t="shared" si="102"/>
        <v>0</v>
      </c>
    </row>
    <row r="800" spans="1:12" x14ac:dyDescent="0.25">
      <c r="A800" s="12">
        <f t="shared" si="103"/>
        <v>-1</v>
      </c>
      <c r="B800" s="13">
        <f t="shared" si="104"/>
        <v>0</v>
      </c>
      <c r="C800" s="13">
        <f t="shared" si="104"/>
        <v>0</v>
      </c>
      <c r="D800" s="13">
        <f t="shared" si="104"/>
        <v>0</v>
      </c>
      <c r="E800" s="11"/>
      <c r="F800" s="11">
        <f t="shared" si="97"/>
        <v>0</v>
      </c>
      <c r="G800" s="11">
        <f t="shared" si="98"/>
        <v>0</v>
      </c>
      <c r="H800" s="11">
        <f t="shared" si="99"/>
        <v>0</v>
      </c>
      <c r="I800" s="11"/>
      <c r="J800" s="11">
        <f t="shared" si="100"/>
        <v>0</v>
      </c>
      <c r="K800" s="11">
        <f t="shared" si="101"/>
        <v>0</v>
      </c>
      <c r="L800" s="11">
        <f t="shared" si="102"/>
        <v>0</v>
      </c>
    </row>
    <row r="801" spans="1:12" x14ac:dyDescent="0.25">
      <c r="A801" s="12">
        <f t="shared" si="103"/>
        <v>-1</v>
      </c>
      <c r="B801" s="13">
        <f t="shared" si="104"/>
        <v>0</v>
      </c>
      <c r="C801" s="13">
        <f t="shared" si="104"/>
        <v>0</v>
      </c>
      <c r="D801" s="13">
        <f t="shared" si="104"/>
        <v>0</v>
      </c>
      <c r="E801" s="11"/>
      <c r="F801" s="11">
        <f t="shared" si="97"/>
        <v>0</v>
      </c>
      <c r="G801" s="11">
        <f t="shared" si="98"/>
        <v>0</v>
      </c>
      <c r="H801" s="11">
        <f t="shared" si="99"/>
        <v>0</v>
      </c>
      <c r="I801" s="11"/>
      <c r="J801" s="11">
        <f t="shared" si="100"/>
        <v>0</v>
      </c>
      <c r="K801" s="11">
        <f t="shared" si="101"/>
        <v>0</v>
      </c>
      <c r="L801" s="11">
        <f t="shared" si="102"/>
        <v>0</v>
      </c>
    </row>
    <row r="802" spans="1:12" x14ac:dyDescent="0.25">
      <c r="A802" s="12">
        <f t="shared" si="103"/>
        <v>-1</v>
      </c>
      <c r="B802" s="13">
        <f t="shared" si="104"/>
        <v>0</v>
      </c>
      <c r="C802" s="13">
        <f t="shared" si="104"/>
        <v>0</v>
      </c>
      <c r="D802" s="13">
        <f t="shared" si="104"/>
        <v>0</v>
      </c>
      <c r="E802" s="11"/>
      <c r="F802" s="11">
        <f t="shared" si="97"/>
        <v>0</v>
      </c>
      <c r="G802" s="11">
        <f t="shared" si="98"/>
        <v>0</v>
      </c>
      <c r="H802" s="11">
        <f t="shared" si="99"/>
        <v>0</v>
      </c>
      <c r="I802" s="11"/>
      <c r="J802" s="11">
        <f t="shared" si="100"/>
        <v>0</v>
      </c>
      <c r="K802" s="11">
        <f t="shared" si="101"/>
        <v>0</v>
      </c>
      <c r="L802" s="11">
        <f t="shared" si="102"/>
        <v>0</v>
      </c>
    </row>
    <row r="803" spans="1:12" x14ac:dyDescent="0.25">
      <c r="A803" s="12">
        <f t="shared" si="103"/>
        <v>-1</v>
      </c>
      <c r="B803" s="13">
        <f t="shared" si="104"/>
        <v>0</v>
      </c>
      <c r="C803" s="13">
        <f t="shared" si="104"/>
        <v>0</v>
      </c>
      <c r="D803" s="13">
        <f t="shared" si="104"/>
        <v>0</v>
      </c>
      <c r="E803" s="11"/>
      <c r="F803" s="11">
        <f t="shared" si="97"/>
        <v>0</v>
      </c>
      <c r="G803" s="11">
        <f t="shared" si="98"/>
        <v>0</v>
      </c>
      <c r="H803" s="11">
        <f t="shared" si="99"/>
        <v>0</v>
      </c>
      <c r="I803" s="11"/>
      <c r="J803" s="11">
        <f t="shared" si="100"/>
        <v>0</v>
      </c>
      <c r="K803" s="11">
        <f t="shared" si="101"/>
        <v>0</v>
      </c>
      <c r="L803" s="11">
        <f t="shared" si="102"/>
        <v>0</v>
      </c>
    </row>
    <row r="804" spans="1:12" x14ac:dyDescent="0.25">
      <c r="A804" s="12">
        <f t="shared" si="103"/>
        <v>-1</v>
      </c>
      <c r="B804" s="13">
        <f t="shared" si="104"/>
        <v>0</v>
      </c>
      <c r="C804" s="13">
        <f t="shared" si="104"/>
        <v>0</v>
      </c>
      <c r="D804" s="13">
        <f t="shared" si="104"/>
        <v>0</v>
      </c>
      <c r="E804" s="11"/>
      <c r="F804" s="11">
        <f t="shared" si="97"/>
        <v>0</v>
      </c>
      <c r="G804" s="11">
        <f t="shared" si="98"/>
        <v>0</v>
      </c>
      <c r="H804" s="11">
        <f t="shared" si="99"/>
        <v>0</v>
      </c>
      <c r="I804" s="11"/>
      <c r="J804" s="11">
        <f t="shared" si="100"/>
        <v>0</v>
      </c>
      <c r="K804" s="11">
        <f t="shared" si="101"/>
        <v>0</v>
      </c>
      <c r="L804" s="11">
        <f t="shared" si="102"/>
        <v>0</v>
      </c>
    </row>
    <row r="805" spans="1:12" x14ac:dyDescent="0.25">
      <c r="A805" s="12">
        <f t="shared" si="103"/>
        <v>-1</v>
      </c>
      <c r="B805" s="13">
        <f t="shared" si="104"/>
        <v>0</v>
      </c>
      <c r="C805" s="13">
        <f t="shared" si="104"/>
        <v>0</v>
      </c>
      <c r="D805" s="13">
        <f t="shared" si="104"/>
        <v>0</v>
      </c>
      <c r="E805" s="11"/>
      <c r="F805" s="11">
        <f t="shared" si="97"/>
        <v>0</v>
      </c>
      <c r="G805" s="11">
        <f t="shared" si="98"/>
        <v>0</v>
      </c>
      <c r="H805" s="11">
        <f t="shared" si="99"/>
        <v>0</v>
      </c>
      <c r="I805" s="11"/>
      <c r="J805" s="11">
        <f t="shared" si="100"/>
        <v>0</v>
      </c>
      <c r="K805" s="11">
        <f t="shared" si="101"/>
        <v>0</v>
      </c>
      <c r="L805" s="11">
        <f t="shared" si="102"/>
        <v>0</v>
      </c>
    </row>
    <row r="806" spans="1:12" x14ac:dyDescent="0.25">
      <c r="A806" s="12">
        <f t="shared" si="103"/>
        <v>-1</v>
      </c>
      <c r="B806" s="13">
        <f t="shared" si="104"/>
        <v>0</v>
      </c>
      <c r="C806" s="13">
        <f t="shared" si="104"/>
        <v>0</v>
      </c>
      <c r="D806" s="13">
        <f t="shared" si="104"/>
        <v>0</v>
      </c>
      <c r="E806" s="11"/>
      <c r="F806" s="11">
        <f t="shared" si="97"/>
        <v>0</v>
      </c>
      <c r="G806" s="11">
        <f t="shared" si="98"/>
        <v>0</v>
      </c>
      <c r="H806" s="11">
        <f t="shared" si="99"/>
        <v>0</v>
      </c>
      <c r="I806" s="11"/>
      <c r="J806" s="11">
        <f t="shared" si="100"/>
        <v>0</v>
      </c>
      <c r="K806" s="11">
        <f t="shared" si="101"/>
        <v>0</v>
      </c>
      <c r="L806" s="11">
        <f t="shared" si="102"/>
        <v>0</v>
      </c>
    </row>
    <row r="807" spans="1:12" x14ac:dyDescent="0.25">
      <c r="A807" s="12">
        <f t="shared" si="103"/>
        <v>-1</v>
      </c>
      <c r="B807" s="13">
        <f t="shared" si="104"/>
        <v>0</v>
      </c>
      <c r="C807" s="13">
        <f t="shared" si="104"/>
        <v>0</v>
      </c>
      <c r="D807" s="13">
        <f t="shared" si="104"/>
        <v>0</v>
      </c>
      <c r="E807" s="11"/>
      <c r="F807" s="11">
        <f t="shared" si="97"/>
        <v>0</v>
      </c>
      <c r="G807" s="11">
        <f t="shared" si="98"/>
        <v>0</v>
      </c>
      <c r="H807" s="11">
        <f t="shared" si="99"/>
        <v>0</v>
      </c>
      <c r="I807" s="11"/>
      <c r="J807" s="11">
        <f t="shared" si="100"/>
        <v>0</v>
      </c>
      <c r="K807" s="11">
        <f t="shared" si="101"/>
        <v>0</v>
      </c>
      <c r="L807" s="11">
        <f t="shared" si="102"/>
        <v>0</v>
      </c>
    </row>
    <row r="808" spans="1:12" x14ac:dyDescent="0.25">
      <c r="A808" s="12">
        <f t="shared" si="103"/>
        <v>-1</v>
      </c>
      <c r="B808" s="13">
        <f t="shared" si="104"/>
        <v>0</v>
      </c>
      <c r="C808" s="13">
        <f t="shared" si="104"/>
        <v>0</v>
      </c>
      <c r="D808" s="13">
        <f t="shared" si="104"/>
        <v>0</v>
      </c>
      <c r="E808" s="11"/>
      <c r="F808" s="11">
        <f t="shared" si="97"/>
        <v>0</v>
      </c>
      <c r="G808" s="11">
        <f t="shared" si="98"/>
        <v>0</v>
      </c>
      <c r="H808" s="11">
        <f t="shared" si="99"/>
        <v>0</v>
      </c>
      <c r="I808" s="11"/>
      <c r="J808" s="11">
        <f t="shared" si="100"/>
        <v>0</v>
      </c>
      <c r="K808" s="11">
        <f t="shared" si="101"/>
        <v>0</v>
      </c>
      <c r="L808" s="11">
        <f t="shared" si="102"/>
        <v>0</v>
      </c>
    </row>
    <row r="809" spans="1:12" x14ac:dyDescent="0.25">
      <c r="A809" s="12">
        <f t="shared" si="103"/>
        <v>-1</v>
      </c>
      <c r="B809" s="13">
        <f t="shared" si="104"/>
        <v>0</v>
      </c>
      <c r="C809" s="13">
        <f t="shared" si="104"/>
        <v>0</v>
      </c>
      <c r="D809" s="13">
        <f t="shared" si="104"/>
        <v>0</v>
      </c>
      <c r="E809" s="11"/>
      <c r="F809" s="11">
        <f t="shared" si="97"/>
        <v>0</v>
      </c>
      <c r="G809" s="11">
        <f t="shared" si="98"/>
        <v>0</v>
      </c>
      <c r="H809" s="11">
        <f t="shared" si="99"/>
        <v>0</v>
      </c>
      <c r="I809" s="11"/>
      <c r="J809" s="11">
        <f t="shared" si="100"/>
        <v>0</v>
      </c>
      <c r="K809" s="11">
        <f t="shared" si="101"/>
        <v>0</v>
      </c>
      <c r="L809" s="11">
        <f t="shared" si="102"/>
        <v>0</v>
      </c>
    </row>
    <row r="810" spans="1:12" x14ac:dyDescent="0.25">
      <c r="A810" s="12">
        <f t="shared" si="103"/>
        <v>-1</v>
      </c>
      <c r="B810" s="13">
        <f t="shared" si="104"/>
        <v>0</v>
      </c>
      <c r="C810" s="13">
        <f t="shared" si="104"/>
        <v>0</v>
      </c>
      <c r="D810" s="13">
        <f t="shared" si="104"/>
        <v>0</v>
      </c>
      <c r="E810" s="11"/>
      <c r="F810" s="11">
        <f t="shared" si="97"/>
        <v>0</v>
      </c>
      <c r="G810" s="11">
        <f t="shared" si="98"/>
        <v>0</v>
      </c>
      <c r="H810" s="11">
        <f t="shared" si="99"/>
        <v>0</v>
      </c>
      <c r="I810" s="11"/>
      <c r="J810" s="11">
        <f t="shared" si="100"/>
        <v>0</v>
      </c>
      <c r="K810" s="11">
        <f t="shared" si="101"/>
        <v>0</v>
      </c>
      <c r="L810" s="11">
        <f t="shared" si="102"/>
        <v>0</v>
      </c>
    </row>
    <row r="811" spans="1:12" x14ac:dyDescent="0.25">
      <c r="A811" s="12">
        <f t="shared" si="103"/>
        <v>-1</v>
      </c>
      <c r="B811" s="13">
        <f t="shared" si="104"/>
        <v>0</v>
      </c>
      <c r="C811" s="13">
        <f t="shared" si="104"/>
        <v>0</v>
      </c>
      <c r="D811" s="13">
        <f t="shared" si="104"/>
        <v>0</v>
      </c>
      <c r="E811" s="11"/>
      <c r="F811" s="11">
        <f t="shared" si="97"/>
        <v>0</v>
      </c>
      <c r="G811" s="11">
        <f t="shared" si="98"/>
        <v>0</v>
      </c>
      <c r="H811" s="11">
        <f t="shared" si="99"/>
        <v>0</v>
      </c>
      <c r="I811" s="11"/>
      <c r="J811" s="11">
        <f t="shared" si="100"/>
        <v>0</v>
      </c>
      <c r="K811" s="11">
        <f t="shared" si="101"/>
        <v>0</v>
      </c>
      <c r="L811" s="11">
        <f t="shared" si="102"/>
        <v>0</v>
      </c>
    </row>
    <row r="812" spans="1:12" x14ac:dyDescent="0.25">
      <c r="A812" s="12">
        <f t="shared" si="103"/>
        <v>-1</v>
      </c>
      <c r="B812" s="13">
        <f t="shared" si="104"/>
        <v>0</v>
      </c>
      <c r="C812" s="13">
        <f t="shared" si="104"/>
        <v>0</v>
      </c>
      <c r="D812" s="13">
        <f t="shared" si="104"/>
        <v>0</v>
      </c>
      <c r="E812" s="11"/>
      <c r="F812" s="11">
        <f t="shared" si="97"/>
        <v>0</v>
      </c>
      <c r="G812" s="11">
        <f t="shared" si="98"/>
        <v>0</v>
      </c>
      <c r="H812" s="11">
        <f t="shared" si="99"/>
        <v>0</v>
      </c>
      <c r="I812" s="11"/>
      <c r="J812" s="11">
        <f t="shared" si="100"/>
        <v>0</v>
      </c>
      <c r="K812" s="11">
        <f t="shared" si="101"/>
        <v>0</v>
      </c>
      <c r="L812" s="11">
        <f t="shared" si="102"/>
        <v>0</v>
      </c>
    </row>
    <row r="813" spans="1:12" x14ac:dyDescent="0.25">
      <c r="A813" s="12">
        <f t="shared" si="103"/>
        <v>-1</v>
      </c>
      <c r="B813" s="13">
        <f t="shared" si="104"/>
        <v>0</v>
      </c>
      <c r="C813" s="13">
        <f t="shared" si="104"/>
        <v>0</v>
      </c>
      <c r="D813" s="13">
        <f t="shared" si="104"/>
        <v>0</v>
      </c>
      <c r="E813" s="11"/>
      <c r="F813" s="11">
        <f t="shared" si="97"/>
        <v>0</v>
      </c>
      <c r="G813" s="11">
        <f t="shared" si="98"/>
        <v>0</v>
      </c>
      <c r="H813" s="11">
        <f t="shared" si="99"/>
        <v>0</v>
      </c>
      <c r="I813" s="11"/>
      <c r="J813" s="11">
        <f t="shared" si="100"/>
        <v>0</v>
      </c>
      <c r="K813" s="11">
        <f t="shared" si="101"/>
        <v>0</v>
      </c>
      <c r="L813" s="11">
        <f t="shared" si="102"/>
        <v>0</v>
      </c>
    </row>
    <row r="814" spans="1:12" x14ac:dyDescent="0.25">
      <c r="A814" s="12">
        <f t="shared" si="103"/>
        <v>-1</v>
      </c>
      <c r="B814" s="13">
        <f t="shared" si="104"/>
        <v>0</v>
      </c>
      <c r="C814" s="13">
        <f t="shared" si="104"/>
        <v>0</v>
      </c>
      <c r="D814" s="13">
        <f t="shared" si="104"/>
        <v>0</v>
      </c>
      <c r="E814" s="11"/>
      <c r="F814" s="11">
        <f t="shared" si="97"/>
        <v>0</v>
      </c>
      <c r="G814" s="11">
        <f t="shared" si="98"/>
        <v>0</v>
      </c>
      <c r="H814" s="11">
        <f t="shared" si="99"/>
        <v>0</v>
      </c>
      <c r="I814" s="11"/>
      <c r="J814" s="11">
        <f t="shared" si="100"/>
        <v>0</v>
      </c>
      <c r="K814" s="11">
        <f t="shared" si="101"/>
        <v>0</v>
      </c>
      <c r="L814" s="11">
        <f t="shared" si="102"/>
        <v>0</v>
      </c>
    </row>
    <row r="815" spans="1:12" x14ac:dyDescent="0.25">
      <c r="A815" s="12">
        <f t="shared" si="103"/>
        <v>-1</v>
      </c>
      <c r="B815" s="13">
        <f t="shared" si="104"/>
        <v>0</v>
      </c>
      <c r="C815" s="13">
        <f t="shared" si="104"/>
        <v>0</v>
      </c>
      <c r="D815" s="13">
        <f t="shared" si="104"/>
        <v>0</v>
      </c>
      <c r="E815" s="11"/>
      <c r="F815" s="11">
        <f t="shared" si="97"/>
        <v>0</v>
      </c>
      <c r="G815" s="11">
        <f t="shared" si="98"/>
        <v>0</v>
      </c>
      <c r="H815" s="11">
        <f t="shared" si="99"/>
        <v>0</v>
      </c>
      <c r="I815" s="11"/>
      <c r="J815" s="11">
        <f t="shared" si="100"/>
        <v>0</v>
      </c>
      <c r="K815" s="11">
        <f t="shared" si="101"/>
        <v>0</v>
      </c>
      <c r="L815" s="11">
        <f t="shared" si="102"/>
        <v>0</v>
      </c>
    </row>
    <row r="816" spans="1:12" x14ac:dyDescent="0.25">
      <c r="A816" s="12">
        <f t="shared" si="103"/>
        <v>-1</v>
      </c>
      <c r="B816" s="13">
        <f t="shared" si="104"/>
        <v>0</v>
      </c>
      <c r="C816" s="13">
        <f t="shared" si="104"/>
        <v>0</v>
      </c>
      <c r="D816" s="13">
        <f t="shared" si="104"/>
        <v>0</v>
      </c>
      <c r="E816" s="11"/>
      <c r="F816" s="11">
        <f t="shared" si="97"/>
        <v>0</v>
      </c>
      <c r="G816" s="11">
        <f t="shared" si="98"/>
        <v>0</v>
      </c>
      <c r="H816" s="11">
        <f t="shared" si="99"/>
        <v>0</v>
      </c>
      <c r="I816" s="11"/>
      <c r="J816" s="11">
        <f t="shared" si="100"/>
        <v>0</v>
      </c>
      <c r="K816" s="11">
        <f t="shared" si="101"/>
        <v>0</v>
      </c>
      <c r="L816" s="11">
        <f t="shared" si="102"/>
        <v>0</v>
      </c>
    </row>
    <row r="817" spans="1:12" x14ac:dyDescent="0.25">
      <c r="A817" s="12">
        <f t="shared" si="103"/>
        <v>-1</v>
      </c>
      <c r="B817" s="13">
        <f t="shared" si="104"/>
        <v>0</v>
      </c>
      <c r="C817" s="13">
        <f t="shared" si="104"/>
        <v>0</v>
      </c>
      <c r="D817" s="13">
        <f t="shared" si="104"/>
        <v>0</v>
      </c>
      <c r="E817" s="11"/>
      <c r="F817" s="11">
        <f t="shared" si="97"/>
        <v>0</v>
      </c>
      <c r="G817" s="11">
        <f t="shared" si="98"/>
        <v>0</v>
      </c>
      <c r="H817" s="11">
        <f t="shared" si="99"/>
        <v>0</v>
      </c>
      <c r="I817" s="11"/>
      <c r="J817" s="11">
        <f t="shared" si="100"/>
        <v>0</v>
      </c>
      <c r="K817" s="11">
        <f t="shared" si="101"/>
        <v>0</v>
      </c>
      <c r="L817" s="11">
        <f t="shared" si="102"/>
        <v>0</v>
      </c>
    </row>
    <row r="818" spans="1:12" x14ac:dyDescent="0.25">
      <c r="A818" s="12">
        <f t="shared" si="103"/>
        <v>-1</v>
      </c>
      <c r="B818" s="13">
        <f t="shared" si="104"/>
        <v>0</v>
      </c>
      <c r="C818" s="13">
        <f t="shared" si="104"/>
        <v>0</v>
      </c>
      <c r="D818" s="13">
        <f t="shared" si="104"/>
        <v>0</v>
      </c>
      <c r="E818" s="11"/>
      <c r="F818" s="11">
        <f t="shared" si="97"/>
        <v>0</v>
      </c>
      <c r="G818" s="11">
        <f t="shared" si="98"/>
        <v>0</v>
      </c>
      <c r="H818" s="11">
        <f t="shared" si="99"/>
        <v>0</v>
      </c>
      <c r="I818" s="11"/>
      <c r="J818" s="11">
        <f t="shared" si="100"/>
        <v>0</v>
      </c>
      <c r="K818" s="11">
        <f t="shared" si="101"/>
        <v>0</v>
      </c>
      <c r="L818" s="11">
        <f t="shared" si="102"/>
        <v>0</v>
      </c>
    </row>
    <row r="819" spans="1:12" x14ac:dyDescent="0.25">
      <c r="A819" s="12">
        <f t="shared" si="103"/>
        <v>-1</v>
      </c>
      <c r="B819" s="13">
        <f t="shared" si="104"/>
        <v>0</v>
      </c>
      <c r="C819" s="13">
        <f t="shared" si="104"/>
        <v>0</v>
      </c>
      <c r="D819" s="13">
        <f t="shared" si="104"/>
        <v>0</v>
      </c>
      <c r="E819" s="11"/>
      <c r="F819" s="11">
        <f t="shared" si="97"/>
        <v>0</v>
      </c>
      <c r="G819" s="11">
        <f t="shared" si="98"/>
        <v>0</v>
      </c>
      <c r="H819" s="11">
        <f t="shared" si="99"/>
        <v>0</v>
      </c>
      <c r="I819" s="11"/>
      <c r="J819" s="11">
        <f t="shared" si="100"/>
        <v>0</v>
      </c>
      <c r="K819" s="11">
        <f t="shared" si="101"/>
        <v>0</v>
      </c>
      <c r="L819" s="11">
        <f t="shared" si="102"/>
        <v>0</v>
      </c>
    </row>
    <row r="820" spans="1:12" x14ac:dyDescent="0.25">
      <c r="A820" s="12">
        <f t="shared" si="103"/>
        <v>-1</v>
      </c>
      <c r="B820" s="13">
        <f t="shared" si="104"/>
        <v>0</v>
      </c>
      <c r="C820" s="13">
        <f t="shared" si="104"/>
        <v>0</v>
      </c>
      <c r="D820" s="13">
        <f t="shared" si="104"/>
        <v>0</v>
      </c>
      <c r="E820" s="11"/>
      <c r="F820" s="11">
        <f t="shared" si="97"/>
        <v>0</v>
      </c>
      <c r="G820" s="11">
        <f t="shared" si="98"/>
        <v>0</v>
      </c>
      <c r="H820" s="11">
        <f t="shared" si="99"/>
        <v>0</v>
      </c>
      <c r="I820" s="11"/>
      <c r="J820" s="11">
        <f t="shared" si="100"/>
        <v>0</v>
      </c>
      <c r="K820" s="11">
        <f t="shared" si="101"/>
        <v>0</v>
      </c>
      <c r="L820" s="11">
        <f t="shared" si="102"/>
        <v>0</v>
      </c>
    </row>
    <row r="821" spans="1:12" x14ac:dyDescent="0.25">
      <c r="A821" s="12">
        <f t="shared" si="103"/>
        <v>-1</v>
      </c>
      <c r="B821" s="13">
        <f t="shared" si="104"/>
        <v>0</v>
      </c>
      <c r="C821" s="13">
        <f t="shared" si="104"/>
        <v>0</v>
      </c>
      <c r="D821" s="13">
        <f t="shared" si="104"/>
        <v>0</v>
      </c>
      <c r="E821" s="11"/>
      <c r="F821" s="11">
        <f t="shared" si="97"/>
        <v>0</v>
      </c>
      <c r="G821" s="11">
        <f t="shared" si="98"/>
        <v>0</v>
      </c>
      <c r="H821" s="11">
        <f t="shared" si="99"/>
        <v>0</v>
      </c>
      <c r="I821" s="11"/>
      <c r="J821" s="11">
        <f t="shared" si="100"/>
        <v>0</v>
      </c>
      <c r="K821" s="11">
        <f t="shared" si="101"/>
        <v>0</v>
      </c>
      <c r="L821" s="11">
        <f t="shared" si="102"/>
        <v>0</v>
      </c>
    </row>
    <row r="822" spans="1:12" x14ac:dyDescent="0.25">
      <c r="A822" s="12">
        <f t="shared" si="103"/>
        <v>-1</v>
      </c>
      <c r="B822" s="13">
        <f t="shared" si="104"/>
        <v>0</v>
      </c>
      <c r="C822" s="13">
        <f t="shared" si="104"/>
        <v>0</v>
      </c>
      <c r="D822" s="13">
        <f t="shared" si="104"/>
        <v>0</v>
      </c>
      <c r="E822" s="11"/>
      <c r="F822" s="11">
        <f t="shared" si="97"/>
        <v>0</v>
      </c>
      <c r="G822" s="11">
        <f t="shared" si="98"/>
        <v>0</v>
      </c>
      <c r="H822" s="11">
        <f t="shared" si="99"/>
        <v>0</v>
      </c>
      <c r="I822" s="11"/>
      <c r="J822" s="11">
        <f t="shared" si="100"/>
        <v>0</v>
      </c>
      <c r="K822" s="11">
        <f t="shared" si="101"/>
        <v>0</v>
      </c>
      <c r="L822" s="11">
        <f t="shared" si="102"/>
        <v>0</v>
      </c>
    </row>
    <row r="823" spans="1:12" x14ac:dyDescent="0.25">
      <c r="A823" s="12">
        <f t="shared" si="103"/>
        <v>-1</v>
      </c>
      <c r="B823" s="13">
        <f t="shared" si="104"/>
        <v>0</v>
      </c>
      <c r="C823" s="13">
        <f t="shared" si="104"/>
        <v>0</v>
      </c>
      <c r="D823" s="13">
        <f t="shared" si="104"/>
        <v>0</v>
      </c>
      <c r="E823" s="11"/>
      <c r="F823" s="11">
        <f t="shared" si="97"/>
        <v>0</v>
      </c>
      <c r="G823" s="11">
        <f t="shared" si="98"/>
        <v>0</v>
      </c>
      <c r="H823" s="11">
        <f t="shared" si="99"/>
        <v>0</v>
      </c>
      <c r="I823" s="11"/>
      <c r="J823" s="11">
        <f t="shared" si="100"/>
        <v>0</v>
      </c>
      <c r="K823" s="11">
        <f t="shared" si="101"/>
        <v>0</v>
      </c>
      <c r="L823" s="11">
        <f t="shared" si="102"/>
        <v>0</v>
      </c>
    </row>
    <row r="824" spans="1:12" x14ac:dyDescent="0.25">
      <c r="A824" s="12">
        <f t="shared" si="103"/>
        <v>-1</v>
      </c>
      <c r="B824" s="13">
        <f t="shared" si="104"/>
        <v>0</v>
      </c>
      <c r="C824" s="13">
        <f t="shared" si="104"/>
        <v>0</v>
      </c>
      <c r="D824" s="13">
        <f t="shared" si="104"/>
        <v>0</v>
      </c>
      <c r="E824" s="11"/>
      <c r="F824" s="11">
        <f t="shared" si="97"/>
        <v>0</v>
      </c>
      <c r="G824" s="11">
        <f t="shared" si="98"/>
        <v>0</v>
      </c>
      <c r="H824" s="11">
        <f t="shared" si="99"/>
        <v>0</v>
      </c>
      <c r="I824" s="11"/>
      <c r="J824" s="11">
        <f t="shared" si="100"/>
        <v>0</v>
      </c>
      <c r="K824" s="11">
        <f t="shared" si="101"/>
        <v>0</v>
      </c>
      <c r="L824" s="11">
        <f t="shared" si="102"/>
        <v>0</v>
      </c>
    </row>
    <row r="825" spans="1:12" x14ac:dyDescent="0.25">
      <c r="A825" s="12">
        <f t="shared" si="103"/>
        <v>-1</v>
      </c>
      <c r="B825" s="13">
        <f t="shared" si="104"/>
        <v>0</v>
      </c>
      <c r="C825" s="13">
        <f t="shared" si="104"/>
        <v>0</v>
      </c>
      <c r="D825" s="13">
        <f t="shared" si="104"/>
        <v>0</v>
      </c>
      <c r="E825" s="11"/>
      <c r="F825" s="11">
        <f t="shared" si="97"/>
        <v>0</v>
      </c>
      <c r="G825" s="11">
        <f t="shared" si="98"/>
        <v>0</v>
      </c>
      <c r="H825" s="11">
        <f t="shared" si="99"/>
        <v>0</v>
      </c>
      <c r="I825" s="11"/>
      <c r="J825" s="11">
        <f t="shared" si="100"/>
        <v>0</v>
      </c>
      <c r="K825" s="11">
        <f t="shared" si="101"/>
        <v>0</v>
      </c>
      <c r="L825" s="11">
        <f t="shared" si="102"/>
        <v>0</v>
      </c>
    </row>
    <row r="826" spans="1:12" x14ac:dyDescent="0.25">
      <c r="A826" s="12">
        <f t="shared" si="103"/>
        <v>-1</v>
      </c>
      <c r="B826" s="13">
        <f t="shared" si="104"/>
        <v>0</v>
      </c>
      <c r="C826" s="13">
        <f t="shared" si="104"/>
        <v>0</v>
      </c>
      <c r="D826" s="13">
        <f t="shared" si="104"/>
        <v>0</v>
      </c>
      <c r="E826" s="11"/>
      <c r="F826" s="11">
        <f t="shared" si="97"/>
        <v>0</v>
      </c>
      <c r="G826" s="11">
        <f t="shared" si="98"/>
        <v>0</v>
      </c>
      <c r="H826" s="11">
        <f t="shared" si="99"/>
        <v>0</v>
      </c>
      <c r="I826" s="11"/>
      <c r="J826" s="11">
        <f t="shared" si="100"/>
        <v>0</v>
      </c>
      <c r="K826" s="11">
        <f t="shared" si="101"/>
        <v>0</v>
      </c>
      <c r="L826" s="11">
        <f t="shared" si="102"/>
        <v>0</v>
      </c>
    </row>
    <row r="827" spans="1:12" x14ac:dyDescent="0.25">
      <c r="A827" s="12">
        <f t="shared" si="103"/>
        <v>-1</v>
      </c>
      <c r="B827" s="13">
        <f t="shared" si="104"/>
        <v>0</v>
      </c>
      <c r="C827" s="13">
        <f t="shared" si="104"/>
        <v>0</v>
      </c>
      <c r="D827" s="13">
        <f t="shared" si="104"/>
        <v>0</v>
      </c>
      <c r="E827" s="11"/>
      <c r="F827" s="11">
        <f t="shared" si="97"/>
        <v>0</v>
      </c>
      <c r="G827" s="11">
        <f t="shared" si="98"/>
        <v>0</v>
      </c>
      <c r="H827" s="11">
        <f t="shared" si="99"/>
        <v>0</v>
      </c>
      <c r="I827" s="11"/>
      <c r="J827" s="11">
        <f t="shared" si="100"/>
        <v>0</v>
      </c>
      <c r="K827" s="11">
        <f t="shared" si="101"/>
        <v>0</v>
      </c>
      <c r="L827" s="11">
        <f t="shared" si="102"/>
        <v>0</v>
      </c>
    </row>
    <row r="828" spans="1:12" x14ac:dyDescent="0.25">
      <c r="A828" s="12">
        <f t="shared" si="103"/>
        <v>-1</v>
      </c>
      <c r="B828" s="13">
        <f t="shared" si="104"/>
        <v>0</v>
      </c>
      <c r="C828" s="13">
        <f t="shared" si="104"/>
        <v>0</v>
      </c>
      <c r="D828" s="13">
        <f t="shared" si="104"/>
        <v>0</v>
      </c>
      <c r="E828" s="11"/>
      <c r="F828" s="11">
        <f t="shared" si="97"/>
        <v>0</v>
      </c>
      <c r="G828" s="11">
        <f t="shared" si="98"/>
        <v>0</v>
      </c>
      <c r="H828" s="11">
        <f t="shared" si="99"/>
        <v>0</v>
      </c>
      <c r="I828" s="11"/>
      <c r="J828" s="11">
        <f t="shared" si="100"/>
        <v>0</v>
      </c>
      <c r="K828" s="11">
        <f t="shared" si="101"/>
        <v>0</v>
      </c>
      <c r="L828" s="11">
        <f t="shared" si="102"/>
        <v>0</v>
      </c>
    </row>
    <row r="829" spans="1:12" x14ac:dyDescent="0.25">
      <c r="A829" s="12">
        <f t="shared" si="103"/>
        <v>-1</v>
      </c>
      <c r="B829" s="13">
        <f t="shared" si="104"/>
        <v>0</v>
      </c>
      <c r="C829" s="13">
        <f t="shared" si="104"/>
        <v>0</v>
      </c>
      <c r="D829" s="13">
        <f t="shared" si="104"/>
        <v>0</v>
      </c>
      <c r="E829" s="11"/>
      <c r="F829" s="11">
        <f t="shared" si="97"/>
        <v>0</v>
      </c>
      <c r="G829" s="11">
        <f t="shared" si="98"/>
        <v>0</v>
      </c>
      <c r="H829" s="11">
        <f t="shared" si="99"/>
        <v>0</v>
      </c>
      <c r="I829" s="11"/>
      <c r="J829" s="11">
        <f t="shared" si="100"/>
        <v>0</v>
      </c>
      <c r="K829" s="11">
        <f t="shared" si="101"/>
        <v>0</v>
      </c>
      <c r="L829" s="11">
        <f t="shared" si="102"/>
        <v>0</v>
      </c>
    </row>
    <row r="830" spans="1:12" x14ac:dyDescent="0.25">
      <c r="A830" s="12">
        <f t="shared" si="103"/>
        <v>-1</v>
      </c>
      <c r="B830" s="13">
        <f t="shared" si="104"/>
        <v>0</v>
      </c>
      <c r="C830" s="13">
        <f t="shared" si="104"/>
        <v>0</v>
      </c>
      <c r="D830" s="13">
        <f t="shared" si="104"/>
        <v>0</v>
      </c>
      <c r="E830" s="11"/>
      <c r="F830" s="11">
        <f t="shared" si="97"/>
        <v>0</v>
      </c>
      <c r="G830" s="11">
        <f t="shared" si="98"/>
        <v>0</v>
      </c>
      <c r="H830" s="11">
        <f t="shared" si="99"/>
        <v>0</v>
      </c>
      <c r="I830" s="11"/>
      <c r="J830" s="11">
        <f t="shared" si="100"/>
        <v>0</v>
      </c>
      <c r="K830" s="11">
        <f t="shared" si="101"/>
        <v>0</v>
      </c>
      <c r="L830" s="11">
        <f t="shared" si="102"/>
        <v>0</v>
      </c>
    </row>
    <row r="831" spans="1:12" x14ac:dyDescent="0.25">
      <c r="A831" s="12">
        <f t="shared" si="103"/>
        <v>-1</v>
      </c>
      <c r="B831" s="13">
        <f t="shared" si="104"/>
        <v>0</v>
      </c>
      <c r="C831" s="13">
        <f t="shared" si="104"/>
        <v>0</v>
      </c>
      <c r="D831" s="13">
        <f t="shared" si="104"/>
        <v>0</v>
      </c>
      <c r="E831" s="11"/>
      <c r="F831" s="11">
        <f t="shared" si="97"/>
        <v>0</v>
      </c>
      <c r="G831" s="11">
        <f t="shared" si="98"/>
        <v>0</v>
      </c>
      <c r="H831" s="11">
        <f t="shared" si="99"/>
        <v>0</v>
      </c>
      <c r="I831" s="11"/>
      <c r="J831" s="11">
        <f t="shared" si="100"/>
        <v>0</v>
      </c>
      <c r="K831" s="11">
        <f t="shared" si="101"/>
        <v>0</v>
      </c>
      <c r="L831" s="11">
        <f t="shared" si="102"/>
        <v>0</v>
      </c>
    </row>
    <row r="832" spans="1:12" x14ac:dyDescent="0.25">
      <c r="A832" s="12">
        <f t="shared" si="103"/>
        <v>-1</v>
      </c>
      <c r="B832" s="13">
        <f t="shared" si="104"/>
        <v>0</v>
      </c>
      <c r="C832" s="13">
        <f t="shared" si="104"/>
        <v>0</v>
      </c>
      <c r="D832" s="13">
        <f t="shared" si="104"/>
        <v>0</v>
      </c>
      <c r="E832" s="11"/>
      <c r="F832" s="11">
        <f t="shared" si="97"/>
        <v>0</v>
      </c>
      <c r="G832" s="11">
        <f t="shared" si="98"/>
        <v>0</v>
      </c>
      <c r="H832" s="11">
        <f t="shared" si="99"/>
        <v>0</v>
      </c>
      <c r="I832" s="11"/>
      <c r="J832" s="11">
        <f t="shared" si="100"/>
        <v>0</v>
      </c>
      <c r="K832" s="11">
        <f t="shared" si="101"/>
        <v>0</v>
      </c>
      <c r="L832" s="11">
        <f t="shared" si="102"/>
        <v>0</v>
      </c>
    </row>
    <row r="833" spans="1:12" x14ac:dyDescent="0.25">
      <c r="A833" s="12">
        <f t="shared" si="103"/>
        <v>-1</v>
      </c>
      <c r="B833" s="13">
        <f t="shared" si="104"/>
        <v>0</v>
      </c>
      <c r="C833" s="13">
        <f t="shared" si="104"/>
        <v>0</v>
      </c>
      <c r="D833" s="13">
        <f t="shared" si="104"/>
        <v>0</v>
      </c>
      <c r="E833" s="11"/>
      <c r="F833" s="11">
        <f t="shared" si="97"/>
        <v>0</v>
      </c>
      <c r="G833" s="11">
        <f t="shared" si="98"/>
        <v>0</v>
      </c>
      <c r="H833" s="11">
        <f t="shared" si="99"/>
        <v>0</v>
      </c>
      <c r="I833" s="11"/>
      <c r="J833" s="11">
        <f t="shared" si="100"/>
        <v>0</v>
      </c>
      <c r="K833" s="11">
        <f t="shared" si="101"/>
        <v>0</v>
      </c>
      <c r="L833" s="11">
        <f t="shared" si="102"/>
        <v>0</v>
      </c>
    </row>
    <row r="834" spans="1:12" x14ac:dyDescent="0.25">
      <c r="A834" s="12">
        <f t="shared" si="103"/>
        <v>-1</v>
      </c>
      <c r="B834" s="13">
        <f t="shared" si="104"/>
        <v>0</v>
      </c>
      <c r="C834" s="13">
        <f t="shared" si="104"/>
        <v>0</v>
      </c>
      <c r="D834" s="13">
        <f t="shared" si="104"/>
        <v>0</v>
      </c>
      <c r="E834" s="11"/>
      <c r="F834" s="11">
        <f t="shared" si="97"/>
        <v>0</v>
      </c>
      <c r="G834" s="11">
        <f t="shared" si="98"/>
        <v>0</v>
      </c>
      <c r="H834" s="11">
        <f t="shared" si="99"/>
        <v>0</v>
      </c>
      <c r="I834" s="11"/>
      <c r="J834" s="11">
        <f t="shared" si="100"/>
        <v>0</v>
      </c>
      <c r="K834" s="11">
        <f t="shared" si="101"/>
        <v>0</v>
      </c>
      <c r="L834" s="11">
        <f t="shared" si="102"/>
        <v>0</v>
      </c>
    </row>
    <row r="835" spans="1:12" x14ac:dyDescent="0.25">
      <c r="A835" s="12">
        <f t="shared" si="103"/>
        <v>-1</v>
      </c>
      <c r="B835" s="13">
        <f t="shared" si="104"/>
        <v>0</v>
      </c>
      <c r="C835" s="13">
        <f t="shared" si="104"/>
        <v>0</v>
      </c>
      <c r="D835" s="13">
        <f t="shared" si="104"/>
        <v>0</v>
      </c>
      <c r="E835" s="11"/>
      <c r="F835" s="11">
        <f t="shared" si="97"/>
        <v>0</v>
      </c>
      <c r="G835" s="11">
        <f t="shared" si="98"/>
        <v>0</v>
      </c>
      <c r="H835" s="11">
        <f t="shared" si="99"/>
        <v>0</v>
      </c>
      <c r="I835" s="11"/>
      <c r="J835" s="11">
        <f t="shared" si="100"/>
        <v>0</v>
      </c>
      <c r="K835" s="11">
        <f t="shared" si="101"/>
        <v>0</v>
      </c>
      <c r="L835" s="11">
        <f t="shared" si="102"/>
        <v>0</v>
      </c>
    </row>
    <row r="836" spans="1:12" x14ac:dyDescent="0.25">
      <c r="A836" s="12">
        <f t="shared" si="103"/>
        <v>-1</v>
      </c>
      <c r="B836" s="13">
        <f t="shared" si="104"/>
        <v>0</v>
      </c>
      <c r="C836" s="13">
        <f t="shared" si="104"/>
        <v>0</v>
      </c>
      <c r="D836" s="13">
        <f t="shared" si="104"/>
        <v>0</v>
      </c>
      <c r="E836" s="11"/>
      <c r="F836" s="11">
        <f t="shared" si="97"/>
        <v>0</v>
      </c>
      <c r="G836" s="11">
        <f t="shared" si="98"/>
        <v>0</v>
      </c>
      <c r="H836" s="11">
        <f t="shared" si="99"/>
        <v>0</v>
      </c>
      <c r="I836" s="11"/>
      <c r="J836" s="11">
        <f t="shared" si="100"/>
        <v>0</v>
      </c>
      <c r="K836" s="11">
        <f t="shared" si="101"/>
        <v>0</v>
      </c>
      <c r="L836" s="11">
        <f t="shared" si="102"/>
        <v>0</v>
      </c>
    </row>
    <row r="837" spans="1:12" x14ac:dyDescent="0.25">
      <c r="A837" s="12">
        <f t="shared" si="103"/>
        <v>-1</v>
      </c>
      <c r="B837" s="13">
        <f t="shared" si="104"/>
        <v>0</v>
      </c>
      <c r="C837" s="13">
        <f t="shared" si="104"/>
        <v>0</v>
      </c>
      <c r="D837" s="13">
        <f t="shared" si="104"/>
        <v>0</v>
      </c>
      <c r="E837" s="11"/>
      <c r="F837" s="11">
        <f t="shared" si="97"/>
        <v>0</v>
      </c>
      <c r="G837" s="11">
        <f t="shared" si="98"/>
        <v>0</v>
      </c>
      <c r="H837" s="11">
        <f t="shared" si="99"/>
        <v>0</v>
      </c>
      <c r="I837" s="11"/>
      <c r="J837" s="11">
        <f t="shared" si="100"/>
        <v>0</v>
      </c>
      <c r="K837" s="11">
        <f t="shared" si="101"/>
        <v>0</v>
      </c>
      <c r="L837" s="11">
        <f t="shared" si="102"/>
        <v>0</v>
      </c>
    </row>
    <row r="838" spans="1:12" x14ac:dyDescent="0.25">
      <c r="A838" s="12">
        <f t="shared" si="103"/>
        <v>-1</v>
      </c>
      <c r="B838" s="13">
        <f t="shared" si="104"/>
        <v>0</v>
      </c>
      <c r="C838" s="13">
        <f t="shared" si="104"/>
        <v>0</v>
      </c>
      <c r="D838" s="13">
        <f t="shared" si="104"/>
        <v>0</v>
      </c>
      <c r="E838" s="11"/>
      <c r="F838" s="11">
        <f t="shared" ref="F838:F901" si="105">((A838-A837)*(B838+B837)/2)+F837</f>
        <v>0</v>
      </c>
      <c r="G838" s="11">
        <f t="shared" ref="G838:G901" si="106">((A838-A837)*(C838+C837)/2)+G837</f>
        <v>0</v>
      </c>
      <c r="H838" s="11">
        <f t="shared" ref="H838:H901" si="107">((A838-A837)*(D838+D837)/2)+H837</f>
        <v>0</v>
      </c>
      <c r="I838" s="11"/>
      <c r="J838" s="11">
        <f t="shared" ref="J838:J901" si="108">((A838-A837)*(F838+F837)/2)+J837</f>
        <v>0</v>
      </c>
      <c r="K838" s="11">
        <f t="shared" ref="K838:K901" si="109">((A838-A837)*(G838+G837)/2)+K837</f>
        <v>0</v>
      </c>
      <c r="L838" s="11">
        <f t="shared" ref="L838:L901" si="110">((A838-A837)*(H838+H837)/2)+L837</f>
        <v>0</v>
      </c>
    </row>
    <row r="839" spans="1:12" x14ac:dyDescent="0.25">
      <c r="A839" s="12">
        <f t="shared" ref="A839:A902" si="111">N839/1000-1</f>
        <v>-1</v>
      </c>
      <c r="B839" s="13">
        <f t="shared" ref="B839:D902" si="112">O839*$C$2/$E$2</f>
        <v>0</v>
      </c>
      <c r="C839" s="13">
        <f t="shared" si="112"/>
        <v>0</v>
      </c>
      <c r="D839" s="13">
        <f t="shared" si="112"/>
        <v>0</v>
      </c>
      <c r="E839" s="11"/>
      <c r="F839" s="11">
        <f t="shared" si="105"/>
        <v>0</v>
      </c>
      <c r="G839" s="11">
        <f t="shared" si="106"/>
        <v>0</v>
      </c>
      <c r="H839" s="11">
        <f t="shared" si="107"/>
        <v>0</v>
      </c>
      <c r="I839" s="11"/>
      <c r="J839" s="11">
        <f t="shared" si="108"/>
        <v>0</v>
      </c>
      <c r="K839" s="11">
        <f t="shared" si="109"/>
        <v>0</v>
      </c>
      <c r="L839" s="11">
        <f t="shared" si="110"/>
        <v>0</v>
      </c>
    </row>
    <row r="840" spans="1:12" x14ac:dyDescent="0.25">
      <c r="A840" s="12">
        <f t="shared" si="111"/>
        <v>-1</v>
      </c>
      <c r="B840" s="13">
        <f t="shared" si="112"/>
        <v>0</v>
      </c>
      <c r="C840" s="13">
        <f t="shared" si="112"/>
        <v>0</v>
      </c>
      <c r="D840" s="13">
        <f t="shared" si="112"/>
        <v>0</v>
      </c>
      <c r="E840" s="11"/>
      <c r="F840" s="11">
        <f t="shared" si="105"/>
        <v>0</v>
      </c>
      <c r="G840" s="11">
        <f t="shared" si="106"/>
        <v>0</v>
      </c>
      <c r="H840" s="11">
        <f t="shared" si="107"/>
        <v>0</v>
      </c>
      <c r="I840" s="11"/>
      <c r="J840" s="11">
        <f t="shared" si="108"/>
        <v>0</v>
      </c>
      <c r="K840" s="11">
        <f t="shared" si="109"/>
        <v>0</v>
      </c>
      <c r="L840" s="11">
        <f t="shared" si="110"/>
        <v>0</v>
      </c>
    </row>
    <row r="841" spans="1:12" x14ac:dyDescent="0.25">
      <c r="A841" s="12">
        <f t="shared" si="111"/>
        <v>-1</v>
      </c>
      <c r="B841" s="13">
        <f t="shared" si="112"/>
        <v>0</v>
      </c>
      <c r="C841" s="13">
        <f t="shared" si="112"/>
        <v>0</v>
      </c>
      <c r="D841" s="13">
        <f t="shared" si="112"/>
        <v>0</v>
      </c>
      <c r="E841" s="11"/>
      <c r="F841" s="11">
        <f t="shared" si="105"/>
        <v>0</v>
      </c>
      <c r="G841" s="11">
        <f t="shared" si="106"/>
        <v>0</v>
      </c>
      <c r="H841" s="11">
        <f t="shared" si="107"/>
        <v>0</v>
      </c>
      <c r="I841" s="11"/>
      <c r="J841" s="11">
        <f t="shared" si="108"/>
        <v>0</v>
      </c>
      <c r="K841" s="11">
        <f t="shared" si="109"/>
        <v>0</v>
      </c>
      <c r="L841" s="11">
        <f t="shared" si="110"/>
        <v>0</v>
      </c>
    </row>
    <row r="842" spans="1:12" x14ac:dyDescent="0.25">
      <c r="A842" s="12">
        <f t="shared" si="111"/>
        <v>-1</v>
      </c>
      <c r="B842" s="13">
        <f t="shared" si="112"/>
        <v>0</v>
      </c>
      <c r="C842" s="13">
        <f t="shared" si="112"/>
        <v>0</v>
      </c>
      <c r="D842" s="13">
        <f t="shared" si="112"/>
        <v>0</v>
      </c>
      <c r="E842" s="11"/>
      <c r="F842" s="11">
        <f t="shared" si="105"/>
        <v>0</v>
      </c>
      <c r="G842" s="11">
        <f t="shared" si="106"/>
        <v>0</v>
      </c>
      <c r="H842" s="11">
        <f t="shared" si="107"/>
        <v>0</v>
      </c>
      <c r="I842" s="11"/>
      <c r="J842" s="11">
        <f t="shared" si="108"/>
        <v>0</v>
      </c>
      <c r="K842" s="11">
        <f t="shared" si="109"/>
        <v>0</v>
      </c>
      <c r="L842" s="11">
        <f t="shared" si="110"/>
        <v>0</v>
      </c>
    </row>
    <row r="843" spans="1:12" x14ac:dyDescent="0.25">
      <c r="A843" s="12">
        <f t="shared" si="111"/>
        <v>-1</v>
      </c>
      <c r="B843" s="13">
        <f t="shared" si="112"/>
        <v>0</v>
      </c>
      <c r="C843" s="13">
        <f t="shared" si="112"/>
        <v>0</v>
      </c>
      <c r="D843" s="13">
        <f t="shared" si="112"/>
        <v>0</v>
      </c>
      <c r="E843" s="11"/>
      <c r="F843" s="11">
        <f t="shared" si="105"/>
        <v>0</v>
      </c>
      <c r="G843" s="11">
        <f t="shared" si="106"/>
        <v>0</v>
      </c>
      <c r="H843" s="11">
        <f t="shared" si="107"/>
        <v>0</v>
      </c>
      <c r="I843" s="11"/>
      <c r="J843" s="11">
        <f t="shared" si="108"/>
        <v>0</v>
      </c>
      <c r="K843" s="11">
        <f t="shared" si="109"/>
        <v>0</v>
      </c>
      <c r="L843" s="11">
        <f t="shared" si="110"/>
        <v>0</v>
      </c>
    </row>
    <row r="844" spans="1:12" x14ac:dyDescent="0.25">
      <c r="A844" s="12">
        <f t="shared" si="111"/>
        <v>-1</v>
      </c>
      <c r="B844" s="13">
        <f t="shared" si="112"/>
        <v>0</v>
      </c>
      <c r="C844" s="13">
        <f t="shared" si="112"/>
        <v>0</v>
      </c>
      <c r="D844" s="13">
        <f t="shared" si="112"/>
        <v>0</v>
      </c>
      <c r="E844" s="11"/>
      <c r="F844" s="11">
        <f t="shared" si="105"/>
        <v>0</v>
      </c>
      <c r="G844" s="11">
        <f t="shared" si="106"/>
        <v>0</v>
      </c>
      <c r="H844" s="11">
        <f t="shared" si="107"/>
        <v>0</v>
      </c>
      <c r="I844" s="11"/>
      <c r="J844" s="11">
        <f t="shared" si="108"/>
        <v>0</v>
      </c>
      <c r="K844" s="11">
        <f t="shared" si="109"/>
        <v>0</v>
      </c>
      <c r="L844" s="11">
        <f t="shared" si="110"/>
        <v>0</v>
      </c>
    </row>
    <row r="845" spans="1:12" x14ac:dyDescent="0.25">
      <c r="A845" s="12">
        <f t="shared" si="111"/>
        <v>-1</v>
      </c>
      <c r="B845" s="13">
        <f t="shared" si="112"/>
        <v>0</v>
      </c>
      <c r="C845" s="13">
        <f t="shared" si="112"/>
        <v>0</v>
      </c>
      <c r="D845" s="13">
        <f t="shared" si="112"/>
        <v>0</v>
      </c>
      <c r="E845" s="11"/>
      <c r="F845" s="11">
        <f t="shared" si="105"/>
        <v>0</v>
      </c>
      <c r="G845" s="11">
        <f t="shared" si="106"/>
        <v>0</v>
      </c>
      <c r="H845" s="11">
        <f t="shared" si="107"/>
        <v>0</v>
      </c>
      <c r="I845" s="11"/>
      <c r="J845" s="11">
        <f t="shared" si="108"/>
        <v>0</v>
      </c>
      <c r="K845" s="11">
        <f t="shared" si="109"/>
        <v>0</v>
      </c>
      <c r="L845" s="11">
        <f t="shared" si="110"/>
        <v>0</v>
      </c>
    </row>
    <row r="846" spans="1:12" x14ac:dyDescent="0.25">
      <c r="A846" s="12">
        <f t="shared" si="111"/>
        <v>-1</v>
      </c>
      <c r="B846" s="13">
        <f t="shared" si="112"/>
        <v>0</v>
      </c>
      <c r="C846" s="13">
        <f t="shared" si="112"/>
        <v>0</v>
      </c>
      <c r="D846" s="13">
        <f t="shared" si="112"/>
        <v>0</v>
      </c>
      <c r="E846" s="11"/>
      <c r="F846" s="11">
        <f t="shared" si="105"/>
        <v>0</v>
      </c>
      <c r="G846" s="11">
        <f t="shared" si="106"/>
        <v>0</v>
      </c>
      <c r="H846" s="11">
        <f t="shared" si="107"/>
        <v>0</v>
      </c>
      <c r="I846" s="11"/>
      <c r="J846" s="11">
        <f t="shared" si="108"/>
        <v>0</v>
      </c>
      <c r="K846" s="11">
        <f t="shared" si="109"/>
        <v>0</v>
      </c>
      <c r="L846" s="11">
        <f t="shared" si="110"/>
        <v>0</v>
      </c>
    </row>
    <row r="847" spans="1:12" x14ac:dyDescent="0.25">
      <c r="A847" s="12">
        <f t="shared" si="111"/>
        <v>-1</v>
      </c>
      <c r="B847" s="13">
        <f t="shared" si="112"/>
        <v>0</v>
      </c>
      <c r="C847" s="13">
        <f t="shared" si="112"/>
        <v>0</v>
      </c>
      <c r="D847" s="13">
        <f t="shared" si="112"/>
        <v>0</v>
      </c>
      <c r="E847" s="11"/>
      <c r="F847" s="11">
        <f t="shared" si="105"/>
        <v>0</v>
      </c>
      <c r="G847" s="11">
        <f t="shared" si="106"/>
        <v>0</v>
      </c>
      <c r="H847" s="11">
        <f t="shared" si="107"/>
        <v>0</v>
      </c>
      <c r="I847" s="11"/>
      <c r="J847" s="11">
        <f t="shared" si="108"/>
        <v>0</v>
      </c>
      <c r="K847" s="11">
        <f t="shared" si="109"/>
        <v>0</v>
      </c>
      <c r="L847" s="11">
        <f t="shared" si="110"/>
        <v>0</v>
      </c>
    </row>
    <row r="848" spans="1:12" x14ac:dyDescent="0.25">
      <c r="A848" s="12">
        <f t="shared" si="111"/>
        <v>-1</v>
      </c>
      <c r="B848" s="13">
        <f t="shared" si="112"/>
        <v>0</v>
      </c>
      <c r="C848" s="13">
        <f t="shared" si="112"/>
        <v>0</v>
      </c>
      <c r="D848" s="13">
        <f t="shared" si="112"/>
        <v>0</v>
      </c>
      <c r="E848" s="11"/>
      <c r="F848" s="11">
        <f t="shared" si="105"/>
        <v>0</v>
      </c>
      <c r="G848" s="11">
        <f t="shared" si="106"/>
        <v>0</v>
      </c>
      <c r="H848" s="11">
        <f t="shared" si="107"/>
        <v>0</v>
      </c>
      <c r="I848" s="11"/>
      <c r="J848" s="11">
        <f t="shared" si="108"/>
        <v>0</v>
      </c>
      <c r="K848" s="11">
        <f t="shared" si="109"/>
        <v>0</v>
      </c>
      <c r="L848" s="11">
        <f t="shared" si="110"/>
        <v>0</v>
      </c>
    </row>
    <row r="849" spans="1:12" x14ac:dyDescent="0.25">
      <c r="A849" s="12">
        <f t="shared" si="111"/>
        <v>-1</v>
      </c>
      <c r="B849" s="13">
        <f t="shared" si="112"/>
        <v>0</v>
      </c>
      <c r="C849" s="13">
        <f t="shared" si="112"/>
        <v>0</v>
      </c>
      <c r="D849" s="13">
        <f t="shared" si="112"/>
        <v>0</v>
      </c>
      <c r="E849" s="11"/>
      <c r="F849" s="11">
        <f t="shared" si="105"/>
        <v>0</v>
      </c>
      <c r="G849" s="11">
        <f t="shared" si="106"/>
        <v>0</v>
      </c>
      <c r="H849" s="11">
        <f t="shared" si="107"/>
        <v>0</v>
      </c>
      <c r="I849" s="11"/>
      <c r="J849" s="11">
        <f t="shared" si="108"/>
        <v>0</v>
      </c>
      <c r="K849" s="11">
        <f t="shared" si="109"/>
        <v>0</v>
      </c>
      <c r="L849" s="11">
        <f t="shared" si="110"/>
        <v>0</v>
      </c>
    </row>
    <row r="850" spans="1:12" x14ac:dyDescent="0.25">
      <c r="A850" s="12">
        <f t="shared" si="111"/>
        <v>-1</v>
      </c>
      <c r="B850" s="13">
        <f t="shared" si="112"/>
        <v>0</v>
      </c>
      <c r="C850" s="13">
        <f t="shared" si="112"/>
        <v>0</v>
      </c>
      <c r="D850" s="13">
        <f t="shared" si="112"/>
        <v>0</v>
      </c>
      <c r="E850" s="11"/>
      <c r="F850" s="11">
        <f t="shared" si="105"/>
        <v>0</v>
      </c>
      <c r="G850" s="11">
        <f t="shared" si="106"/>
        <v>0</v>
      </c>
      <c r="H850" s="11">
        <f t="shared" si="107"/>
        <v>0</v>
      </c>
      <c r="I850" s="11"/>
      <c r="J850" s="11">
        <f t="shared" si="108"/>
        <v>0</v>
      </c>
      <c r="K850" s="11">
        <f t="shared" si="109"/>
        <v>0</v>
      </c>
      <c r="L850" s="11">
        <f t="shared" si="110"/>
        <v>0</v>
      </c>
    </row>
    <row r="851" spans="1:12" x14ac:dyDescent="0.25">
      <c r="A851" s="12">
        <f t="shared" si="111"/>
        <v>-1</v>
      </c>
      <c r="B851" s="13">
        <f t="shared" si="112"/>
        <v>0</v>
      </c>
      <c r="C851" s="13">
        <f t="shared" si="112"/>
        <v>0</v>
      </c>
      <c r="D851" s="13">
        <f t="shared" si="112"/>
        <v>0</v>
      </c>
      <c r="E851" s="11"/>
      <c r="F851" s="11">
        <f t="shared" si="105"/>
        <v>0</v>
      </c>
      <c r="G851" s="11">
        <f t="shared" si="106"/>
        <v>0</v>
      </c>
      <c r="H851" s="11">
        <f t="shared" si="107"/>
        <v>0</v>
      </c>
      <c r="I851" s="11"/>
      <c r="J851" s="11">
        <f t="shared" si="108"/>
        <v>0</v>
      </c>
      <c r="K851" s="11">
        <f t="shared" si="109"/>
        <v>0</v>
      </c>
      <c r="L851" s="11">
        <f t="shared" si="110"/>
        <v>0</v>
      </c>
    </row>
    <row r="852" spans="1:12" x14ac:dyDescent="0.25">
      <c r="A852" s="12">
        <f t="shared" si="111"/>
        <v>-1</v>
      </c>
      <c r="B852" s="13">
        <f t="shared" si="112"/>
        <v>0</v>
      </c>
      <c r="C852" s="13">
        <f t="shared" si="112"/>
        <v>0</v>
      </c>
      <c r="D852" s="13">
        <f t="shared" si="112"/>
        <v>0</v>
      </c>
      <c r="E852" s="11"/>
      <c r="F852" s="11">
        <f t="shared" si="105"/>
        <v>0</v>
      </c>
      <c r="G852" s="11">
        <f t="shared" si="106"/>
        <v>0</v>
      </c>
      <c r="H852" s="11">
        <f t="shared" si="107"/>
        <v>0</v>
      </c>
      <c r="I852" s="11"/>
      <c r="J852" s="11">
        <f t="shared" si="108"/>
        <v>0</v>
      </c>
      <c r="K852" s="11">
        <f t="shared" si="109"/>
        <v>0</v>
      </c>
      <c r="L852" s="11">
        <f t="shared" si="110"/>
        <v>0</v>
      </c>
    </row>
    <row r="853" spans="1:12" x14ac:dyDescent="0.25">
      <c r="A853" s="12">
        <f t="shared" si="111"/>
        <v>-1</v>
      </c>
      <c r="B853" s="13">
        <f t="shared" si="112"/>
        <v>0</v>
      </c>
      <c r="C853" s="13">
        <f t="shared" si="112"/>
        <v>0</v>
      </c>
      <c r="D853" s="13">
        <f t="shared" si="112"/>
        <v>0</v>
      </c>
      <c r="E853" s="11"/>
      <c r="F853" s="11">
        <f t="shared" si="105"/>
        <v>0</v>
      </c>
      <c r="G853" s="11">
        <f t="shared" si="106"/>
        <v>0</v>
      </c>
      <c r="H853" s="11">
        <f t="shared" si="107"/>
        <v>0</v>
      </c>
      <c r="I853" s="11"/>
      <c r="J853" s="11">
        <f t="shared" si="108"/>
        <v>0</v>
      </c>
      <c r="K853" s="11">
        <f t="shared" si="109"/>
        <v>0</v>
      </c>
      <c r="L853" s="11">
        <f t="shared" si="110"/>
        <v>0</v>
      </c>
    </row>
    <row r="854" spans="1:12" x14ac:dyDescent="0.25">
      <c r="A854" s="12">
        <f t="shared" si="111"/>
        <v>-1</v>
      </c>
      <c r="B854" s="13">
        <f t="shared" si="112"/>
        <v>0</v>
      </c>
      <c r="C854" s="13">
        <f t="shared" si="112"/>
        <v>0</v>
      </c>
      <c r="D854" s="13">
        <f t="shared" si="112"/>
        <v>0</v>
      </c>
      <c r="E854" s="11"/>
      <c r="F854" s="11">
        <f t="shared" si="105"/>
        <v>0</v>
      </c>
      <c r="G854" s="11">
        <f t="shared" si="106"/>
        <v>0</v>
      </c>
      <c r="H854" s="11">
        <f t="shared" si="107"/>
        <v>0</v>
      </c>
      <c r="I854" s="11"/>
      <c r="J854" s="11">
        <f t="shared" si="108"/>
        <v>0</v>
      </c>
      <c r="K854" s="11">
        <f t="shared" si="109"/>
        <v>0</v>
      </c>
      <c r="L854" s="11">
        <f t="shared" si="110"/>
        <v>0</v>
      </c>
    </row>
    <row r="855" spans="1:12" x14ac:dyDescent="0.25">
      <c r="A855" s="12">
        <f t="shared" si="111"/>
        <v>-1</v>
      </c>
      <c r="B855" s="13">
        <f t="shared" si="112"/>
        <v>0</v>
      </c>
      <c r="C855" s="13">
        <f t="shared" si="112"/>
        <v>0</v>
      </c>
      <c r="D855" s="13">
        <f t="shared" si="112"/>
        <v>0</v>
      </c>
      <c r="E855" s="11"/>
      <c r="F855" s="11">
        <f t="shared" si="105"/>
        <v>0</v>
      </c>
      <c r="G855" s="11">
        <f t="shared" si="106"/>
        <v>0</v>
      </c>
      <c r="H855" s="11">
        <f t="shared" si="107"/>
        <v>0</v>
      </c>
      <c r="I855" s="11"/>
      <c r="J855" s="11">
        <f t="shared" si="108"/>
        <v>0</v>
      </c>
      <c r="K855" s="11">
        <f t="shared" si="109"/>
        <v>0</v>
      </c>
      <c r="L855" s="11">
        <f t="shared" si="110"/>
        <v>0</v>
      </c>
    </row>
    <row r="856" spans="1:12" x14ac:dyDescent="0.25">
      <c r="A856" s="12">
        <f t="shared" si="111"/>
        <v>-1</v>
      </c>
      <c r="B856" s="13">
        <f t="shared" si="112"/>
        <v>0</v>
      </c>
      <c r="C856" s="13">
        <f t="shared" si="112"/>
        <v>0</v>
      </c>
      <c r="D856" s="13">
        <f t="shared" si="112"/>
        <v>0</v>
      </c>
      <c r="E856" s="11"/>
      <c r="F856" s="11">
        <f t="shared" si="105"/>
        <v>0</v>
      </c>
      <c r="G856" s="11">
        <f t="shared" si="106"/>
        <v>0</v>
      </c>
      <c r="H856" s="11">
        <f t="shared" si="107"/>
        <v>0</v>
      </c>
      <c r="I856" s="11"/>
      <c r="J856" s="11">
        <f t="shared" si="108"/>
        <v>0</v>
      </c>
      <c r="K856" s="11">
        <f t="shared" si="109"/>
        <v>0</v>
      </c>
      <c r="L856" s="11">
        <f t="shared" si="110"/>
        <v>0</v>
      </c>
    </row>
    <row r="857" spans="1:12" x14ac:dyDescent="0.25">
      <c r="A857" s="12">
        <f t="shared" si="111"/>
        <v>-1</v>
      </c>
      <c r="B857" s="13">
        <f t="shared" si="112"/>
        <v>0</v>
      </c>
      <c r="C857" s="13">
        <f t="shared" si="112"/>
        <v>0</v>
      </c>
      <c r="D857" s="13">
        <f t="shared" si="112"/>
        <v>0</v>
      </c>
      <c r="E857" s="11"/>
      <c r="F857" s="11">
        <f t="shared" si="105"/>
        <v>0</v>
      </c>
      <c r="G857" s="11">
        <f t="shared" si="106"/>
        <v>0</v>
      </c>
      <c r="H857" s="11">
        <f t="shared" si="107"/>
        <v>0</v>
      </c>
      <c r="I857" s="11"/>
      <c r="J857" s="11">
        <f t="shared" si="108"/>
        <v>0</v>
      </c>
      <c r="K857" s="11">
        <f t="shared" si="109"/>
        <v>0</v>
      </c>
      <c r="L857" s="11">
        <f t="shared" si="110"/>
        <v>0</v>
      </c>
    </row>
    <row r="858" spans="1:12" x14ac:dyDescent="0.25">
      <c r="A858" s="12">
        <f t="shared" si="111"/>
        <v>-1</v>
      </c>
      <c r="B858" s="13">
        <f t="shared" si="112"/>
        <v>0</v>
      </c>
      <c r="C858" s="13">
        <f t="shared" si="112"/>
        <v>0</v>
      </c>
      <c r="D858" s="13">
        <f t="shared" si="112"/>
        <v>0</v>
      </c>
      <c r="E858" s="11"/>
      <c r="F858" s="11">
        <f t="shared" si="105"/>
        <v>0</v>
      </c>
      <c r="G858" s="11">
        <f t="shared" si="106"/>
        <v>0</v>
      </c>
      <c r="H858" s="11">
        <f t="shared" si="107"/>
        <v>0</v>
      </c>
      <c r="I858" s="11"/>
      <c r="J858" s="11">
        <f t="shared" si="108"/>
        <v>0</v>
      </c>
      <c r="K858" s="11">
        <f t="shared" si="109"/>
        <v>0</v>
      </c>
      <c r="L858" s="11">
        <f t="shared" si="110"/>
        <v>0</v>
      </c>
    </row>
    <row r="859" spans="1:12" x14ac:dyDescent="0.25">
      <c r="A859" s="12">
        <f t="shared" si="111"/>
        <v>-1</v>
      </c>
      <c r="B859" s="13">
        <f t="shared" si="112"/>
        <v>0</v>
      </c>
      <c r="C859" s="13">
        <f t="shared" si="112"/>
        <v>0</v>
      </c>
      <c r="D859" s="13">
        <f t="shared" si="112"/>
        <v>0</v>
      </c>
      <c r="E859" s="11"/>
      <c r="F859" s="11">
        <f t="shared" si="105"/>
        <v>0</v>
      </c>
      <c r="G859" s="11">
        <f t="shared" si="106"/>
        <v>0</v>
      </c>
      <c r="H859" s="11">
        <f t="shared" si="107"/>
        <v>0</v>
      </c>
      <c r="I859" s="11"/>
      <c r="J859" s="11">
        <f t="shared" si="108"/>
        <v>0</v>
      </c>
      <c r="K859" s="11">
        <f t="shared" si="109"/>
        <v>0</v>
      </c>
      <c r="L859" s="11">
        <f t="shared" si="110"/>
        <v>0</v>
      </c>
    </row>
    <row r="860" spans="1:12" x14ac:dyDescent="0.25">
      <c r="A860" s="12">
        <f t="shared" si="111"/>
        <v>-1</v>
      </c>
      <c r="B860" s="13">
        <f t="shared" si="112"/>
        <v>0</v>
      </c>
      <c r="C860" s="13">
        <f t="shared" si="112"/>
        <v>0</v>
      </c>
      <c r="D860" s="13">
        <f t="shared" si="112"/>
        <v>0</v>
      </c>
      <c r="E860" s="11"/>
      <c r="F860" s="11">
        <f t="shared" si="105"/>
        <v>0</v>
      </c>
      <c r="G860" s="11">
        <f t="shared" si="106"/>
        <v>0</v>
      </c>
      <c r="H860" s="11">
        <f t="shared" si="107"/>
        <v>0</v>
      </c>
      <c r="I860" s="11"/>
      <c r="J860" s="11">
        <f t="shared" si="108"/>
        <v>0</v>
      </c>
      <c r="K860" s="11">
        <f t="shared" si="109"/>
        <v>0</v>
      </c>
      <c r="L860" s="11">
        <f t="shared" si="110"/>
        <v>0</v>
      </c>
    </row>
    <row r="861" spans="1:12" x14ac:dyDescent="0.25">
      <c r="A861" s="12">
        <f t="shared" si="111"/>
        <v>-1</v>
      </c>
      <c r="B861" s="13">
        <f t="shared" si="112"/>
        <v>0</v>
      </c>
      <c r="C861" s="13">
        <f t="shared" si="112"/>
        <v>0</v>
      </c>
      <c r="D861" s="13">
        <f t="shared" si="112"/>
        <v>0</v>
      </c>
      <c r="E861" s="11"/>
      <c r="F861" s="11">
        <f t="shared" si="105"/>
        <v>0</v>
      </c>
      <c r="G861" s="11">
        <f t="shared" si="106"/>
        <v>0</v>
      </c>
      <c r="H861" s="11">
        <f t="shared" si="107"/>
        <v>0</v>
      </c>
      <c r="I861" s="11"/>
      <c r="J861" s="11">
        <f t="shared" si="108"/>
        <v>0</v>
      </c>
      <c r="K861" s="11">
        <f t="shared" si="109"/>
        <v>0</v>
      </c>
      <c r="L861" s="11">
        <f t="shared" si="110"/>
        <v>0</v>
      </c>
    </row>
    <row r="862" spans="1:12" x14ac:dyDescent="0.25">
      <c r="A862" s="12">
        <f t="shared" si="111"/>
        <v>-1</v>
      </c>
      <c r="B862" s="13">
        <f t="shared" si="112"/>
        <v>0</v>
      </c>
      <c r="C862" s="13">
        <f t="shared" si="112"/>
        <v>0</v>
      </c>
      <c r="D862" s="13">
        <f t="shared" si="112"/>
        <v>0</v>
      </c>
      <c r="E862" s="11"/>
      <c r="F862" s="11">
        <f t="shared" si="105"/>
        <v>0</v>
      </c>
      <c r="G862" s="11">
        <f t="shared" si="106"/>
        <v>0</v>
      </c>
      <c r="H862" s="11">
        <f t="shared" si="107"/>
        <v>0</v>
      </c>
      <c r="I862" s="11"/>
      <c r="J862" s="11">
        <f t="shared" si="108"/>
        <v>0</v>
      </c>
      <c r="K862" s="11">
        <f t="shared" si="109"/>
        <v>0</v>
      </c>
      <c r="L862" s="11">
        <f t="shared" si="110"/>
        <v>0</v>
      </c>
    </row>
    <row r="863" spans="1:12" x14ac:dyDescent="0.25">
      <c r="A863" s="12">
        <f t="shared" si="111"/>
        <v>-1</v>
      </c>
      <c r="B863" s="13">
        <f t="shared" si="112"/>
        <v>0</v>
      </c>
      <c r="C863" s="13">
        <f t="shared" si="112"/>
        <v>0</v>
      </c>
      <c r="D863" s="13">
        <f t="shared" si="112"/>
        <v>0</v>
      </c>
      <c r="E863" s="11"/>
      <c r="F863" s="11">
        <f t="shared" si="105"/>
        <v>0</v>
      </c>
      <c r="G863" s="11">
        <f t="shared" si="106"/>
        <v>0</v>
      </c>
      <c r="H863" s="11">
        <f t="shared" si="107"/>
        <v>0</v>
      </c>
      <c r="I863" s="11"/>
      <c r="J863" s="11">
        <f t="shared" si="108"/>
        <v>0</v>
      </c>
      <c r="K863" s="11">
        <f t="shared" si="109"/>
        <v>0</v>
      </c>
      <c r="L863" s="11">
        <f t="shared" si="110"/>
        <v>0</v>
      </c>
    </row>
    <row r="864" spans="1:12" x14ac:dyDescent="0.25">
      <c r="A864" s="12">
        <f t="shared" si="111"/>
        <v>-1</v>
      </c>
      <c r="B864" s="13">
        <f t="shared" si="112"/>
        <v>0</v>
      </c>
      <c r="C864" s="13">
        <f t="shared" si="112"/>
        <v>0</v>
      </c>
      <c r="D864" s="13">
        <f t="shared" si="112"/>
        <v>0</v>
      </c>
      <c r="E864" s="11"/>
      <c r="F864" s="11">
        <f t="shared" si="105"/>
        <v>0</v>
      </c>
      <c r="G864" s="11">
        <f t="shared" si="106"/>
        <v>0</v>
      </c>
      <c r="H864" s="11">
        <f t="shared" si="107"/>
        <v>0</v>
      </c>
      <c r="I864" s="11"/>
      <c r="J864" s="11">
        <f t="shared" si="108"/>
        <v>0</v>
      </c>
      <c r="K864" s="11">
        <f t="shared" si="109"/>
        <v>0</v>
      </c>
      <c r="L864" s="11">
        <f t="shared" si="110"/>
        <v>0</v>
      </c>
    </row>
    <row r="865" spans="1:12" x14ac:dyDescent="0.25">
      <c r="A865" s="12">
        <f t="shared" si="111"/>
        <v>-1</v>
      </c>
      <c r="B865" s="13">
        <f t="shared" si="112"/>
        <v>0</v>
      </c>
      <c r="C865" s="13">
        <f t="shared" si="112"/>
        <v>0</v>
      </c>
      <c r="D865" s="13">
        <f t="shared" si="112"/>
        <v>0</v>
      </c>
      <c r="E865" s="11"/>
      <c r="F865" s="11">
        <f t="shared" si="105"/>
        <v>0</v>
      </c>
      <c r="G865" s="11">
        <f t="shared" si="106"/>
        <v>0</v>
      </c>
      <c r="H865" s="11">
        <f t="shared" si="107"/>
        <v>0</v>
      </c>
      <c r="I865" s="11"/>
      <c r="J865" s="11">
        <f t="shared" si="108"/>
        <v>0</v>
      </c>
      <c r="K865" s="11">
        <f t="shared" si="109"/>
        <v>0</v>
      </c>
      <c r="L865" s="11">
        <f t="shared" si="110"/>
        <v>0</v>
      </c>
    </row>
    <row r="866" spans="1:12" x14ac:dyDescent="0.25">
      <c r="A866" s="12">
        <f t="shared" si="111"/>
        <v>-1</v>
      </c>
      <c r="B866" s="13">
        <f t="shared" si="112"/>
        <v>0</v>
      </c>
      <c r="C866" s="13">
        <f t="shared" si="112"/>
        <v>0</v>
      </c>
      <c r="D866" s="13">
        <f t="shared" si="112"/>
        <v>0</v>
      </c>
      <c r="E866" s="11"/>
      <c r="F866" s="11">
        <f t="shared" si="105"/>
        <v>0</v>
      </c>
      <c r="G866" s="11">
        <f t="shared" si="106"/>
        <v>0</v>
      </c>
      <c r="H866" s="11">
        <f t="shared" si="107"/>
        <v>0</v>
      </c>
      <c r="I866" s="11"/>
      <c r="J866" s="11">
        <f t="shared" si="108"/>
        <v>0</v>
      </c>
      <c r="K866" s="11">
        <f t="shared" si="109"/>
        <v>0</v>
      </c>
      <c r="L866" s="11">
        <f t="shared" si="110"/>
        <v>0</v>
      </c>
    </row>
    <row r="867" spans="1:12" x14ac:dyDescent="0.25">
      <c r="A867" s="12">
        <f t="shared" si="111"/>
        <v>-1</v>
      </c>
      <c r="B867" s="13">
        <f t="shared" si="112"/>
        <v>0</v>
      </c>
      <c r="C867" s="13">
        <f t="shared" si="112"/>
        <v>0</v>
      </c>
      <c r="D867" s="13">
        <f t="shared" si="112"/>
        <v>0</v>
      </c>
      <c r="E867" s="11"/>
      <c r="F867" s="11">
        <f t="shared" si="105"/>
        <v>0</v>
      </c>
      <c r="G867" s="11">
        <f t="shared" si="106"/>
        <v>0</v>
      </c>
      <c r="H867" s="11">
        <f t="shared" si="107"/>
        <v>0</v>
      </c>
      <c r="I867" s="11"/>
      <c r="J867" s="11">
        <f t="shared" si="108"/>
        <v>0</v>
      </c>
      <c r="K867" s="11">
        <f t="shared" si="109"/>
        <v>0</v>
      </c>
      <c r="L867" s="11">
        <f t="shared" si="110"/>
        <v>0</v>
      </c>
    </row>
    <row r="868" spans="1:12" x14ac:dyDescent="0.25">
      <c r="A868" s="12">
        <f t="shared" si="111"/>
        <v>-1</v>
      </c>
      <c r="B868" s="13">
        <f t="shared" si="112"/>
        <v>0</v>
      </c>
      <c r="C868" s="13">
        <f t="shared" si="112"/>
        <v>0</v>
      </c>
      <c r="D868" s="13">
        <f t="shared" si="112"/>
        <v>0</v>
      </c>
      <c r="E868" s="11"/>
      <c r="F868" s="11">
        <f t="shared" si="105"/>
        <v>0</v>
      </c>
      <c r="G868" s="11">
        <f t="shared" si="106"/>
        <v>0</v>
      </c>
      <c r="H868" s="11">
        <f t="shared" si="107"/>
        <v>0</v>
      </c>
      <c r="I868" s="11"/>
      <c r="J868" s="11">
        <f t="shared" si="108"/>
        <v>0</v>
      </c>
      <c r="K868" s="11">
        <f t="shared" si="109"/>
        <v>0</v>
      </c>
      <c r="L868" s="11">
        <f t="shared" si="110"/>
        <v>0</v>
      </c>
    </row>
    <row r="869" spans="1:12" x14ac:dyDescent="0.25">
      <c r="A869" s="12">
        <f t="shared" si="111"/>
        <v>-1</v>
      </c>
      <c r="B869" s="13">
        <f t="shared" si="112"/>
        <v>0</v>
      </c>
      <c r="C869" s="13">
        <f t="shared" si="112"/>
        <v>0</v>
      </c>
      <c r="D869" s="13">
        <f t="shared" si="112"/>
        <v>0</v>
      </c>
      <c r="E869" s="11"/>
      <c r="F869" s="11">
        <f t="shared" si="105"/>
        <v>0</v>
      </c>
      <c r="G869" s="11">
        <f t="shared" si="106"/>
        <v>0</v>
      </c>
      <c r="H869" s="11">
        <f t="shared" si="107"/>
        <v>0</v>
      </c>
      <c r="I869" s="11"/>
      <c r="J869" s="11">
        <f t="shared" si="108"/>
        <v>0</v>
      </c>
      <c r="K869" s="11">
        <f t="shared" si="109"/>
        <v>0</v>
      </c>
      <c r="L869" s="11">
        <f t="shared" si="110"/>
        <v>0</v>
      </c>
    </row>
    <row r="870" spans="1:12" x14ac:dyDescent="0.25">
      <c r="A870" s="12">
        <f t="shared" si="111"/>
        <v>-1</v>
      </c>
      <c r="B870" s="13">
        <f t="shared" si="112"/>
        <v>0</v>
      </c>
      <c r="C870" s="13">
        <f t="shared" si="112"/>
        <v>0</v>
      </c>
      <c r="D870" s="13">
        <f t="shared" si="112"/>
        <v>0</v>
      </c>
      <c r="E870" s="11"/>
      <c r="F870" s="11">
        <f t="shared" si="105"/>
        <v>0</v>
      </c>
      <c r="G870" s="11">
        <f t="shared" si="106"/>
        <v>0</v>
      </c>
      <c r="H870" s="11">
        <f t="shared" si="107"/>
        <v>0</v>
      </c>
      <c r="I870" s="11"/>
      <c r="J870" s="11">
        <f t="shared" si="108"/>
        <v>0</v>
      </c>
      <c r="K870" s="11">
        <f t="shared" si="109"/>
        <v>0</v>
      </c>
      <c r="L870" s="11">
        <f t="shared" si="110"/>
        <v>0</v>
      </c>
    </row>
    <row r="871" spans="1:12" x14ac:dyDescent="0.25">
      <c r="A871" s="12">
        <f t="shared" si="111"/>
        <v>-1</v>
      </c>
      <c r="B871" s="13">
        <f t="shared" si="112"/>
        <v>0</v>
      </c>
      <c r="C871" s="13">
        <f t="shared" si="112"/>
        <v>0</v>
      </c>
      <c r="D871" s="13">
        <f t="shared" si="112"/>
        <v>0</v>
      </c>
      <c r="E871" s="11"/>
      <c r="F871" s="11">
        <f t="shared" si="105"/>
        <v>0</v>
      </c>
      <c r="G871" s="11">
        <f t="shared" si="106"/>
        <v>0</v>
      </c>
      <c r="H871" s="11">
        <f t="shared" si="107"/>
        <v>0</v>
      </c>
      <c r="I871" s="11"/>
      <c r="J871" s="11">
        <f t="shared" si="108"/>
        <v>0</v>
      </c>
      <c r="K871" s="11">
        <f t="shared" si="109"/>
        <v>0</v>
      </c>
      <c r="L871" s="11">
        <f t="shared" si="110"/>
        <v>0</v>
      </c>
    </row>
    <row r="872" spans="1:12" x14ac:dyDescent="0.25">
      <c r="A872" s="12">
        <f t="shared" si="111"/>
        <v>-1</v>
      </c>
      <c r="B872" s="13">
        <f t="shared" si="112"/>
        <v>0</v>
      </c>
      <c r="C872" s="13">
        <f t="shared" si="112"/>
        <v>0</v>
      </c>
      <c r="D872" s="13">
        <f t="shared" si="112"/>
        <v>0</v>
      </c>
      <c r="E872" s="11"/>
      <c r="F872" s="11">
        <f t="shared" si="105"/>
        <v>0</v>
      </c>
      <c r="G872" s="11">
        <f t="shared" si="106"/>
        <v>0</v>
      </c>
      <c r="H872" s="11">
        <f t="shared" si="107"/>
        <v>0</v>
      </c>
      <c r="I872" s="11"/>
      <c r="J872" s="11">
        <f t="shared" si="108"/>
        <v>0</v>
      </c>
      <c r="K872" s="11">
        <f t="shared" si="109"/>
        <v>0</v>
      </c>
      <c r="L872" s="11">
        <f t="shared" si="110"/>
        <v>0</v>
      </c>
    </row>
    <row r="873" spans="1:12" x14ac:dyDescent="0.25">
      <c r="A873" s="12">
        <f t="shared" si="111"/>
        <v>-1</v>
      </c>
      <c r="B873" s="13">
        <f t="shared" si="112"/>
        <v>0</v>
      </c>
      <c r="C873" s="13">
        <f t="shared" si="112"/>
        <v>0</v>
      </c>
      <c r="D873" s="13">
        <f t="shared" si="112"/>
        <v>0</v>
      </c>
      <c r="E873" s="11"/>
      <c r="F873" s="11">
        <f t="shared" si="105"/>
        <v>0</v>
      </c>
      <c r="G873" s="11">
        <f t="shared" si="106"/>
        <v>0</v>
      </c>
      <c r="H873" s="11">
        <f t="shared" si="107"/>
        <v>0</v>
      </c>
      <c r="I873" s="11"/>
      <c r="J873" s="11">
        <f t="shared" si="108"/>
        <v>0</v>
      </c>
      <c r="K873" s="11">
        <f t="shared" si="109"/>
        <v>0</v>
      </c>
      <c r="L873" s="11">
        <f t="shared" si="110"/>
        <v>0</v>
      </c>
    </row>
    <row r="874" spans="1:12" x14ac:dyDescent="0.25">
      <c r="A874" s="12">
        <f t="shared" si="111"/>
        <v>-1</v>
      </c>
      <c r="B874" s="13">
        <f t="shared" si="112"/>
        <v>0</v>
      </c>
      <c r="C874" s="13">
        <f t="shared" si="112"/>
        <v>0</v>
      </c>
      <c r="D874" s="13">
        <f t="shared" si="112"/>
        <v>0</v>
      </c>
      <c r="E874" s="11"/>
      <c r="F874" s="11">
        <f t="shared" si="105"/>
        <v>0</v>
      </c>
      <c r="G874" s="11">
        <f t="shared" si="106"/>
        <v>0</v>
      </c>
      <c r="H874" s="11">
        <f t="shared" si="107"/>
        <v>0</v>
      </c>
      <c r="I874" s="11"/>
      <c r="J874" s="11">
        <f t="shared" si="108"/>
        <v>0</v>
      </c>
      <c r="K874" s="11">
        <f t="shared" si="109"/>
        <v>0</v>
      </c>
      <c r="L874" s="11">
        <f t="shared" si="110"/>
        <v>0</v>
      </c>
    </row>
    <row r="875" spans="1:12" x14ac:dyDescent="0.25">
      <c r="A875" s="12">
        <f t="shared" si="111"/>
        <v>-1</v>
      </c>
      <c r="B875" s="13">
        <f t="shared" si="112"/>
        <v>0</v>
      </c>
      <c r="C875" s="13">
        <f t="shared" si="112"/>
        <v>0</v>
      </c>
      <c r="D875" s="13">
        <f t="shared" si="112"/>
        <v>0</v>
      </c>
      <c r="E875" s="11"/>
      <c r="F875" s="11">
        <f t="shared" si="105"/>
        <v>0</v>
      </c>
      <c r="G875" s="11">
        <f t="shared" si="106"/>
        <v>0</v>
      </c>
      <c r="H875" s="11">
        <f t="shared" si="107"/>
        <v>0</v>
      </c>
      <c r="I875" s="11"/>
      <c r="J875" s="11">
        <f t="shared" si="108"/>
        <v>0</v>
      </c>
      <c r="K875" s="11">
        <f t="shared" si="109"/>
        <v>0</v>
      </c>
      <c r="L875" s="11">
        <f t="shared" si="110"/>
        <v>0</v>
      </c>
    </row>
    <row r="876" spans="1:12" x14ac:dyDescent="0.25">
      <c r="A876" s="12">
        <f t="shared" si="111"/>
        <v>-1</v>
      </c>
      <c r="B876" s="13">
        <f t="shared" si="112"/>
        <v>0</v>
      </c>
      <c r="C876" s="13">
        <f t="shared" si="112"/>
        <v>0</v>
      </c>
      <c r="D876" s="13">
        <f t="shared" si="112"/>
        <v>0</v>
      </c>
      <c r="E876" s="11"/>
      <c r="F876" s="11">
        <f t="shared" si="105"/>
        <v>0</v>
      </c>
      <c r="G876" s="11">
        <f t="shared" si="106"/>
        <v>0</v>
      </c>
      <c r="H876" s="11">
        <f t="shared" si="107"/>
        <v>0</v>
      </c>
      <c r="I876" s="11"/>
      <c r="J876" s="11">
        <f t="shared" si="108"/>
        <v>0</v>
      </c>
      <c r="K876" s="11">
        <f t="shared" si="109"/>
        <v>0</v>
      </c>
      <c r="L876" s="11">
        <f t="shared" si="110"/>
        <v>0</v>
      </c>
    </row>
    <row r="877" spans="1:12" x14ac:dyDescent="0.25">
      <c r="A877" s="12">
        <f t="shared" si="111"/>
        <v>-1</v>
      </c>
      <c r="B877" s="13">
        <f t="shared" si="112"/>
        <v>0</v>
      </c>
      <c r="C877" s="13">
        <f t="shared" si="112"/>
        <v>0</v>
      </c>
      <c r="D877" s="13">
        <f t="shared" si="112"/>
        <v>0</v>
      </c>
      <c r="E877" s="11"/>
      <c r="F877" s="11">
        <f t="shared" si="105"/>
        <v>0</v>
      </c>
      <c r="G877" s="11">
        <f t="shared" si="106"/>
        <v>0</v>
      </c>
      <c r="H877" s="11">
        <f t="shared" si="107"/>
        <v>0</v>
      </c>
      <c r="I877" s="11"/>
      <c r="J877" s="11">
        <f t="shared" si="108"/>
        <v>0</v>
      </c>
      <c r="K877" s="11">
        <f t="shared" si="109"/>
        <v>0</v>
      </c>
      <c r="L877" s="11">
        <f t="shared" si="110"/>
        <v>0</v>
      </c>
    </row>
    <row r="878" spans="1:12" x14ac:dyDescent="0.25">
      <c r="A878" s="12">
        <f t="shared" si="111"/>
        <v>-1</v>
      </c>
      <c r="B878" s="13">
        <f t="shared" si="112"/>
        <v>0</v>
      </c>
      <c r="C878" s="13">
        <f t="shared" si="112"/>
        <v>0</v>
      </c>
      <c r="D878" s="13">
        <f t="shared" si="112"/>
        <v>0</v>
      </c>
      <c r="E878" s="11"/>
      <c r="F878" s="11">
        <f t="shared" si="105"/>
        <v>0</v>
      </c>
      <c r="G878" s="11">
        <f t="shared" si="106"/>
        <v>0</v>
      </c>
      <c r="H878" s="11">
        <f t="shared" si="107"/>
        <v>0</v>
      </c>
      <c r="I878" s="11"/>
      <c r="J878" s="11">
        <f t="shared" si="108"/>
        <v>0</v>
      </c>
      <c r="K878" s="11">
        <f t="shared" si="109"/>
        <v>0</v>
      </c>
      <c r="L878" s="11">
        <f t="shared" si="110"/>
        <v>0</v>
      </c>
    </row>
    <row r="879" spans="1:12" x14ac:dyDescent="0.25">
      <c r="A879" s="12">
        <f t="shared" si="111"/>
        <v>-1</v>
      </c>
      <c r="B879" s="13">
        <f t="shared" si="112"/>
        <v>0</v>
      </c>
      <c r="C879" s="13">
        <f t="shared" si="112"/>
        <v>0</v>
      </c>
      <c r="D879" s="13">
        <f t="shared" si="112"/>
        <v>0</v>
      </c>
      <c r="E879" s="11"/>
      <c r="F879" s="11">
        <f t="shared" si="105"/>
        <v>0</v>
      </c>
      <c r="G879" s="11">
        <f t="shared" si="106"/>
        <v>0</v>
      </c>
      <c r="H879" s="11">
        <f t="shared" si="107"/>
        <v>0</v>
      </c>
      <c r="I879" s="11"/>
      <c r="J879" s="11">
        <f t="shared" si="108"/>
        <v>0</v>
      </c>
      <c r="K879" s="11">
        <f t="shared" si="109"/>
        <v>0</v>
      </c>
      <c r="L879" s="11">
        <f t="shared" si="110"/>
        <v>0</v>
      </c>
    </row>
    <row r="880" spans="1:12" x14ac:dyDescent="0.25">
      <c r="A880" s="12">
        <f t="shared" si="111"/>
        <v>-1</v>
      </c>
      <c r="B880" s="13">
        <f t="shared" si="112"/>
        <v>0</v>
      </c>
      <c r="C880" s="13">
        <f t="shared" si="112"/>
        <v>0</v>
      </c>
      <c r="D880" s="13">
        <f t="shared" si="112"/>
        <v>0</v>
      </c>
      <c r="E880" s="11"/>
      <c r="F880" s="11">
        <f t="shared" si="105"/>
        <v>0</v>
      </c>
      <c r="G880" s="11">
        <f t="shared" si="106"/>
        <v>0</v>
      </c>
      <c r="H880" s="11">
        <f t="shared" si="107"/>
        <v>0</v>
      </c>
      <c r="I880" s="11"/>
      <c r="J880" s="11">
        <f t="shared" si="108"/>
        <v>0</v>
      </c>
      <c r="K880" s="11">
        <f t="shared" si="109"/>
        <v>0</v>
      </c>
      <c r="L880" s="11">
        <f t="shared" si="110"/>
        <v>0</v>
      </c>
    </row>
    <row r="881" spans="1:12" x14ac:dyDescent="0.25">
      <c r="A881" s="12">
        <f t="shared" si="111"/>
        <v>-1</v>
      </c>
      <c r="B881" s="13">
        <f t="shared" si="112"/>
        <v>0</v>
      </c>
      <c r="C881" s="13">
        <f t="shared" si="112"/>
        <v>0</v>
      </c>
      <c r="D881" s="13">
        <f t="shared" si="112"/>
        <v>0</v>
      </c>
      <c r="E881" s="11"/>
      <c r="F881" s="11">
        <f t="shared" si="105"/>
        <v>0</v>
      </c>
      <c r="G881" s="11">
        <f t="shared" si="106"/>
        <v>0</v>
      </c>
      <c r="H881" s="11">
        <f t="shared" si="107"/>
        <v>0</v>
      </c>
      <c r="I881" s="11"/>
      <c r="J881" s="11">
        <f t="shared" si="108"/>
        <v>0</v>
      </c>
      <c r="K881" s="11">
        <f t="shared" si="109"/>
        <v>0</v>
      </c>
      <c r="L881" s="11">
        <f t="shared" si="110"/>
        <v>0</v>
      </c>
    </row>
    <row r="882" spans="1:12" x14ac:dyDescent="0.25">
      <c r="A882" s="12">
        <f t="shared" si="111"/>
        <v>-1</v>
      </c>
      <c r="B882" s="13">
        <f t="shared" si="112"/>
        <v>0</v>
      </c>
      <c r="C882" s="13">
        <f t="shared" si="112"/>
        <v>0</v>
      </c>
      <c r="D882" s="13">
        <f t="shared" si="112"/>
        <v>0</v>
      </c>
      <c r="E882" s="11"/>
      <c r="F882" s="11">
        <f t="shared" si="105"/>
        <v>0</v>
      </c>
      <c r="G882" s="11">
        <f t="shared" si="106"/>
        <v>0</v>
      </c>
      <c r="H882" s="11">
        <f t="shared" si="107"/>
        <v>0</v>
      </c>
      <c r="I882" s="11"/>
      <c r="J882" s="11">
        <f t="shared" si="108"/>
        <v>0</v>
      </c>
      <c r="K882" s="11">
        <f t="shared" si="109"/>
        <v>0</v>
      </c>
      <c r="L882" s="11">
        <f t="shared" si="110"/>
        <v>0</v>
      </c>
    </row>
    <row r="883" spans="1:12" x14ac:dyDescent="0.25">
      <c r="A883" s="12">
        <f t="shared" si="111"/>
        <v>-1</v>
      </c>
      <c r="B883" s="13">
        <f t="shared" si="112"/>
        <v>0</v>
      </c>
      <c r="C883" s="13">
        <f t="shared" si="112"/>
        <v>0</v>
      </c>
      <c r="D883" s="13">
        <f t="shared" si="112"/>
        <v>0</v>
      </c>
      <c r="E883" s="11"/>
      <c r="F883" s="11">
        <f t="shared" si="105"/>
        <v>0</v>
      </c>
      <c r="G883" s="11">
        <f t="shared" si="106"/>
        <v>0</v>
      </c>
      <c r="H883" s="11">
        <f t="shared" si="107"/>
        <v>0</v>
      </c>
      <c r="I883" s="11"/>
      <c r="J883" s="11">
        <f t="shared" si="108"/>
        <v>0</v>
      </c>
      <c r="K883" s="11">
        <f t="shared" si="109"/>
        <v>0</v>
      </c>
      <c r="L883" s="11">
        <f t="shared" si="110"/>
        <v>0</v>
      </c>
    </row>
    <row r="884" spans="1:12" x14ac:dyDescent="0.25">
      <c r="A884" s="12">
        <f t="shared" si="111"/>
        <v>-1</v>
      </c>
      <c r="B884" s="13">
        <f t="shared" si="112"/>
        <v>0</v>
      </c>
      <c r="C884" s="13">
        <f t="shared" si="112"/>
        <v>0</v>
      </c>
      <c r="D884" s="13">
        <f t="shared" si="112"/>
        <v>0</v>
      </c>
      <c r="E884" s="11"/>
      <c r="F884" s="11">
        <f t="shared" si="105"/>
        <v>0</v>
      </c>
      <c r="G884" s="11">
        <f t="shared" si="106"/>
        <v>0</v>
      </c>
      <c r="H884" s="11">
        <f t="shared" si="107"/>
        <v>0</v>
      </c>
      <c r="I884" s="11"/>
      <c r="J884" s="11">
        <f t="shared" si="108"/>
        <v>0</v>
      </c>
      <c r="K884" s="11">
        <f t="shared" si="109"/>
        <v>0</v>
      </c>
      <c r="L884" s="11">
        <f t="shared" si="110"/>
        <v>0</v>
      </c>
    </row>
    <row r="885" spans="1:12" x14ac:dyDescent="0.25">
      <c r="A885" s="12">
        <f t="shared" si="111"/>
        <v>-1</v>
      </c>
      <c r="B885" s="13">
        <f t="shared" si="112"/>
        <v>0</v>
      </c>
      <c r="C885" s="13">
        <f t="shared" si="112"/>
        <v>0</v>
      </c>
      <c r="D885" s="13">
        <f t="shared" si="112"/>
        <v>0</v>
      </c>
      <c r="E885" s="11"/>
      <c r="F885" s="11">
        <f t="shared" si="105"/>
        <v>0</v>
      </c>
      <c r="G885" s="11">
        <f t="shared" si="106"/>
        <v>0</v>
      </c>
      <c r="H885" s="11">
        <f t="shared" si="107"/>
        <v>0</v>
      </c>
      <c r="I885" s="11"/>
      <c r="J885" s="11">
        <f t="shared" si="108"/>
        <v>0</v>
      </c>
      <c r="K885" s="11">
        <f t="shared" si="109"/>
        <v>0</v>
      </c>
      <c r="L885" s="11">
        <f t="shared" si="110"/>
        <v>0</v>
      </c>
    </row>
    <row r="886" spans="1:12" x14ac:dyDescent="0.25">
      <c r="A886" s="12">
        <f t="shared" si="111"/>
        <v>-1</v>
      </c>
      <c r="B886" s="13">
        <f t="shared" si="112"/>
        <v>0</v>
      </c>
      <c r="C886" s="13">
        <f t="shared" si="112"/>
        <v>0</v>
      </c>
      <c r="D886" s="13">
        <f t="shared" si="112"/>
        <v>0</v>
      </c>
      <c r="E886" s="11"/>
      <c r="F886" s="11">
        <f t="shared" si="105"/>
        <v>0</v>
      </c>
      <c r="G886" s="11">
        <f t="shared" si="106"/>
        <v>0</v>
      </c>
      <c r="H886" s="11">
        <f t="shared" si="107"/>
        <v>0</v>
      </c>
      <c r="I886" s="11"/>
      <c r="J886" s="11">
        <f t="shared" si="108"/>
        <v>0</v>
      </c>
      <c r="K886" s="11">
        <f t="shared" si="109"/>
        <v>0</v>
      </c>
      <c r="L886" s="11">
        <f t="shared" si="110"/>
        <v>0</v>
      </c>
    </row>
    <row r="887" spans="1:12" x14ac:dyDescent="0.25">
      <c r="A887" s="12">
        <f t="shared" si="111"/>
        <v>-1</v>
      </c>
      <c r="B887" s="13">
        <f t="shared" si="112"/>
        <v>0</v>
      </c>
      <c r="C887" s="13">
        <f t="shared" si="112"/>
        <v>0</v>
      </c>
      <c r="D887" s="13">
        <f t="shared" si="112"/>
        <v>0</v>
      </c>
      <c r="E887" s="11"/>
      <c r="F887" s="11">
        <f t="shared" si="105"/>
        <v>0</v>
      </c>
      <c r="G887" s="11">
        <f t="shared" si="106"/>
        <v>0</v>
      </c>
      <c r="H887" s="11">
        <f t="shared" si="107"/>
        <v>0</v>
      </c>
      <c r="I887" s="11"/>
      <c r="J887" s="11">
        <f t="shared" si="108"/>
        <v>0</v>
      </c>
      <c r="K887" s="11">
        <f t="shared" si="109"/>
        <v>0</v>
      </c>
      <c r="L887" s="11">
        <f t="shared" si="110"/>
        <v>0</v>
      </c>
    </row>
    <row r="888" spans="1:12" x14ac:dyDescent="0.25">
      <c r="A888" s="12">
        <f t="shared" si="111"/>
        <v>-1</v>
      </c>
      <c r="B888" s="13">
        <f t="shared" si="112"/>
        <v>0</v>
      </c>
      <c r="C888" s="13">
        <f t="shared" si="112"/>
        <v>0</v>
      </c>
      <c r="D888" s="13">
        <f t="shared" si="112"/>
        <v>0</v>
      </c>
      <c r="E888" s="11"/>
      <c r="F888" s="11">
        <f t="shared" si="105"/>
        <v>0</v>
      </c>
      <c r="G888" s="11">
        <f t="shared" si="106"/>
        <v>0</v>
      </c>
      <c r="H888" s="11">
        <f t="shared" si="107"/>
        <v>0</v>
      </c>
      <c r="I888" s="11"/>
      <c r="J888" s="11">
        <f t="shared" si="108"/>
        <v>0</v>
      </c>
      <c r="K888" s="11">
        <f t="shared" si="109"/>
        <v>0</v>
      </c>
      <c r="L888" s="11">
        <f t="shared" si="110"/>
        <v>0</v>
      </c>
    </row>
    <row r="889" spans="1:12" x14ac:dyDescent="0.25">
      <c r="A889" s="12">
        <f t="shared" si="111"/>
        <v>-1</v>
      </c>
      <c r="B889" s="13">
        <f t="shared" si="112"/>
        <v>0</v>
      </c>
      <c r="C889" s="13">
        <f t="shared" si="112"/>
        <v>0</v>
      </c>
      <c r="D889" s="13">
        <f t="shared" si="112"/>
        <v>0</v>
      </c>
      <c r="E889" s="11"/>
      <c r="F889" s="11">
        <f t="shared" si="105"/>
        <v>0</v>
      </c>
      <c r="G889" s="11">
        <f t="shared" si="106"/>
        <v>0</v>
      </c>
      <c r="H889" s="11">
        <f t="shared" si="107"/>
        <v>0</v>
      </c>
      <c r="I889" s="11"/>
      <c r="J889" s="11">
        <f t="shared" si="108"/>
        <v>0</v>
      </c>
      <c r="K889" s="11">
        <f t="shared" si="109"/>
        <v>0</v>
      </c>
      <c r="L889" s="11">
        <f t="shared" si="110"/>
        <v>0</v>
      </c>
    </row>
    <row r="890" spans="1:12" x14ac:dyDescent="0.25">
      <c r="A890" s="12">
        <f t="shared" si="111"/>
        <v>-1</v>
      </c>
      <c r="B890" s="13">
        <f t="shared" si="112"/>
        <v>0</v>
      </c>
      <c r="C890" s="13">
        <f t="shared" si="112"/>
        <v>0</v>
      </c>
      <c r="D890" s="13">
        <f t="shared" si="112"/>
        <v>0</v>
      </c>
      <c r="E890" s="11"/>
      <c r="F890" s="11">
        <f t="shared" si="105"/>
        <v>0</v>
      </c>
      <c r="G890" s="11">
        <f t="shared" si="106"/>
        <v>0</v>
      </c>
      <c r="H890" s="11">
        <f t="shared" si="107"/>
        <v>0</v>
      </c>
      <c r="I890" s="11"/>
      <c r="J890" s="11">
        <f t="shared" si="108"/>
        <v>0</v>
      </c>
      <c r="K890" s="11">
        <f t="shared" si="109"/>
        <v>0</v>
      </c>
      <c r="L890" s="11">
        <f t="shared" si="110"/>
        <v>0</v>
      </c>
    </row>
    <row r="891" spans="1:12" x14ac:dyDescent="0.25">
      <c r="A891" s="12">
        <f t="shared" si="111"/>
        <v>-1</v>
      </c>
      <c r="B891" s="13">
        <f t="shared" si="112"/>
        <v>0</v>
      </c>
      <c r="C891" s="13">
        <f t="shared" si="112"/>
        <v>0</v>
      </c>
      <c r="D891" s="13">
        <f t="shared" si="112"/>
        <v>0</v>
      </c>
      <c r="E891" s="11"/>
      <c r="F891" s="11">
        <f t="shared" si="105"/>
        <v>0</v>
      </c>
      <c r="G891" s="11">
        <f t="shared" si="106"/>
        <v>0</v>
      </c>
      <c r="H891" s="11">
        <f t="shared" si="107"/>
        <v>0</v>
      </c>
      <c r="I891" s="11"/>
      <c r="J891" s="11">
        <f t="shared" si="108"/>
        <v>0</v>
      </c>
      <c r="K891" s="11">
        <f t="shared" si="109"/>
        <v>0</v>
      </c>
      <c r="L891" s="11">
        <f t="shared" si="110"/>
        <v>0</v>
      </c>
    </row>
    <row r="892" spans="1:12" x14ac:dyDescent="0.25">
      <c r="A892" s="12">
        <f t="shared" si="111"/>
        <v>-1</v>
      </c>
      <c r="B892" s="13">
        <f t="shared" si="112"/>
        <v>0</v>
      </c>
      <c r="C892" s="13">
        <f t="shared" si="112"/>
        <v>0</v>
      </c>
      <c r="D892" s="13">
        <f t="shared" si="112"/>
        <v>0</v>
      </c>
      <c r="E892" s="11"/>
      <c r="F892" s="11">
        <f t="shared" si="105"/>
        <v>0</v>
      </c>
      <c r="G892" s="11">
        <f t="shared" si="106"/>
        <v>0</v>
      </c>
      <c r="H892" s="11">
        <f t="shared" si="107"/>
        <v>0</v>
      </c>
      <c r="I892" s="11"/>
      <c r="J892" s="11">
        <f t="shared" si="108"/>
        <v>0</v>
      </c>
      <c r="K892" s="11">
        <f t="shared" si="109"/>
        <v>0</v>
      </c>
      <c r="L892" s="11">
        <f t="shared" si="110"/>
        <v>0</v>
      </c>
    </row>
    <row r="893" spans="1:12" x14ac:dyDescent="0.25">
      <c r="A893" s="12">
        <f t="shared" si="111"/>
        <v>-1</v>
      </c>
      <c r="B893" s="13">
        <f t="shared" si="112"/>
        <v>0</v>
      </c>
      <c r="C893" s="13">
        <f t="shared" si="112"/>
        <v>0</v>
      </c>
      <c r="D893" s="13">
        <f t="shared" si="112"/>
        <v>0</v>
      </c>
      <c r="E893" s="11"/>
      <c r="F893" s="11">
        <f t="shared" si="105"/>
        <v>0</v>
      </c>
      <c r="G893" s="11">
        <f t="shared" si="106"/>
        <v>0</v>
      </c>
      <c r="H893" s="11">
        <f t="shared" si="107"/>
        <v>0</v>
      </c>
      <c r="I893" s="11"/>
      <c r="J893" s="11">
        <f t="shared" si="108"/>
        <v>0</v>
      </c>
      <c r="K893" s="11">
        <f t="shared" si="109"/>
        <v>0</v>
      </c>
      <c r="L893" s="11">
        <f t="shared" si="110"/>
        <v>0</v>
      </c>
    </row>
    <row r="894" spans="1:12" x14ac:dyDescent="0.25">
      <c r="A894" s="12">
        <f t="shared" si="111"/>
        <v>-1</v>
      </c>
      <c r="B894" s="13">
        <f t="shared" si="112"/>
        <v>0</v>
      </c>
      <c r="C894" s="13">
        <f t="shared" si="112"/>
        <v>0</v>
      </c>
      <c r="D894" s="13">
        <f t="shared" si="112"/>
        <v>0</v>
      </c>
      <c r="E894" s="11"/>
      <c r="F894" s="11">
        <f t="shared" si="105"/>
        <v>0</v>
      </c>
      <c r="G894" s="11">
        <f t="shared" si="106"/>
        <v>0</v>
      </c>
      <c r="H894" s="11">
        <f t="shared" si="107"/>
        <v>0</v>
      </c>
      <c r="I894" s="11"/>
      <c r="J894" s="11">
        <f t="shared" si="108"/>
        <v>0</v>
      </c>
      <c r="K894" s="11">
        <f t="shared" si="109"/>
        <v>0</v>
      </c>
      <c r="L894" s="11">
        <f t="shared" si="110"/>
        <v>0</v>
      </c>
    </row>
    <row r="895" spans="1:12" x14ac:dyDescent="0.25">
      <c r="A895" s="12">
        <f t="shared" si="111"/>
        <v>-1</v>
      </c>
      <c r="B895" s="13">
        <f t="shared" si="112"/>
        <v>0</v>
      </c>
      <c r="C895" s="13">
        <f t="shared" si="112"/>
        <v>0</v>
      </c>
      <c r="D895" s="13">
        <f t="shared" si="112"/>
        <v>0</v>
      </c>
      <c r="E895" s="11"/>
      <c r="F895" s="11">
        <f t="shared" si="105"/>
        <v>0</v>
      </c>
      <c r="G895" s="11">
        <f t="shared" si="106"/>
        <v>0</v>
      </c>
      <c r="H895" s="11">
        <f t="shared" si="107"/>
        <v>0</v>
      </c>
      <c r="I895" s="11"/>
      <c r="J895" s="11">
        <f t="shared" si="108"/>
        <v>0</v>
      </c>
      <c r="K895" s="11">
        <f t="shared" si="109"/>
        <v>0</v>
      </c>
      <c r="L895" s="11">
        <f t="shared" si="110"/>
        <v>0</v>
      </c>
    </row>
    <row r="896" spans="1:12" x14ac:dyDescent="0.25">
      <c r="A896" s="12">
        <f t="shared" si="111"/>
        <v>-1</v>
      </c>
      <c r="B896" s="13">
        <f t="shared" si="112"/>
        <v>0</v>
      </c>
      <c r="C896" s="13">
        <f t="shared" si="112"/>
        <v>0</v>
      </c>
      <c r="D896" s="13">
        <f t="shared" si="112"/>
        <v>0</v>
      </c>
      <c r="E896" s="11"/>
      <c r="F896" s="11">
        <f t="shared" si="105"/>
        <v>0</v>
      </c>
      <c r="G896" s="11">
        <f t="shared" si="106"/>
        <v>0</v>
      </c>
      <c r="H896" s="11">
        <f t="shared" si="107"/>
        <v>0</v>
      </c>
      <c r="I896" s="11"/>
      <c r="J896" s="11">
        <f t="shared" si="108"/>
        <v>0</v>
      </c>
      <c r="K896" s="11">
        <f t="shared" si="109"/>
        <v>0</v>
      </c>
      <c r="L896" s="11">
        <f t="shared" si="110"/>
        <v>0</v>
      </c>
    </row>
    <row r="897" spans="1:12" x14ac:dyDescent="0.25">
      <c r="A897" s="12">
        <f t="shared" si="111"/>
        <v>-1</v>
      </c>
      <c r="B897" s="13">
        <f t="shared" si="112"/>
        <v>0</v>
      </c>
      <c r="C897" s="13">
        <f t="shared" si="112"/>
        <v>0</v>
      </c>
      <c r="D897" s="13">
        <f t="shared" si="112"/>
        <v>0</v>
      </c>
      <c r="E897" s="11"/>
      <c r="F897" s="11">
        <f t="shared" si="105"/>
        <v>0</v>
      </c>
      <c r="G897" s="11">
        <f t="shared" si="106"/>
        <v>0</v>
      </c>
      <c r="H897" s="11">
        <f t="shared" si="107"/>
        <v>0</v>
      </c>
      <c r="I897" s="11"/>
      <c r="J897" s="11">
        <f t="shared" si="108"/>
        <v>0</v>
      </c>
      <c r="K897" s="11">
        <f t="shared" si="109"/>
        <v>0</v>
      </c>
      <c r="L897" s="11">
        <f t="shared" si="110"/>
        <v>0</v>
      </c>
    </row>
    <row r="898" spans="1:12" x14ac:dyDescent="0.25">
      <c r="A898" s="12">
        <f t="shared" si="111"/>
        <v>-1</v>
      </c>
      <c r="B898" s="13">
        <f t="shared" si="112"/>
        <v>0</v>
      </c>
      <c r="C898" s="13">
        <f t="shared" si="112"/>
        <v>0</v>
      </c>
      <c r="D898" s="13">
        <f t="shared" si="112"/>
        <v>0</v>
      </c>
      <c r="E898" s="11"/>
      <c r="F898" s="11">
        <f t="shared" si="105"/>
        <v>0</v>
      </c>
      <c r="G898" s="11">
        <f t="shared" si="106"/>
        <v>0</v>
      </c>
      <c r="H898" s="11">
        <f t="shared" si="107"/>
        <v>0</v>
      </c>
      <c r="I898" s="11"/>
      <c r="J898" s="11">
        <f t="shared" si="108"/>
        <v>0</v>
      </c>
      <c r="K898" s="11">
        <f t="shared" si="109"/>
        <v>0</v>
      </c>
      <c r="L898" s="11">
        <f t="shared" si="110"/>
        <v>0</v>
      </c>
    </row>
    <row r="899" spans="1:12" x14ac:dyDescent="0.25">
      <c r="A899" s="12">
        <f t="shared" si="111"/>
        <v>-1</v>
      </c>
      <c r="B899" s="13">
        <f t="shared" si="112"/>
        <v>0</v>
      </c>
      <c r="C899" s="13">
        <f t="shared" si="112"/>
        <v>0</v>
      </c>
      <c r="D899" s="13">
        <f t="shared" si="112"/>
        <v>0</v>
      </c>
      <c r="E899" s="11"/>
      <c r="F899" s="11">
        <f t="shared" si="105"/>
        <v>0</v>
      </c>
      <c r="G899" s="11">
        <f t="shared" si="106"/>
        <v>0</v>
      </c>
      <c r="H899" s="11">
        <f t="shared" si="107"/>
        <v>0</v>
      </c>
      <c r="I899" s="11"/>
      <c r="J899" s="11">
        <f t="shared" si="108"/>
        <v>0</v>
      </c>
      <c r="K899" s="11">
        <f t="shared" si="109"/>
        <v>0</v>
      </c>
      <c r="L899" s="11">
        <f t="shared" si="110"/>
        <v>0</v>
      </c>
    </row>
    <row r="900" spans="1:12" x14ac:dyDescent="0.25">
      <c r="A900" s="12">
        <f t="shared" si="111"/>
        <v>-1</v>
      </c>
      <c r="B900" s="13">
        <f t="shared" si="112"/>
        <v>0</v>
      </c>
      <c r="C900" s="13">
        <f t="shared" si="112"/>
        <v>0</v>
      </c>
      <c r="D900" s="13">
        <f t="shared" si="112"/>
        <v>0</v>
      </c>
      <c r="E900" s="11"/>
      <c r="F900" s="11">
        <f t="shared" si="105"/>
        <v>0</v>
      </c>
      <c r="G900" s="11">
        <f t="shared" si="106"/>
        <v>0</v>
      </c>
      <c r="H900" s="11">
        <f t="shared" si="107"/>
        <v>0</v>
      </c>
      <c r="I900" s="11"/>
      <c r="J900" s="11">
        <f t="shared" si="108"/>
        <v>0</v>
      </c>
      <c r="K900" s="11">
        <f t="shared" si="109"/>
        <v>0</v>
      </c>
      <c r="L900" s="11">
        <f t="shared" si="110"/>
        <v>0</v>
      </c>
    </row>
    <row r="901" spans="1:12" x14ac:dyDescent="0.25">
      <c r="A901" s="12">
        <f t="shared" si="111"/>
        <v>-1</v>
      </c>
      <c r="B901" s="13">
        <f t="shared" si="112"/>
        <v>0</v>
      </c>
      <c r="C901" s="13">
        <f t="shared" si="112"/>
        <v>0</v>
      </c>
      <c r="D901" s="13">
        <f t="shared" si="112"/>
        <v>0</v>
      </c>
      <c r="E901" s="11"/>
      <c r="F901" s="11">
        <f t="shared" si="105"/>
        <v>0</v>
      </c>
      <c r="G901" s="11">
        <f t="shared" si="106"/>
        <v>0</v>
      </c>
      <c r="H901" s="11">
        <f t="shared" si="107"/>
        <v>0</v>
      </c>
      <c r="I901" s="11"/>
      <c r="J901" s="11">
        <f t="shared" si="108"/>
        <v>0</v>
      </c>
      <c r="K901" s="11">
        <f t="shared" si="109"/>
        <v>0</v>
      </c>
      <c r="L901" s="11">
        <f t="shared" si="110"/>
        <v>0</v>
      </c>
    </row>
    <row r="902" spans="1:12" x14ac:dyDescent="0.25">
      <c r="A902" s="12">
        <f t="shared" si="111"/>
        <v>-1</v>
      </c>
      <c r="B902" s="13">
        <f t="shared" si="112"/>
        <v>0</v>
      </c>
      <c r="C902" s="13">
        <f t="shared" si="112"/>
        <v>0</v>
      </c>
      <c r="D902" s="13">
        <f t="shared" si="112"/>
        <v>0</v>
      </c>
      <c r="E902" s="11"/>
      <c r="F902" s="11">
        <f t="shared" ref="F902:F965" si="113">((A902-A901)*(B902+B901)/2)+F901</f>
        <v>0</v>
      </c>
      <c r="G902" s="11">
        <f t="shared" ref="G902:G965" si="114">((A902-A901)*(C902+C901)/2)+G901</f>
        <v>0</v>
      </c>
      <c r="H902" s="11">
        <f t="shared" ref="H902:H965" si="115">((A902-A901)*(D902+D901)/2)+H901</f>
        <v>0</v>
      </c>
      <c r="I902" s="11"/>
      <c r="J902" s="11">
        <f t="shared" ref="J902:J965" si="116">((A902-A901)*(F902+F901)/2)+J901</f>
        <v>0</v>
      </c>
      <c r="K902" s="11">
        <f t="shared" ref="K902:K965" si="117">((A902-A901)*(G902+G901)/2)+K901</f>
        <v>0</v>
      </c>
      <c r="L902" s="11">
        <f t="shared" ref="L902:L965" si="118">((A902-A901)*(H902+H901)/2)+L901</f>
        <v>0</v>
      </c>
    </row>
    <row r="903" spans="1:12" x14ac:dyDescent="0.25">
      <c r="A903" s="12">
        <f t="shared" ref="A903:A966" si="119">N903/1000-1</f>
        <v>-1</v>
      </c>
      <c r="B903" s="13">
        <f t="shared" ref="B903:D966" si="120">O903*$C$2/$E$2</f>
        <v>0</v>
      </c>
      <c r="C903" s="13">
        <f t="shared" si="120"/>
        <v>0</v>
      </c>
      <c r="D903" s="13">
        <f t="shared" si="120"/>
        <v>0</v>
      </c>
      <c r="E903" s="11"/>
      <c r="F903" s="11">
        <f t="shared" si="113"/>
        <v>0</v>
      </c>
      <c r="G903" s="11">
        <f t="shared" si="114"/>
        <v>0</v>
      </c>
      <c r="H903" s="11">
        <f t="shared" si="115"/>
        <v>0</v>
      </c>
      <c r="I903" s="11"/>
      <c r="J903" s="11">
        <f t="shared" si="116"/>
        <v>0</v>
      </c>
      <c r="K903" s="11">
        <f t="shared" si="117"/>
        <v>0</v>
      </c>
      <c r="L903" s="11">
        <f t="shared" si="118"/>
        <v>0</v>
      </c>
    </row>
    <row r="904" spans="1:12" x14ac:dyDescent="0.25">
      <c r="A904" s="12">
        <f t="shared" si="119"/>
        <v>-1</v>
      </c>
      <c r="B904" s="13">
        <f t="shared" si="120"/>
        <v>0</v>
      </c>
      <c r="C904" s="13">
        <f t="shared" si="120"/>
        <v>0</v>
      </c>
      <c r="D904" s="13">
        <f t="shared" si="120"/>
        <v>0</v>
      </c>
      <c r="E904" s="11"/>
      <c r="F904" s="11">
        <f t="shared" si="113"/>
        <v>0</v>
      </c>
      <c r="G904" s="11">
        <f t="shared" si="114"/>
        <v>0</v>
      </c>
      <c r="H904" s="11">
        <f t="shared" si="115"/>
        <v>0</v>
      </c>
      <c r="I904" s="11"/>
      <c r="J904" s="11">
        <f t="shared" si="116"/>
        <v>0</v>
      </c>
      <c r="K904" s="11">
        <f t="shared" si="117"/>
        <v>0</v>
      </c>
      <c r="L904" s="11">
        <f t="shared" si="118"/>
        <v>0</v>
      </c>
    </row>
    <row r="905" spans="1:12" x14ac:dyDescent="0.25">
      <c r="A905" s="12">
        <f t="shared" si="119"/>
        <v>-1</v>
      </c>
      <c r="B905" s="13">
        <f t="shared" si="120"/>
        <v>0</v>
      </c>
      <c r="C905" s="13">
        <f t="shared" si="120"/>
        <v>0</v>
      </c>
      <c r="D905" s="13">
        <f t="shared" si="120"/>
        <v>0</v>
      </c>
      <c r="E905" s="11"/>
      <c r="F905" s="11">
        <f t="shared" si="113"/>
        <v>0</v>
      </c>
      <c r="G905" s="11">
        <f t="shared" si="114"/>
        <v>0</v>
      </c>
      <c r="H905" s="11">
        <f t="shared" si="115"/>
        <v>0</v>
      </c>
      <c r="I905" s="11"/>
      <c r="J905" s="11">
        <f t="shared" si="116"/>
        <v>0</v>
      </c>
      <c r="K905" s="11">
        <f t="shared" si="117"/>
        <v>0</v>
      </c>
      <c r="L905" s="11">
        <f t="shared" si="118"/>
        <v>0</v>
      </c>
    </row>
    <row r="906" spans="1:12" x14ac:dyDescent="0.25">
      <c r="A906" s="12">
        <f t="shared" si="119"/>
        <v>-1</v>
      </c>
      <c r="B906" s="13">
        <f t="shared" si="120"/>
        <v>0</v>
      </c>
      <c r="C906" s="13">
        <f t="shared" si="120"/>
        <v>0</v>
      </c>
      <c r="D906" s="13">
        <f t="shared" si="120"/>
        <v>0</v>
      </c>
      <c r="E906" s="11"/>
      <c r="F906" s="11">
        <f t="shared" si="113"/>
        <v>0</v>
      </c>
      <c r="G906" s="11">
        <f t="shared" si="114"/>
        <v>0</v>
      </c>
      <c r="H906" s="11">
        <f t="shared" si="115"/>
        <v>0</v>
      </c>
      <c r="I906" s="11"/>
      <c r="J906" s="11">
        <f t="shared" si="116"/>
        <v>0</v>
      </c>
      <c r="K906" s="11">
        <f t="shared" si="117"/>
        <v>0</v>
      </c>
      <c r="L906" s="11">
        <f t="shared" si="118"/>
        <v>0</v>
      </c>
    </row>
    <row r="907" spans="1:12" x14ac:dyDescent="0.25">
      <c r="A907" s="12">
        <f t="shared" si="119"/>
        <v>-1</v>
      </c>
      <c r="B907" s="13">
        <f t="shared" si="120"/>
        <v>0</v>
      </c>
      <c r="C907" s="13">
        <f t="shared" si="120"/>
        <v>0</v>
      </c>
      <c r="D907" s="13">
        <f t="shared" si="120"/>
        <v>0</v>
      </c>
      <c r="E907" s="11"/>
      <c r="F907" s="11">
        <f t="shared" si="113"/>
        <v>0</v>
      </c>
      <c r="G907" s="11">
        <f t="shared" si="114"/>
        <v>0</v>
      </c>
      <c r="H907" s="11">
        <f t="shared" si="115"/>
        <v>0</v>
      </c>
      <c r="I907" s="11"/>
      <c r="J907" s="11">
        <f t="shared" si="116"/>
        <v>0</v>
      </c>
      <c r="K907" s="11">
        <f t="shared" si="117"/>
        <v>0</v>
      </c>
      <c r="L907" s="11">
        <f t="shared" si="118"/>
        <v>0</v>
      </c>
    </row>
    <row r="908" spans="1:12" x14ac:dyDescent="0.25">
      <c r="A908" s="12">
        <f t="shared" si="119"/>
        <v>-1</v>
      </c>
      <c r="B908" s="13">
        <f t="shared" si="120"/>
        <v>0</v>
      </c>
      <c r="C908" s="13">
        <f t="shared" si="120"/>
        <v>0</v>
      </c>
      <c r="D908" s="13">
        <f t="shared" si="120"/>
        <v>0</v>
      </c>
      <c r="E908" s="11"/>
      <c r="F908" s="11">
        <f t="shared" si="113"/>
        <v>0</v>
      </c>
      <c r="G908" s="11">
        <f t="shared" si="114"/>
        <v>0</v>
      </c>
      <c r="H908" s="11">
        <f t="shared" si="115"/>
        <v>0</v>
      </c>
      <c r="I908" s="11"/>
      <c r="J908" s="11">
        <f t="shared" si="116"/>
        <v>0</v>
      </c>
      <c r="K908" s="11">
        <f t="shared" si="117"/>
        <v>0</v>
      </c>
      <c r="L908" s="11">
        <f t="shared" si="118"/>
        <v>0</v>
      </c>
    </row>
    <row r="909" spans="1:12" x14ac:dyDescent="0.25">
      <c r="A909" s="12">
        <f t="shared" si="119"/>
        <v>-1</v>
      </c>
      <c r="B909" s="13">
        <f t="shared" si="120"/>
        <v>0</v>
      </c>
      <c r="C909" s="13">
        <f t="shared" si="120"/>
        <v>0</v>
      </c>
      <c r="D909" s="13">
        <f t="shared" si="120"/>
        <v>0</v>
      </c>
      <c r="E909" s="11"/>
      <c r="F909" s="11">
        <f t="shared" si="113"/>
        <v>0</v>
      </c>
      <c r="G909" s="11">
        <f t="shared" si="114"/>
        <v>0</v>
      </c>
      <c r="H909" s="11">
        <f t="shared" si="115"/>
        <v>0</v>
      </c>
      <c r="I909" s="11"/>
      <c r="J909" s="11">
        <f t="shared" si="116"/>
        <v>0</v>
      </c>
      <c r="K909" s="11">
        <f t="shared" si="117"/>
        <v>0</v>
      </c>
      <c r="L909" s="11">
        <f t="shared" si="118"/>
        <v>0</v>
      </c>
    </row>
    <row r="910" spans="1:12" x14ac:dyDescent="0.25">
      <c r="A910" s="12">
        <f t="shared" si="119"/>
        <v>-1</v>
      </c>
      <c r="B910" s="13">
        <f t="shared" si="120"/>
        <v>0</v>
      </c>
      <c r="C910" s="13">
        <f t="shared" si="120"/>
        <v>0</v>
      </c>
      <c r="D910" s="13">
        <f t="shared" si="120"/>
        <v>0</v>
      </c>
      <c r="E910" s="11"/>
      <c r="F910" s="11">
        <f t="shared" si="113"/>
        <v>0</v>
      </c>
      <c r="G910" s="11">
        <f t="shared" si="114"/>
        <v>0</v>
      </c>
      <c r="H910" s="11">
        <f t="shared" si="115"/>
        <v>0</v>
      </c>
      <c r="I910" s="11"/>
      <c r="J910" s="11">
        <f t="shared" si="116"/>
        <v>0</v>
      </c>
      <c r="K910" s="11">
        <f t="shared" si="117"/>
        <v>0</v>
      </c>
      <c r="L910" s="11">
        <f t="shared" si="118"/>
        <v>0</v>
      </c>
    </row>
    <row r="911" spans="1:12" x14ac:dyDescent="0.25">
      <c r="A911" s="12">
        <f t="shared" si="119"/>
        <v>-1</v>
      </c>
      <c r="B911" s="13">
        <f t="shared" si="120"/>
        <v>0</v>
      </c>
      <c r="C911" s="13">
        <f t="shared" si="120"/>
        <v>0</v>
      </c>
      <c r="D911" s="13">
        <f t="shared" si="120"/>
        <v>0</v>
      </c>
      <c r="E911" s="11"/>
      <c r="F911" s="11">
        <f t="shared" si="113"/>
        <v>0</v>
      </c>
      <c r="G911" s="11">
        <f t="shared" si="114"/>
        <v>0</v>
      </c>
      <c r="H911" s="11">
        <f t="shared" si="115"/>
        <v>0</v>
      </c>
      <c r="I911" s="11"/>
      <c r="J911" s="11">
        <f t="shared" si="116"/>
        <v>0</v>
      </c>
      <c r="K911" s="11">
        <f t="shared" si="117"/>
        <v>0</v>
      </c>
      <c r="L911" s="11">
        <f t="shared" si="118"/>
        <v>0</v>
      </c>
    </row>
    <row r="912" spans="1:12" x14ac:dyDescent="0.25">
      <c r="A912" s="12">
        <f t="shared" si="119"/>
        <v>-1</v>
      </c>
      <c r="B912" s="13">
        <f t="shared" si="120"/>
        <v>0</v>
      </c>
      <c r="C912" s="13">
        <f t="shared" si="120"/>
        <v>0</v>
      </c>
      <c r="D912" s="13">
        <f t="shared" si="120"/>
        <v>0</v>
      </c>
      <c r="E912" s="11"/>
      <c r="F912" s="11">
        <f t="shared" si="113"/>
        <v>0</v>
      </c>
      <c r="G912" s="11">
        <f t="shared" si="114"/>
        <v>0</v>
      </c>
      <c r="H912" s="11">
        <f t="shared" si="115"/>
        <v>0</v>
      </c>
      <c r="I912" s="11"/>
      <c r="J912" s="11">
        <f t="shared" si="116"/>
        <v>0</v>
      </c>
      <c r="K912" s="11">
        <f t="shared" si="117"/>
        <v>0</v>
      </c>
      <c r="L912" s="11">
        <f t="shared" si="118"/>
        <v>0</v>
      </c>
    </row>
    <row r="913" spans="1:12" x14ac:dyDescent="0.25">
      <c r="A913" s="12">
        <f t="shared" si="119"/>
        <v>-1</v>
      </c>
      <c r="B913" s="13">
        <f t="shared" si="120"/>
        <v>0</v>
      </c>
      <c r="C913" s="13">
        <f t="shared" si="120"/>
        <v>0</v>
      </c>
      <c r="D913" s="13">
        <f t="shared" si="120"/>
        <v>0</v>
      </c>
      <c r="E913" s="11"/>
      <c r="F913" s="11">
        <f t="shared" si="113"/>
        <v>0</v>
      </c>
      <c r="G913" s="11">
        <f t="shared" si="114"/>
        <v>0</v>
      </c>
      <c r="H913" s="11">
        <f t="shared" si="115"/>
        <v>0</v>
      </c>
      <c r="I913" s="11"/>
      <c r="J913" s="11">
        <f t="shared" si="116"/>
        <v>0</v>
      </c>
      <c r="K913" s="11">
        <f t="shared" si="117"/>
        <v>0</v>
      </c>
      <c r="L913" s="11">
        <f t="shared" si="118"/>
        <v>0</v>
      </c>
    </row>
    <row r="914" spans="1:12" x14ac:dyDescent="0.25">
      <c r="A914" s="12">
        <f t="shared" si="119"/>
        <v>-1</v>
      </c>
      <c r="B914" s="13">
        <f t="shared" si="120"/>
        <v>0</v>
      </c>
      <c r="C914" s="13">
        <f t="shared" si="120"/>
        <v>0</v>
      </c>
      <c r="D914" s="13">
        <f t="shared" si="120"/>
        <v>0</v>
      </c>
      <c r="E914" s="11"/>
      <c r="F914" s="11">
        <f t="shared" si="113"/>
        <v>0</v>
      </c>
      <c r="G914" s="11">
        <f t="shared" si="114"/>
        <v>0</v>
      </c>
      <c r="H914" s="11">
        <f t="shared" si="115"/>
        <v>0</v>
      </c>
      <c r="I914" s="11"/>
      <c r="J914" s="11">
        <f t="shared" si="116"/>
        <v>0</v>
      </c>
      <c r="K914" s="11">
        <f t="shared" si="117"/>
        <v>0</v>
      </c>
      <c r="L914" s="11">
        <f t="shared" si="118"/>
        <v>0</v>
      </c>
    </row>
    <row r="915" spans="1:12" x14ac:dyDescent="0.25">
      <c r="A915" s="12">
        <f t="shared" si="119"/>
        <v>-1</v>
      </c>
      <c r="B915" s="13">
        <f t="shared" si="120"/>
        <v>0</v>
      </c>
      <c r="C915" s="13">
        <f t="shared" si="120"/>
        <v>0</v>
      </c>
      <c r="D915" s="13">
        <f t="shared" si="120"/>
        <v>0</v>
      </c>
      <c r="E915" s="11"/>
      <c r="F915" s="11">
        <f t="shared" si="113"/>
        <v>0</v>
      </c>
      <c r="G915" s="11">
        <f t="shared" si="114"/>
        <v>0</v>
      </c>
      <c r="H915" s="11">
        <f t="shared" si="115"/>
        <v>0</v>
      </c>
      <c r="I915" s="11"/>
      <c r="J915" s="11">
        <f t="shared" si="116"/>
        <v>0</v>
      </c>
      <c r="K915" s="11">
        <f t="shared" si="117"/>
        <v>0</v>
      </c>
      <c r="L915" s="11">
        <f t="shared" si="118"/>
        <v>0</v>
      </c>
    </row>
    <row r="916" spans="1:12" x14ac:dyDescent="0.25">
      <c r="A916" s="12">
        <f t="shared" si="119"/>
        <v>-1</v>
      </c>
      <c r="B916" s="13">
        <f t="shared" si="120"/>
        <v>0</v>
      </c>
      <c r="C916" s="13">
        <f t="shared" si="120"/>
        <v>0</v>
      </c>
      <c r="D916" s="13">
        <f t="shared" si="120"/>
        <v>0</v>
      </c>
      <c r="E916" s="11"/>
      <c r="F916" s="11">
        <f t="shared" si="113"/>
        <v>0</v>
      </c>
      <c r="G916" s="11">
        <f t="shared" si="114"/>
        <v>0</v>
      </c>
      <c r="H916" s="11">
        <f t="shared" si="115"/>
        <v>0</v>
      </c>
      <c r="I916" s="11"/>
      <c r="J916" s="11">
        <f t="shared" si="116"/>
        <v>0</v>
      </c>
      <c r="K916" s="11">
        <f t="shared" si="117"/>
        <v>0</v>
      </c>
      <c r="L916" s="11">
        <f t="shared" si="118"/>
        <v>0</v>
      </c>
    </row>
    <row r="917" spans="1:12" x14ac:dyDescent="0.25">
      <c r="A917" s="12">
        <f t="shared" si="119"/>
        <v>-1</v>
      </c>
      <c r="B917" s="13">
        <f t="shared" si="120"/>
        <v>0</v>
      </c>
      <c r="C917" s="13">
        <f t="shared" si="120"/>
        <v>0</v>
      </c>
      <c r="D917" s="13">
        <f t="shared" si="120"/>
        <v>0</v>
      </c>
      <c r="E917" s="11"/>
      <c r="F917" s="11">
        <f t="shared" si="113"/>
        <v>0</v>
      </c>
      <c r="G917" s="11">
        <f t="shared" si="114"/>
        <v>0</v>
      </c>
      <c r="H917" s="11">
        <f t="shared" si="115"/>
        <v>0</v>
      </c>
      <c r="I917" s="11"/>
      <c r="J917" s="11">
        <f t="shared" si="116"/>
        <v>0</v>
      </c>
      <c r="K917" s="11">
        <f t="shared" si="117"/>
        <v>0</v>
      </c>
      <c r="L917" s="11">
        <f t="shared" si="118"/>
        <v>0</v>
      </c>
    </row>
    <row r="918" spans="1:12" x14ac:dyDescent="0.25">
      <c r="A918" s="12">
        <f t="shared" si="119"/>
        <v>-1</v>
      </c>
      <c r="B918" s="13">
        <f t="shared" si="120"/>
        <v>0</v>
      </c>
      <c r="C918" s="13">
        <f t="shared" si="120"/>
        <v>0</v>
      </c>
      <c r="D918" s="13">
        <f t="shared" si="120"/>
        <v>0</v>
      </c>
      <c r="E918" s="11"/>
      <c r="F918" s="11">
        <f t="shared" si="113"/>
        <v>0</v>
      </c>
      <c r="G918" s="11">
        <f t="shared" si="114"/>
        <v>0</v>
      </c>
      <c r="H918" s="11">
        <f t="shared" si="115"/>
        <v>0</v>
      </c>
      <c r="I918" s="11"/>
      <c r="J918" s="11">
        <f t="shared" si="116"/>
        <v>0</v>
      </c>
      <c r="K918" s="11">
        <f t="shared" si="117"/>
        <v>0</v>
      </c>
      <c r="L918" s="11">
        <f t="shared" si="118"/>
        <v>0</v>
      </c>
    </row>
    <row r="919" spans="1:12" x14ac:dyDescent="0.25">
      <c r="A919" s="12">
        <f t="shared" si="119"/>
        <v>-1</v>
      </c>
      <c r="B919" s="13">
        <f t="shared" si="120"/>
        <v>0</v>
      </c>
      <c r="C919" s="13">
        <f t="shared" si="120"/>
        <v>0</v>
      </c>
      <c r="D919" s="13">
        <f t="shared" si="120"/>
        <v>0</v>
      </c>
      <c r="E919" s="11"/>
      <c r="F919" s="11">
        <f t="shared" si="113"/>
        <v>0</v>
      </c>
      <c r="G919" s="11">
        <f t="shared" si="114"/>
        <v>0</v>
      </c>
      <c r="H919" s="11">
        <f t="shared" si="115"/>
        <v>0</v>
      </c>
      <c r="I919" s="11"/>
      <c r="J919" s="11">
        <f t="shared" si="116"/>
        <v>0</v>
      </c>
      <c r="K919" s="11">
        <f t="shared" si="117"/>
        <v>0</v>
      </c>
      <c r="L919" s="11">
        <f t="shared" si="118"/>
        <v>0</v>
      </c>
    </row>
    <row r="920" spans="1:12" x14ac:dyDescent="0.25">
      <c r="A920" s="12">
        <f t="shared" si="119"/>
        <v>-1</v>
      </c>
      <c r="B920" s="13">
        <f t="shared" si="120"/>
        <v>0</v>
      </c>
      <c r="C920" s="13">
        <f t="shared" si="120"/>
        <v>0</v>
      </c>
      <c r="D920" s="13">
        <f t="shared" si="120"/>
        <v>0</v>
      </c>
      <c r="E920" s="11"/>
      <c r="F920" s="11">
        <f t="shared" si="113"/>
        <v>0</v>
      </c>
      <c r="G920" s="11">
        <f t="shared" si="114"/>
        <v>0</v>
      </c>
      <c r="H920" s="11">
        <f t="shared" si="115"/>
        <v>0</v>
      </c>
      <c r="I920" s="11"/>
      <c r="J920" s="11">
        <f t="shared" si="116"/>
        <v>0</v>
      </c>
      <c r="K920" s="11">
        <f t="shared" si="117"/>
        <v>0</v>
      </c>
      <c r="L920" s="11">
        <f t="shared" si="118"/>
        <v>0</v>
      </c>
    </row>
    <row r="921" spans="1:12" x14ac:dyDescent="0.25">
      <c r="A921" s="12">
        <f t="shared" si="119"/>
        <v>-1</v>
      </c>
      <c r="B921" s="13">
        <f t="shared" si="120"/>
        <v>0</v>
      </c>
      <c r="C921" s="13">
        <f t="shared" si="120"/>
        <v>0</v>
      </c>
      <c r="D921" s="13">
        <f t="shared" si="120"/>
        <v>0</v>
      </c>
      <c r="E921" s="11"/>
      <c r="F921" s="11">
        <f t="shared" si="113"/>
        <v>0</v>
      </c>
      <c r="G921" s="11">
        <f t="shared" si="114"/>
        <v>0</v>
      </c>
      <c r="H921" s="11">
        <f t="shared" si="115"/>
        <v>0</v>
      </c>
      <c r="I921" s="11"/>
      <c r="J921" s="11">
        <f t="shared" si="116"/>
        <v>0</v>
      </c>
      <c r="K921" s="11">
        <f t="shared" si="117"/>
        <v>0</v>
      </c>
      <c r="L921" s="11">
        <f t="shared" si="118"/>
        <v>0</v>
      </c>
    </row>
    <row r="922" spans="1:12" x14ac:dyDescent="0.25">
      <c r="A922" s="12">
        <f t="shared" si="119"/>
        <v>-1</v>
      </c>
      <c r="B922" s="13">
        <f t="shared" si="120"/>
        <v>0</v>
      </c>
      <c r="C922" s="13">
        <f t="shared" si="120"/>
        <v>0</v>
      </c>
      <c r="D922" s="13">
        <f t="shared" si="120"/>
        <v>0</v>
      </c>
      <c r="E922" s="11"/>
      <c r="F922" s="11">
        <f t="shared" si="113"/>
        <v>0</v>
      </c>
      <c r="G922" s="11">
        <f t="shared" si="114"/>
        <v>0</v>
      </c>
      <c r="H922" s="11">
        <f t="shared" si="115"/>
        <v>0</v>
      </c>
      <c r="I922" s="11"/>
      <c r="J922" s="11">
        <f t="shared" si="116"/>
        <v>0</v>
      </c>
      <c r="K922" s="11">
        <f t="shared" si="117"/>
        <v>0</v>
      </c>
      <c r="L922" s="11">
        <f t="shared" si="118"/>
        <v>0</v>
      </c>
    </row>
    <row r="923" spans="1:12" x14ac:dyDescent="0.25">
      <c r="A923" s="12">
        <f t="shared" si="119"/>
        <v>-1</v>
      </c>
      <c r="B923" s="13">
        <f t="shared" si="120"/>
        <v>0</v>
      </c>
      <c r="C923" s="13">
        <f t="shared" si="120"/>
        <v>0</v>
      </c>
      <c r="D923" s="13">
        <f t="shared" si="120"/>
        <v>0</v>
      </c>
      <c r="E923" s="11"/>
      <c r="F923" s="11">
        <f t="shared" si="113"/>
        <v>0</v>
      </c>
      <c r="G923" s="11">
        <f t="shared" si="114"/>
        <v>0</v>
      </c>
      <c r="H923" s="11">
        <f t="shared" si="115"/>
        <v>0</v>
      </c>
      <c r="I923" s="11"/>
      <c r="J923" s="11">
        <f t="shared" si="116"/>
        <v>0</v>
      </c>
      <c r="K923" s="11">
        <f t="shared" si="117"/>
        <v>0</v>
      </c>
      <c r="L923" s="11">
        <f t="shared" si="118"/>
        <v>0</v>
      </c>
    </row>
    <row r="924" spans="1:12" x14ac:dyDescent="0.25">
      <c r="A924" s="12">
        <f t="shared" si="119"/>
        <v>-1</v>
      </c>
      <c r="B924" s="13">
        <f t="shared" si="120"/>
        <v>0</v>
      </c>
      <c r="C924" s="13">
        <f t="shared" si="120"/>
        <v>0</v>
      </c>
      <c r="D924" s="13">
        <f t="shared" si="120"/>
        <v>0</v>
      </c>
      <c r="E924" s="11"/>
      <c r="F924" s="11">
        <f t="shared" si="113"/>
        <v>0</v>
      </c>
      <c r="G924" s="11">
        <f t="shared" si="114"/>
        <v>0</v>
      </c>
      <c r="H924" s="11">
        <f t="shared" si="115"/>
        <v>0</v>
      </c>
      <c r="I924" s="11"/>
      <c r="J924" s="11">
        <f t="shared" si="116"/>
        <v>0</v>
      </c>
      <c r="K924" s="11">
        <f t="shared" si="117"/>
        <v>0</v>
      </c>
      <c r="L924" s="11">
        <f t="shared" si="118"/>
        <v>0</v>
      </c>
    </row>
    <row r="925" spans="1:12" x14ac:dyDescent="0.25">
      <c r="A925" s="12">
        <f t="shared" si="119"/>
        <v>-1</v>
      </c>
      <c r="B925" s="13">
        <f t="shared" si="120"/>
        <v>0</v>
      </c>
      <c r="C925" s="13">
        <f t="shared" si="120"/>
        <v>0</v>
      </c>
      <c r="D925" s="13">
        <f t="shared" si="120"/>
        <v>0</v>
      </c>
      <c r="E925" s="11"/>
      <c r="F925" s="11">
        <f t="shared" si="113"/>
        <v>0</v>
      </c>
      <c r="G925" s="11">
        <f t="shared" si="114"/>
        <v>0</v>
      </c>
      <c r="H925" s="11">
        <f t="shared" si="115"/>
        <v>0</v>
      </c>
      <c r="I925" s="11"/>
      <c r="J925" s="11">
        <f t="shared" si="116"/>
        <v>0</v>
      </c>
      <c r="K925" s="11">
        <f t="shared" si="117"/>
        <v>0</v>
      </c>
      <c r="L925" s="11">
        <f t="shared" si="118"/>
        <v>0</v>
      </c>
    </row>
    <row r="926" spans="1:12" x14ac:dyDescent="0.25">
      <c r="A926" s="12">
        <f t="shared" si="119"/>
        <v>-1</v>
      </c>
      <c r="B926" s="13">
        <f t="shared" si="120"/>
        <v>0</v>
      </c>
      <c r="C926" s="13">
        <f t="shared" si="120"/>
        <v>0</v>
      </c>
      <c r="D926" s="13">
        <f t="shared" si="120"/>
        <v>0</v>
      </c>
      <c r="E926" s="11"/>
      <c r="F926" s="11">
        <f t="shared" si="113"/>
        <v>0</v>
      </c>
      <c r="G926" s="11">
        <f t="shared" si="114"/>
        <v>0</v>
      </c>
      <c r="H926" s="11">
        <f t="shared" si="115"/>
        <v>0</v>
      </c>
      <c r="I926" s="11"/>
      <c r="J926" s="11">
        <f t="shared" si="116"/>
        <v>0</v>
      </c>
      <c r="K926" s="11">
        <f t="shared" si="117"/>
        <v>0</v>
      </c>
      <c r="L926" s="11">
        <f t="shared" si="118"/>
        <v>0</v>
      </c>
    </row>
    <row r="927" spans="1:12" x14ac:dyDescent="0.25">
      <c r="A927" s="12">
        <f t="shared" si="119"/>
        <v>-1</v>
      </c>
      <c r="B927" s="13">
        <f t="shared" si="120"/>
        <v>0</v>
      </c>
      <c r="C927" s="13">
        <f t="shared" si="120"/>
        <v>0</v>
      </c>
      <c r="D927" s="13">
        <f t="shared" si="120"/>
        <v>0</v>
      </c>
      <c r="E927" s="11"/>
      <c r="F927" s="11">
        <f t="shared" si="113"/>
        <v>0</v>
      </c>
      <c r="G927" s="11">
        <f t="shared" si="114"/>
        <v>0</v>
      </c>
      <c r="H927" s="11">
        <f t="shared" si="115"/>
        <v>0</v>
      </c>
      <c r="I927" s="11"/>
      <c r="J927" s="11">
        <f t="shared" si="116"/>
        <v>0</v>
      </c>
      <c r="K927" s="11">
        <f t="shared" si="117"/>
        <v>0</v>
      </c>
      <c r="L927" s="11">
        <f t="shared" si="118"/>
        <v>0</v>
      </c>
    </row>
    <row r="928" spans="1:12" x14ac:dyDescent="0.25">
      <c r="A928" s="12">
        <f t="shared" si="119"/>
        <v>-1</v>
      </c>
      <c r="B928" s="13">
        <f t="shared" si="120"/>
        <v>0</v>
      </c>
      <c r="C928" s="13">
        <f t="shared" si="120"/>
        <v>0</v>
      </c>
      <c r="D928" s="13">
        <f t="shared" si="120"/>
        <v>0</v>
      </c>
      <c r="E928" s="11"/>
      <c r="F928" s="11">
        <f t="shared" si="113"/>
        <v>0</v>
      </c>
      <c r="G928" s="11">
        <f t="shared" si="114"/>
        <v>0</v>
      </c>
      <c r="H928" s="11">
        <f t="shared" si="115"/>
        <v>0</v>
      </c>
      <c r="I928" s="11"/>
      <c r="J928" s="11">
        <f t="shared" si="116"/>
        <v>0</v>
      </c>
      <c r="K928" s="11">
        <f t="shared" si="117"/>
        <v>0</v>
      </c>
      <c r="L928" s="11">
        <f t="shared" si="118"/>
        <v>0</v>
      </c>
    </row>
    <row r="929" spans="1:12" x14ac:dyDescent="0.25">
      <c r="A929" s="12">
        <f t="shared" si="119"/>
        <v>-1</v>
      </c>
      <c r="B929" s="13">
        <f t="shared" si="120"/>
        <v>0</v>
      </c>
      <c r="C929" s="13">
        <f t="shared" si="120"/>
        <v>0</v>
      </c>
      <c r="D929" s="13">
        <f t="shared" si="120"/>
        <v>0</v>
      </c>
      <c r="E929" s="11"/>
      <c r="F929" s="11">
        <f t="shared" si="113"/>
        <v>0</v>
      </c>
      <c r="G929" s="11">
        <f t="shared" si="114"/>
        <v>0</v>
      </c>
      <c r="H929" s="11">
        <f t="shared" si="115"/>
        <v>0</v>
      </c>
      <c r="I929" s="11"/>
      <c r="J929" s="11">
        <f t="shared" si="116"/>
        <v>0</v>
      </c>
      <c r="K929" s="11">
        <f t="shared" si="117"/>
        <v>0</v>
      </c>
      <c r="L929" s="11">
        <f t="shared" si="118"/>
        <v>0</v>
      </c>
    </row>
    <row r="930" spans="1:12" x14ac:dyDescent="0.25">
      <c r="A930" s="12">
        <f t="shared" si="119"/>
        <v>-1</v>
      </c>
      <c r="B930" s="13">
        <f t="shared" si="120"/>
        <v>0</v>
      </c>
      <c r="C930" s="13">
        <f t="shared" si="120"/>
        <v>0</v>
      </c>
      <c r="D930" s="13">
        <f t="shared" si="120"/>
        <v>0</v>
      </c>
      <c r="E930" s="11"/>
      <c r="F930" s="11">
        <f t="shared" si="113"/>
        <v>0</v>
      </c>
      <c r="G930" s="11">
        <f t="shared" si="114"/>
        <v>0</v>
      </c>
      <c r="H930" s="11">
        <f t="shared" si="115"/>
        <v>0</v>
      </c>
      <c r="I930" s="11"/>
      <c r="J930" s="11">
        <f t="shared" si="116"/>
        <v>0</v>
      </c>
      <c r="K930" s="11">
        <f t="shared" si="117"/>
        <v>0</v>
      </c>
      <c r="L930" s="11">
        <f t="shared" si="118"/>
        <v>0</v>
      </c>
    </row>
    <row r="931" spans="1:12" x14ac:dyDescent="0.25">
      <c r="A931" s="12">
        <f t="shared" si="119"/>
        <v>-1</v>
      </c>
      <c r="B931" s="13">
        <f t="shared" si="120"/>
        <v>0</v>
      </c>
      <c r="C931" s="13">
        <f t="shared" si="120"/>
        <v>0</v>
      </c>
      <c r="D931" s="13">
        <f t="shared" si="120"/>
        <v>0</v>
      </c>
      <c r="E931" s="11"/>
      <c r="F931" s="11">
        <f t="shared" si="113"/>
        <v>0</v>
      </c>
      <c r="G931" s="11">
        <f t="shared" si="114"/>
        <v>0</v>
      </c>
      <c r="H931" s="11">
        <f t="shared" si="115"/>
        <v>0</v>
      </c>
      <c r="I931" s="11"/>
      <c r="J931" s="11">
        <f t="shared" si="116"/>
        <v>0</v>
      </c>
      <c r="K931" s="11">
        <f t="shared" si="117"/>
        <v>0</v>
      </c>
      <c r="L931" s="11">
        <f t="shared" si="118"/>
        <v>0</v>
      </c>
    </row>
    <row r="932" spans="1:12" x14ac:dyDescent="0.25">
      <c r="A932" s="12">
        <f t="shared" si="119"/>
        <v>-1</v>
      </c>
      <c r="B932" s="13">
        <f t="shared" si="120"/>
        <v>0</v>
      </c>
      <c r="C932" s="13">
        <f t="shared" si="120"/>
        <v>0</v>
      </c>
      <c r="D932" s="13">
        <f t="shared" si="120"/>
        <v>0</v>
      </c>
      <c r="E932" s="11"/>
      <c r="F932" s="11">
        <f t="shared" si="113"/>
        <v>0</v>
      </c>
      <c r="G932" s="11">
        <f t="shared" si="114"/>
        <v>0</v>
      </c>
      <c r="H932" s="11">
        <f t="shared" si="115"/>
        <v>0</v>
      </c>
      <c r="I932" s="11"/>
      <c r="J932" s="11">
        <f t="shared" si="116"/>
        <v>0</v>
      </c>
      <c r="K932" s="11">
        <f t="shared" si="117"/>
        <v>0</v>
      </c>
      <c r="L932" s="11">
        <f t="shared" si="118"/>
        <v>0</v>
      </c>
    </row>
    <row r="933" spans="1:12" x14ac:dyDescent="0.25">
      <c r="A933" s="12">
        <f t="shared" si="119"/>
        <v>-1</v>
      </c>
      <c r="B933" s="13">
        <f t="shared" si="120"/>
        <v>0</v>
      </c>
      <c r="C933" s="13">
        <f t="shared" si="120"/>
        <v>0</v>
      </c>
      <c r="D933" s="13">
        <f t="shared" si="120"/>
        <v>0</v>
      </c>
      <c r="E933" s="11"/>
      <c r="F933" s="11">
        <f t="shared" si="113"/>
        <v>0</v>
      </c>
      <c r="G933" s="11">
        <f t="shared" si="114"/>
        <v>0</v>
      </c>
      <c r="H933" s="11">
        <f t="shared" si="115"/>
        <v>0</v>
      </c>
      <c r="I933" s="11"/>
      <c r="J933" s="11">
        <f t="shared" si="116"/>
        <v>0</v>
      </c>
      <c r="K933" s="11">
        <f t="shared" si="117"/>
        <v>0</v>
      </c>
      <c r="L933" s="11">
        <f t="shared" si="118"/>
        <v>0</v>
      </c>
    </row>
    <row r="934" spans="1:12" x14ac:dyDescent="0.25">
      <c r="A934" s="12">
        <f t="shared" si="119"/>
        <v>-1</v>
      </c>
      <c r="B934" s="13">
        <f t="shared" si="120"/>
        <v>0</v>
      </c>
      <c r="C934" s="13">
        <f t="shared" si="120"/>
        <v>0</v>
      </c>
      <c r="D934" s="13">
        <f t="shared" si="120"/>
        <v>0</v>
      </c>
      <c r="E934" s="11"/>
      <c r="F934" s="11">
        <f t="shared" si="113"/>
        <v>0</v>
      </c>
      <c r="G934" s="11">
        <f t="shared" si="114"/>
        <v>0</v>
      </c>
      <c r="H934" s="11">
        <f t="shared" si="115"/>
        <v>0</v>
      </c>
      <c r="I934" s="11"/>
      <c r="J934" s="11">
        <f t="shared" si="116"/>
        <v>0</v>
      </c>
      <c r="K934" s="11">
        <f t="shared" si="117"/>
        <v>0</v>
      </c>
      <c r="L934" s="11">
        <f t="shared" si="118"/>
        <v>0</v>
      </c>
    </row>
    <row r="935" spans="1:12" x14ac:dyDescent="0.25">
      <c r="A935" s="12">
        <f t="shared" si="119"/>
        <v>-1</v>
      </c>
      <c r="B935" s="13">
        <f t="shared" si="120"/>
        <v>0</v>
      </c>
      <c r="C935" s="13">
        <f t="shared" si="120"/>
        <v>0</v>
      </c>
      <c r="D935" s="13">
        <f t="shared" si="120"/>
        <v>0</v>
      </c>
      <c r="E935" s="11"/>
      <c r="F935" s="11">
        <f t="shared" si="113"/>
        <v>0</v>
      </c>
      <c r="G935" s="11">
        <f t="shared" si="114"/>
        <v>0</v>
      </c>
      <c r="H935" s="11">
        <f t="shared" si="115"/>
        <v>0</v>
      </c>
      <c r="I935" s="11"/>
      <c r="J935" s="11">
        <f t="shared" si="116"/>
        <v>0</v>
      </c>
      <c r="K935" s="11">
        <f t="shared" si="117"/>
        <v>0</v>
      </c>
      <c r="L935" s="11">
        <f t="shared" si="118"/>
        <v>0</v>
      </c>
    </row>
    <row r="936" spans="1:12" x14ac:dyDescent="0.25">
      <c r="A936" s="12">
        <f t="shared" si="119"/>
        <v>-1</v>
      </c>
      <c r="B936" s="13">
        <f t="shared" si="120"/>
        <v>0</v>
      </c>
      <c r="C936" s="13">
        <f t="shared" si="120"/>
        <v>0</v>
      </c>
      <c r="D936" s="13">
        <f t="shared" si="120"/>
        <v>0</v>
      </c>
      <c r="E936" s="11"/>
      <c r="F936" s="11">
        <f t="shared" si="113"/>
        <v>0</v>
      </c>
      <c r="G936" s="11">
        <f t="shared" si="114"/>
        <v>0</v>
      </c>
      <c r="H936" s="11">
        <f t="shared" si="115"/>
        <v>0</v>
      </c>
      <c r="I936" s="11"/>
      <c r="J936" s="11">
        <f t="shared" si="116"/>
        <v>0</v>
      </c>
      <c r="K936" s="11">
        <f t="shared" si="117"/>
        <v>0</v>
      </c>
      <c r="L936" s="11">
        <f t="shared" si="118"/>
        <v>0</v>
      </c>
    </row>
    <row r="937" spans="1:12" x14ac:dyDescent="0.25">
      <c r="A937" s="12">
        <f t="shared" si="119"/>
        <v>-1</v>
      </c>
      <c r="B937" s="13">
        <f t="shared" si="120"/>
        <v>0</v>
      </c>
      <c r="C937" s="13">
        <f t="shared" si="120"/>
        <v>0</v>
      </c>
      <c r="D937" s="13">
        <f t="shared" si="120"/>
        <v>0</v>
      </c>
      <c r="E937" s="11"/>
      <c r="F937" s="11">
        <f t="shared" si="113"/>
        <v>0</v>
      </c>
      <c r="G937" s="11">
        <f t="shared" si="114"/>
        <v>0</v>
      </c>
      <c r="H937" s="11">
        <f t="shared" si="115"/>
        <v>0</v>
      </c>
      <c r="I937" s="11"/>
      <c r="J937" s="11">
        <f t="shared" si="116"/>
        <v>0</v>
      </c>
      <c r="K937" s="11">
        <f t="shared" si="117"/>
        <v>0</v>
      </c>
      <c r="L937" s="11">
        <f t="shared" si="118"/>
        <v>0</v>
      </c>
    </row>
    <row r="938" spans="1:12" x14ac:dyDescent="0.25">
      <c r="A938" s="12">
        <f t="shared" si="119"/>
        <v>-1</v>
      </c>
      <c r="B938" s="13">
        <f t="shared" si="120"/>
        <v>0</v>
      </c>
      <c r="C938" s="13">
        <f t="shared" si="120"/>
        <v>0</v>
      </c>
      <c r="D938" s="13">
        <f t="shared" si="120"/>
        <v>0</v>
      </c>
      <c r="E938" s="11"/>
      <c r="F938" s="11">
        <f t="shared" si="113"/>
        <v>0</v>
      </c>
      <c r="G938" s="11">
        <f t="shared" si="114"/>
        <v>0</v>
      </c>
      <c r="H938" s="11">
        <f t="shared" si="115"/>
        <v>0</v>
      </c>
      <c r="I938" s="11"/>
      <c r="J938" s="11">
        <f t="shared" si="116"/>
        <v>0</v>
      </c>
      <c r="K938" s="11">
        <f t="shared" si="117"/>
        <v>0</v>
      </c>
      <c r="L938" s="11">
        <f t="shared" si="118"/>
        <v>0</v>
      </c>
    </row>
    <row r="939" spans="1:12" x14ac:dyDescent="0.25">
      <c r="A939" s="12">
        <f t="shared" si="119"/>
        <v>-1</v>
      </c>
      <c r="B939" s="13">
        <f t="shared" si="120"/>
        <v>0</v>
      </c>
      <c r="C939" s="13">
        <f t="shared" si="120"/>
        <v>0</v>
      </c>
      <c r="D939" s="13">
        <f t="shared" si="120"/>
        <v>0</v>
      </c>
      <c r="E939" s="11"/>
      <c r="F939" s="11">
        <f t="shared" si="113"/>
        <v>0</v>
      </c>
      <c r="G939" s="11">
        <f t="shared" si="114"/>
        <v>0</v>
      </c>
      <c r="H939" s="11">
        <f t="shared" si="115"/>
        <v>0</v>
      </c>
      <c r="I939" s="11"/>
      <c r="J939" s="11">
        <f t="shared" si="116"/>
        <v>0</v>
      </c>
      <c r="K939" s="11">
        <f t="shared" si="117"/>
        <v>0</v>
      </c>
      <c r="L939" s="11">
        <f t="shared" si="118"/>
        <v>0</v>
      </c>
    </row>
    <row r="940" spans="1:12" x14ac:dyDescent="0.25">
      <c r="A940" s="12">
        <f t="shared" si="119"/>
        <v>-1</v>
      </c>
      <c r="B940" s="13">
        <f t="shared" si="120"/>
        <v>0</v>
      </c>
      <c r="C940" s="13">
        <f t="shared" si="120"/>
        <v>0</v>
      </c>
      <c r="D940" s="13">
        <f t="shared" si="120"/>
        <v>0</v>
      </c>
      <c r="E940" s="11"/>
      <c r="F940" s="11">
        <f t="shared" si="113"/>
        <v>0</v>
      </c>
      <c r="G940" s="11">
        <f t="shared" si="114"/>
        <v>0</v>
      </c>
      <c r="H940" s="11">
        <f t="shared" si="115"/>
        <v>0</v>
      </c>
      <c r="I940" s="11"/>
      <c r="J940" s="11">
        <f t="shared" si="116"/>
        <v>0</v>
      </c>
      <c r="K940" s="11">
        <f t="shared" si="117"/>
        <v>0</v>
      </c>
      <c r="L940" s="11">
        <f t="shared" si="118"/>
        <v>0</v>
      </c>
    </row>
    <row r="941" spans="1:12" x14ac:dyDescent="0.25">
      <c r="A941" s="12">
        <f t="shared" si="119"/>
        <v>-1</v>
      </c>
      <c r="B941" s="13">
        <f t="shared" si="120"/>
        <v>0</v>
      </c>
      <c r="C941" s="13">
        <f t="shared" si="120"/>
        <v>0</v>
      </c>
      <c r="D941" s="13">
        <f t="shared" si="120"/>
        <v>0</v>
      </c>
      <c r="E941" s="11"/>
      <c r="F941" s="11">
        <f t="shared" si="113"/>
        <v>0</v>
      </c>
      <c r="G941" s="11">
        <f t="shared" si="114"/>
        <v>0</v>
      </c>
      <c r="H941" s="11">
        <f t="shared" si="115"/>
        <v>0</v>
      </c>
      <c r="I941" s="11"/>
      <c r="J941" s="11">
        <f t="shared" si="116"/>
        <v>0</v>
      </c>
      <c r="K941" s="11">
        <f t="shared" si="117"/>
        <v>0</v>
      </c>
      <c r="L941" s="11">
        <f t="shared" si="118"/>
        <v>0</v>
      </c>
    </row>
    <row r="942" spans="1:12" x14ac:dyDescent="0.25">
      <c r="A942" s="12">
        <f t="shared" si="119"/>
        <v>-1</v>
      </c>
      <c r="B942" s="13">
        <f t="shared" si="120"/>
        <v>0</v>
      </c>
      <c r="C942" s="13">
        <f t="shared" si="120"/>
        <v>0</v>
      </c>
      <c r="D942" s="13">
        <f t="shared" si="120"/>
        <v>0</v>
      </c>
      <c r="E942" s="11"/>
      <c r="F942" s="11">
        <f t="shared" si="113"/>
        <v>0</v>
      </c>
      <c r="G942" s="11">
        <f t="shared" si="114"/>
        <v>0</v>
      </c>
      <c r="H942" s="11">
        <f t="shared" si="115"/>
        <v>0</v>
      </c>
      <c r="I942" s="11"/>
      <c r="J942" s="11">
        <f t="shared" si="116"/>
        <v>0</v>
      </c>
      <c r="K942" s="11">
        <f t="shared" si="117"/>
        <v>0</v>
      </c>
      <c r="L942" s="11">
        <f t="shared" si="118"/>
        <v>0</v>
      </c>
    </row>
    <row r="943" spans="1:12" x14ac:dyDescent="0.25">
      <c r="A943" s="12">
        <f t="shared" si="119"/>
        <v>-1</v>
      </c>
      <c r="B943" s="13">
        <f t="shared" si="120"/>
        <v>0</v>
      </c>
      <c r="C943" s="13">
        <f t="shared" si="120"/>
        <v>0</v>
      </c>
      <c r="D943" s="13">
        <f t="shared" si="120"/>
        <v>0</v>
      </c>
      <c r="E943" s="11"/>
      <c r="F943" s="11">
        <f t="shared" si="113"/>
        <v>0</v>
      </c>
      <c r="G943" s="11">
        <f t="shared" si="114"/>
        <v>0</v>
      </c>
      <c r="H943" s="11">
        <f t="shared" si="115"/>
        <v>0</v>
      </c>
      <c r="I943" s="11"/>
      <c r="J943" s="11">
        <f t="shared" si="116"/>
        <v>0</v>
      </c>
      <c r="K943" s="11">
        <f t="shared" si="117"/>
        <v>0</v>
      </c>
      <c r="L943" s="11">
        <f t="shared" si="118"/>
        <v>0</v>
      </c>
    </row>
    <row r="944" spans="1:12" x14ac:dyDescent="0.25">
      <c r="A944" s="12">
        <f t="shared" si="119"/>
        <v>-1</v>
      </c>
      <c r="B944" s="13">
        <f t="shared" si="120"/>
        <v>0</v>
      </c>
      <c r="C944" s="13">
        <f t="shared" si="120"/>
        <v>0</v>
      </c>
      <c r="D944" s="13">
        <f t="shared" si="120"/>
        <v>0</v>
      </c>
      <c r="E944" s="11"/>
      <c r="F944" s="11">
        <f t="shared" si="113"/>
        <v>0</v>
      </c>
      <c r="G944" s="11">
        <f t="shared" si="114"/>
        <v>0</v>
      </c>
      <c r="H944" s="11">
        <f t="shared" si="115"/>
        <v>0</v>
      </c>
      <c r="I944" s="11"/>
      <c r="J944" s="11">
        <f t="shared" si="116"/>
        <v>0</v>
      </c>
      <c r="K944" s="11">
        <f t="shared" si="117"/>
        <v>0</v>
      </c>
      <c r="L944" s="11">
        <f t="shared" si="118"/>
        <v>0</v>
      </c>
    </row>
    <row r="945" spans="1:12" x14ac:dyDescent="0.25">
      <c r="A945" s="12">
        <f t="shared" si="119"/>
        <v>-1</v>
      </c>
      <c r="B945" s="13">
        <f t="shared" si="120"/>
        <v>0</v>
      </c>
      <c r="C945" s="13">
        <f t="shared" si="120"/>
        <v>0</v>
      </c>
      <c r="D945" s="13">
        <f t="shared" si="120"/>
        <v>0</v>
      </c>
      <c r="E945" s="11"/>
      <c r="F945" s="11">
        <f t="shared" si="113"/>
        <v>0</v>
      </c>
      <c r="G945" s="11">
        <f t="shared" si="114"/>
        <v>0</v>
      </c>
      <c r="H945" s="11">
        <f t="shared" si="115"/>
        <v>0</v>
      </c>
      <c r="I945" s="11"/>
      <c r="J945" s="11">
        <f t="shared" si="116"/>
        <v>0</v>
      </c>
      <c r="K945" s="11">
        <f t="shared" si="117"/>
        <v>0</v>
      </c>
      <c r="L945" s="11">
        <f t="shared" si="118"/>
        <v>0</v>
      </c>
    </row>
    <row r="946" spans="1:12" x14ac:dyDescent="0.25">
      <c r="A946" s="12">
        <f t="shared" si="119"/>
        <v>-1</v>
      </c>
      <c r="B946" s="13">
        <f t="shared" si="120"/>
        <v>0</v>
      </c>
      <c r="C946" s="13">
        <f t="shared" si="120"/>
        <v>0</v>
      </c>
      <c r="D946" s="13">
        <f t="shared" si="120"/>
        <v>0</v>
      </c>
      <c r="E946" s="11"/>
      <c r="F946" s="11">
        <f t="shared" si="113"/>
        <v>0</v>
      </c>
      <c r="G946" s="11">
        <f t="shared" si="114"/>
        <v>0</v>
      </c>
      <c r="H946" s="11">
        <f t="shared" si="115"/>
        <v>0</v>
      </c>
      <c r="I946" s="11"/>
      <c r="J946" s="11">
        <f t="shared" si="116"/>
        <v>0</v>
      </c>
      <c r="K946" s="11">
        <f t="shared" si="117"/>
        <v>0</v>
      </c>
      <c r="L946" s="11">
        <f t="shared" si="118"/>
        <v>0</v>
      </c>
    </row>
    <row r="947" spans="1:12" x14ac:dyDescent="0.25">
      <c r="A947" s="12">
        <f t="shared" si="119"/>
        <v>-1</v>
      </c>
      <c r="B947" s="13">
        <f t="shared" si="120"/>
        <v>0</v>
      </c>
      <c r="C947" s="13">
        <f t="shared" si="120"/>
        <v>0</v>
      </c>
      <c r="D947" s="13">
        <f t="shared" si="120"/>
        <v>0</v>
      </c>
      <c r="E947" s="11"/>
      <c r="F947" s="11">
        <f t="shared" si="113"/>
        <v>0</v>
      </c>
      <c r="G947" s="11">
        <f t="shared" si="114"/>
        <v>0</v>
      </c>
      <c r="H947" s="11">
        <f t="shared" si="115"/>
        <v>0</v>
      </c>
      <c r="I947" s="11"/>
      <c r="J947" s="11">
        <f t="shared" si="116"/>
        <v>0</v>
      </c>
      <c r="K947" s="11">
        <f t="shared" si="117"/>
        <v>0</v>
      </c>
      <c r="L947" s="11">
        <f t="shared" si="118"/>
        <v>0</v>
      </c>
    </row>
    <row r="948" spans="1:12" x14ac:dyDescent="0.25">
      <c r="A948" s="12">
        <f t="shared" si="119"/>
        <v>-1</v>
      </c>
      <c r="B948" s="13">
        <f t="shared" si="120"/>
        <v>0</v>
      </c>
      <c r="C948" s="13">
        <f t="shared" si="120"/>
        <v>0</v>
      </c>
      <c r="D948" s="13">
        <f t="shared" si="120"/>
        <v>0</v>
      </c>
      <c r="E948" s="11"/>
      <c r="F948" s="11">
        <f t="shared" si="113"/>
        <v>0</v>
      </c>
      <c r="G948" s="11">
        <f t="shared" si="114"/>
        <v>0</v>
      </c>
      <c r="H948" s="11">
        <f t="shared" si="115"/>
        <v>0</v>
      </c>
      <c r="I948" s="11"/>
      <c r="J948" s="11">
        <f t="shared" si="116"/>
        <v>0</v>
      </c>
      <c r="K948" s="11">
        <f t="shared" si="117"/>
        <v>0</v>
      </c>
      <c r="L948" s="11">
        <f t="shared" si="118"/>
        <v>0</v>
      </c>
    </row>
    <row r="949" spans="1:12" x14ac:dyDescent="0.25">
      <c r="A949" s="12">
        <f t="shared" si="119"/>
        <v>-1</v>
      </c>
      <c r="B949" s="13">
        <f t="shared" si="120"/>
        <v>0</v>
      </c>
      <c r="C949" s="13">
        <f t="shared" si="120"/>
        <v>0</v>
      </c>
      <c r="D949" s="13">
        <f t="shared" si="120"/>
        <v>0</v>
      </c>
      <c r="E949" s="11"/>
      <c r="F949" s="11">
        <f t="shared" si="113"/>
        <v>0</v>
      </c>
      <c r="G949" s="11">
        <f t="shared" si="114"/>
        <v>0</v>
      </c>
      <c r="H949" s="11">
        <f t="shared" si="115"/>
        <v>0</v>
      </c>
      <c r="I949" s="11"/>
      <c r="J949" s="11">
        <f t="shared" si="116"/>
        <v>0</v>
      </c>
      <c r="K949" s="11">
        <f t="shared" si="117"/>
        <v>0</v>
      </c>
      <c r="L949" s="11">
        <f t="shared" si="118"/>
        <v>0</v>
      </c>
    </row>
    <row r="950" spans="1:12" x14ac:dyDescent="0.25">
      <c r="A950" s="12">
        <f t="shared" si="119"/>
        <v>-1</v>
      </c>
      <c r="B950" s="13">
        <f t="shared" si="120"/>
        <v>0</v>
      </c>
      <c r="C950" s="13">
        <f t="shared" si="120"/>
        <v>0</v>
      </c>
      <c r="D950" s="13">
        <f t="shared" si="120"/>
        <v>0</v>
      </c>
      <c r="E950" s="11"/>
      <c r="F950" s="11">
        <f t="shared" si="113"/>
        <v>0</v>
      </c>
      <c r="G950" s="11">
        <f t="shared" si="114"/>
        <v>0</v>
      </c>
      <c r="H950" s="11">
        <f t="shared" si="115"/>
        <v>0</v>
      </c>
      <c r="I950" s="11"/>
      <c r="J950" s="11">
        <f t="shared" si="116"/>
        <v>0</v>
      </c>
      <c r="K950" s="11">
        <f t="shared" si="117"/>
        <v>0</v>
      </c>
      <c r="L950" s="11">
        <f t="shared" si="118"/>
        <v>0</v>
      </c>
    </row>
    <row r="951" spans="1:12" x14ac:dyDescent="0.25">
      <c r="A951" s="12">
        <f t="shared" si="119"/>
        <v>-1</v>
      </c>
      <c r="B951" s="13">
        <f t="shared" si="120"/>
        <v>0</v>
      </c>
      <c r="C951" s="13">
        <f t="shared" si="120"/>
        <v>0</v>
      </c>
      <c r="D951" s="13">
        <f t="shared" si="120"/>
        <v>0</v>
      </c>
      <c r="E951" s="11"/>
      <c r="F951" s="11">
        <f t="shared" si="113"/>
        <v>0</v>
      </c>
      <c r="G951" s="11">
        <f t="shared" si="114"/>
        <v>0</v>
      </c>
      <c r="H951" s="11">
        <f t="shared" si="115"/>
        <v>0</v>
      </c>
      <c r="I951" s="11"/>
      <c r="J951" s="11">
        <f t="shared" si="116"/>
        <v>0</v>
      </c>
      <c r="K951" s="11">
        <f t="shared" si="117"/>
        <v>0</v>
      </c>
      <c r="L951" s="11">
        <f t="shared" si="118"/>
        <v>0</v>
      </c>
    </row>
    <row r="952" spans="1:12" x14ac:dyDescent="0.25">
      <c r="A952" s="12">
        <f t="shared" si="119"/>
        <v>-1</v>
      </c>
      <c r="B952" s="13">
        <f t="shared" si="120"/>
        <v>0</v>
      </c>
      <c r="C952" s="13">
        <f t="shared" si="120"/>
        <v>0</v>
      </c>
      <c r="D952" s="13">
        <f t="shared" si="120"/>
        <v>0</v>
      </c>
      <c r="E952" s="11"/>
      <c r="F952" s="11">
        <f t="shared" si="113"/>
        <v>0</v>
      </c>
      <c r="G952" s="11">
        <f t="shared" si="114"/>
        <v>0</v>
      </c>
      <c r="H952" s="11">
        <f t="shared" si="115"/>
        <v>0</v>
      </c>
      <c r="I952" s="11"/>
      <c r="J952" s="11">
        <f t="shared" si="116"/>
        <v>0</v>
      </c>
      <c r="K952" s="11">
        <f t="shared" si="117"/>
        <v>0</v>
      </c>
      <c r="L952" s="11">
        <f t="shared" si="118"/>
        <v>0</v>
      </c>
    </row>
    <row r="953" spans="1:12" x14ac:dyDescent="0.25">
      <c r="A953" s="12">
        <f t="shared" si="119"/>
        <v>-1</v>
      </c>
      <c r="B953" s="13">
        <f t="shared" si="120"/>
        <v>0</v>
      </c>
      <c r="C953" s="13">
        <f t="shared" si="120"/>
        <v>0</v>
      </c>
      <c r="D953" s="13">
        <f t="shared" si="120"/>
        <v>0</v>
      </c>
      <c r="E953" s="11"/>
      <c r="F953" s="11">
        <f t="shared" si="113"/>
        <v>0</v>
      </c>
      <c r="G953" s="11">
        <f t="shared" si="114"/>
        <v>0</v>
      </c>
      <c r="H953" s="11">
        <f t="shared" si="115"/>
        <v>0</v>
      </c>
      <c r="I953" s="11"/>
      <c r="J953" s="11">
        <f t="shared" si="116"/>
        <v>0</v>
      </c>
      <c r="K953" s="11">
        <f t="shared" si="117"/>
        <v>0</v>
      </c>
      <c r="L953" s="11">
        <f t="shared" si="118"/>
        <v>0</v>
      </c>
    </row>
    <row r="954" spans="1:12" x14ac:dyDescent="0.25">
      <c r="A954" s="12">
        <f t="shared" si="119"/>
        <v>-1</v>
      </c>
      <c r="B954" s="13">
        <f t="shared" si="120"/>
        <v>0</v>
      </c>
      <c r="C954" s="13">
        <f t="shared" si="120"/>
        <v>0</v>
      </c>
      <c r="D954" s="13">
        <f t="shared" si="120"/>
        <v>0</v>
      </c>
      <c r="E954" s="11"/>
      <c r="F954" s="11">
        <f t="shared" si="113"/>
        <v>0</v>
      </c>
      <c r="G954" s="11">
        <f t="shared" si="114"/>
        <v>0</v>
      </c>
      <c r="H954" s="11">
        <f t="shared" si="115"/>
        <v>0</v>
      </c>
      <c r="I954" s="11"/>
      <c r="J954" s="11">
        <f t="shared" si="116"/>
        <v>0</v>
      </c>
      <c r="K954" s="11">
        <f t="shared" si="117"/>
        <v>0</v>
      </c>
      <c r="L954" s="11">
        <f t="shared" si="118"/>
        <v>0</v>
      </c>
    </row>
    <row r="955" spans="1:12" x14ac:dyDescent="0.25">
      <c r="A955" s="12">
        <f t="shared" si="119"/>
        <v>-1</v>
      </c>
      <c r="B955" s="13">
        <f t="shared" si="120"/>
        <v>0</v>
      </c>
      <c r="C955" s="13">
        <f t="shared" si="120"/>
        <v>0</v>
      </c>
      <c r="D955" s="13">
        <f t="shared" si="120"/>
        <v>0</v>
      </c>
      <c r="E955" s="11"/>
      <c r="F955" s="11">
        <f t="shared" si="113"/>
        <v>0</v>
      </c>
      <c r="G955" s="11">
        <f t="shared" si="114"/>
        <v>0</v>
      </c>
      <c r="H955" s="11">
        <f t="shared" si="115"/>
        <v>0</v>
      </c>
      <c r="I955" s="11"/>
      <c r="J955" s="11">
        <f t="shared" si="116"/>
        <v>0</v>
      </c>
      <c r="K955" s="11">
        <f t="shared" si="117"/>
        <v>0</v>
      </c>
      <c r="L955" s="11">
        <f t="shared" si="118"/>
        <v>0</v>
      </c>
    </row>
    <row r="956" spans="1:12" x14ac:dyDescent="0.25">
      <c r="A956" s="12">
        <f t="shared" si="119"/>
        <v>-1</v>
      </c>
      <c r="B956" s="13">
        <f t="shared" si="120"/>
        <v>0</v>
      </c>
      <c r="C956" s="13">
        <f t="shared" si="120"/>
        <v>0</v>
      </c>
      <c r="D956" s="13">
        <f t="shared" si="120"/>
        <v>0</v>
      </c>
      <c r="E956" s="11"/>
      <c r="F956" s="11">
        <f t="shared" si="113"/>
        <v>0</v>
      </c>
      <c r="G956" s="11">
        <f t="shared" si="114"/>
        <v>0</v>
      </c>
      <c r="H956" s="11">
        <f t="shared" si="115"/>
        <v>0</v>
      </c>
      <c r="I956" s="11"/>
      <c r="J956" s="11">
        <f t="shared" si="116"/>
        <v>0</v>
      </c>
      <c r="K956" s="11">
        <f t="shared" si="117"/>
        <v>0</v>
      </c>
      <c r="L956" s="11">
        <f t="shared" si="118"/>
        <v>0</v>
      </c>
    </row>
    <row r="957" spans="1:12" x14ac:dyDescent="0.25">
      <c r="A957" s="12">
        <f t="shared" si="119"/>
        <v>-1</v>
      </c>
      <c r="B957" s="13">
        <f t="shared" si="120"/>
        <v>0</v>
      </c>
      <c r="C957" s="13">
        <f t="shared" si="120"/>
        <v>0</v>
      </c>
      <c r="D957" s="13">
        <f t="shared" si="120"/>
        <v>0</v>
      </c>
      <c r="E957" s="11"/>
      <c r="F957" s="11">
        <f t="shared" si="113"/>
        <v>0</v>
      </c>
      <c r="G957" s="11">
        <f t="shared" si="114"/>
        <v>0</v>
      </c>
      <c r="H957" s="11">
        <f t="shared" si="115"/>
        <v>0</v>
      </c>
      <c r="I957" s="11"/>
      <c r="J957" s="11">
        <f t="shared" si="116"/>
        <v>0</v>
      </c>
      <c r="K957" s="11">
        <f t="shared" si="117"/>
        <v>0</v>
      </c>
      <c r="L957" s="11">
        <f t="shared" si="118"/>
        <v>0</v>
      </c>
    </row>
    <row r="958" spans="1:12" x14ac:dyDescent="0.25">
      <c r="A958" s="12">
        <f t="shared" si="119"/>
        <v>-1</v>
      </c>
      <c r="B958" s="13">
        <f t="shared" si="120"/>
        <v>0</v>
      </c>
      <c r="C958" s="13">
        <f t="shared" si="120"/>
        <v>0</v>
      </c>
      <c r="D958" s="13">
        <f t="shared" si="120"/>
        <v>0</v>
      </c>
      <c r="E958" s="11"/>
      <c r="F958" s="11">
        <f t="shared" si="113"/>
        <v>0</v>
      </c>
      <c r="G958" s="11">
        <f t="shared" si="114"/>
        <v>0</v>
      </c>
      <c r="H958" s="11">
        <f t="shared" si="115"/>
        <v>0</v>
      </c>
      <c r="I958" s="11"/>
      <c r="J958" s="11">
        <f t="shared" si="116"/>
        <v>0</v>
      </c>
      <c r="K958" s="11">
        <f t="shared" si="117"/>
        <v>0</v>
      </c>
      <c r="L958" s="11">
        <f t="shared" si="118"/>
        <v>0</v>
      </c>
    </row>
    <row r="959" spans="1:12" x14ac:dyDescent="0.25">
      <c r="A959" s="12">
        <f t="shared" si="119"/>
        <v>-1</v>
      </c>
      <c r="B959" s="13">
        <f t="shared" si="120"/>
        <v>0</v>
      </c>
      <c r="C959" s="13">
        <f t="shared" si="120"/>
        <v>0</v>
      </c>
      <c r="D959" s="13">
        <f t="shared" si="120"/>
        <v>0</v>
      </c>
      <c r="E959" s="11"/>
      <c r="F959" s="11">
        <f t="shared" si="113"/>
        <v>0</v>
      </c>
      <c r="G959" s="11">
        <f t="shared" si="114"/>
        <v>0</v>
      </c>
      <c r="H959" s="11">
        <f t="shared" si="115"/>
        <v>0</v>
      </c>
      <c r="I959" s="11"/>
      <c r="J959" s="11">
        <f t="shared" si="116"/>
        <v>0</v>
      </c>
      <c r="K959" s="11">
        <f t="shared" si="117"/>
        <v>0</v>
      </c>
      <c r="L959" s="11">
        <f t="shared" si="118"/>
        <v>0</v>
      </c>
    </row>
    <row r="960" spans="1:12" x14ac:dyDescent="0.25">
      <c r="A960" s="12">
        <f t="shared" si="119"/>
        <v>-1</v>
      </c>
      <c r="B960" s="13">
        <f t="shared" si="120"/>
        <v>0</v>
      </c>
      <c r="C960" s="13">
        <f t="shared" si="120"/>
        <v>0</v>
      </c>
      <c r="D960" s="13">
        <f t="shared" si="120"/>
        <v>0</v>
      </c>
      <c r="E960" s="11"/>
      <c r="F960" s="11">
        <f t="shared" si="113"/>
        <v>0</v>
      </c>
      <c r="G960" s="11">
        <f t="shared" si="114"/>
        <v>0</v>
      </c>
      <c r="H960" s="11">
        <f t="shared" si="115"/>
        <v>0</v>
      </c>
      <c r="I960" s="11"/>
      <c r="J960" s="11">
        <f t="shared" si="116"/>
        <v>0</v>
      </c>
      <c r="K960" s="11">
        <f t="shared" si="117"/>
        <v>0</v>
      </c>
      <c r="L960" s="11">
        <f t="shared" si="118"/>
        <v>0</v>
      </c>
    </row>
    <row r="961" spans="1:12" x14ac:dyDescent="0.25">
      <c r="A961" s="12">
        <f t="shared" si="119"/>
        <v>-1</v>
      </c>
      <c r="B961" s="13">
        <f t="shared" si="120"/>
        <v>0</v>
      </c>
      <c r="C961" s="13">
        <f t="shared" si="120"/>
        <v>0</v>
      </c>
      <c r="D961" s="13">
        <f t="shared" si="120"/>
        <v>0</v>
      </c>
      <c r="E961" s="11"/>
      <c r="F961" s="11">
        <f t="shared" si="113"/>
        <v>0</v>
      </c>
      <c r="G961" s="11">
        <f t="shared" si="114"/>
        <v>0</v>
      </c>
      <c r="H961" s="11">
        <f t="shared" si="115"/>
        <v>0</v>
      </c>
      <c r="I961" s="11"/>
      <c r="J961" s="11">
        <f t="shared" si="116"/>
        <v>0</v>
      </c>
      <c r="K961" s="11">
        <f t="shared" si="117"/>
        <v>0</v>
      </c>
      <c r="L961" s="11">
        <f t="shared" si="118"/>
        <v>0</v>
      </c>
    </row>
    <row r="962" spans="1:12" x14ac:dyDescent="0.25">
      <c r="A962" s="12">
        <f t="shared" si="119"/>
        <v>-1</v>
      </c>
      <c r="B962" s="13">
        <f t="shared" si="120"/>
        <v>0</v>
      </c>
      <c r="C962" s="13">
        <f t="shared" si="120"/>
        <v>0</v>
      </c>
      <c r="D962" s="13">
        <f t="shared" si="120"/>
        <v>0</v>
      </c>
      <c r="E962" s="11"/>
      <c r="F962" s="11">
        <f t="shared" si="113"/>
        <v>0</v>
      </c>
      <c r="G962" s="11">
        <f t="shared" si="114"/>
        <v>0</v>
      </c>
      <c r="H962" s="11">
        <f t="shared" si="115"/>
        <v>0</v>
      </c>
      <c r="I962" s="11"/>
      <c r="J962" s="11">
        <f t="shared" si="116"/>
        <v>0</v>
      </c>
      <c r="K962" s="11">
        <f t="shared" si="117"/>
        <v>0</v>
      </c>
      <c r="L962" s="11">
        <f t="shared" si="118"/>
        <v>0</v>
      </c>
    </row>
    <row r="963" spans="1:12" x14ac:dyDescent="0.25">
      <c r="A963" s="12">
        <f t="shared" si="119"/>
        <v>-1</v>
      </c>
      <c r="B963" s="13">
        <f t="shared" si="120"/>
        <v>0</v>
      </c>
      <c r="C963" s="13">
        <f t="shared" si="120"/>
        <v>0</v>
      </c>
      <c r="D963" s="13">
        <f t="shared" si="120"/>
        <v>0</v>
      </c>
      <c r="E963" s="11"/>
      <c r="F963" s="11">
        <f t="shared" si="113"/>
        <v>0</v>
      </c>
      <c r="G963" s="11">
        <f t="shared" si="114"/>
        <v>0</v>
      </c>
      <c r="H963" s="11">
        <f t="shared" si="115"/>
        <v>0</v>
      </c>
      <c r="I963" s="11"/>
      <c r="J963" s="11">
        <f t="shared" si="116"/>
        <v>0</v>
      </c>
      <c r="K963" s="11">
        <f t="shared" si="117"/>
        <v>0</v>
      </c>
      <c r="L963" s="11">
        <f t="shared" si="118"/>
        <v>0</v>
      </c>
    </row>
    <row r="964" spans="1:12" x14ac:dyDescent="0.25">
      <c r="A964" s="12">
        <f t="shared" si="119"/>
        <v>-1</v>
      </c>
      <c r="B964" s="13">
        <f t="shared" si="120"/>
        <v>0</v>
      </c>
      <c r="C964" s="13">
        <f t="shared" si="120"/>
        <v>0</v>
      </c>
      <c r="D964" s="13">
        <f t="shared" si="120"/>
        <v>0</v>
      </c>
      <c r="E964" s="11"/>
      <c r="F964" s="11">
        <f t="shared" si="113"/>
        <v>0</v>
      </c>
      <c r="G964" s="11">
        <f t="shared" si="114"/>
        <v>0</v>
      </c>
      <c r="H964" s="11">
        <f t="shared" si="115"/>
        <v>0</v>
      </c>
      <c r="I964" s="11"/>
      <c r="J964" s="11">
        <f t="shared" si="116"/>
        <v>0</v>
      </c>
      <c r="K964" s="11">
        <f t="shared" si="117"/>
        <v>0</v>
      </c>
      <c r="L964" s="11">
        <f t="shared" si="118"/>
        <v>0</v>
      </c>
    </row>
    <row r="965" spans="1:12" x14ac:dyDescent="0.25">
      <c r="A965" s="12">
        <f t="shared" si="119"/>
        <v>-1</v>
      </c>
      <c r="B965" s="13">
        <f t="shared" si="120"/>
        <v>0</v>
      </c>
      <c r="C965" s="13">
        <f t="shared" si="120"/>
        <v>0</v>
      </c>
      <c r="D965" s="13">
        <f t="shared" si="120"/>
        <v>0</v>
      </c>
      <c r="E965" s="11"/>
      <c r="F965" s="11">
        <f t="shared" si="113"/>
        <v>0</v>
      </c>
      <c r="G965" s="11">
        <f t="shared" si="114"/>
        <v>0</v>
      </c>
      <c r="H965" s="11">
        <f t="shared" si="115"/>
        <v>0</v>
      </c>
      <c r="I965" s="11"/>
      <c r="J965" s="11">
        <f t="shared" si="116"/>
        <v>0</v>
      </c>
      <c r="K965" s="11">
        <f t="shared" si="117"/>
        <v>0</v>
      </c>
      <c r="L965" s="11">
        <f t="shared" si="118"/>
        <v>0</v>
      </c>
    </row>
    <row r="966" spans="1:12" x14ac:dyDescent="0.25">
      <c r="A966" s="12">
        <f t="shared" si="119"/>
        <v>-1</v>
      </c>
      <c r="B966" s="13">
        <f t="shared" si="120"/>
        <v>0</v>
      </c>
      <c r="C966" s="13">
        <f t="shared" si="120"/>
        <v>0</v>
      </c>
      <c r="D966" s="13">
        <f t="shared" si="120"/>
        <v>0</v>
      </c>
      <c r="E966" s="11"/>
      <c r="F966" s="11">
        <f t="shared" ref="F966:F1029" si="121">((A966-A965)*(B966+B965)/2)+F965</f>
        <v>0</v>
      </c>
      <c r="G966" s="11">
        <f t="shared" ref="G966:G1029" si="122">((A966-A965)*(C966+C965)/2)+G965</f>
        <v>0</v>
      </c>
      <c r="H966" s="11">
        <f t="shared" ref="H966:H1029" si="123">((A966-A965)*(D966+D965)/2)+H965</f>
        <v>0</v>
      </c>
      <c r="I966" s="11"/>
      <c r="J966" s="11">
        <f t="shared" ref="J966:J1029" si="124">((A966-A965)*(F966+F965)/2)+J965</f>
        <v>0</v>
      </c>
      <c r="K966" s="11">
        <f t="shared" ref="K966:K1029" si="125">((A966-A965)*(G966+G965)/2)+K965</f>
        <v>0</v>
      </c>
      <c r="L966" s="11">
        <f t="shared" ref="L966:L1029" si="126">((A966-A965)*(H966+H965)/2)+L965</f>
        <v>0</v>
      </c>
    </row>
    <row r="967" spans="1:12" x14ac:dyDescent="0.25">
      <c r="A967" s="12">
        <f t="shared" ref="A967:A1030" si="127">N967/1000-1</f>
        <v>-1</v>
      </c>
      <c r="B967" s="13">
        <f t="shared" ref="B967:D1030" si="128">O967*$C$2/$E$2</f>
        <v>0</v>
      </c>
      <c r="C967" s="13">
        <f t="shared" si="128"/>
        <v>0</v>
      </c>
      <c r="D967" s="13">
        <f t="shared" si="128"/>
        <v>0</v>
      </c>
      <c r="E967" s="11"/>
      <c r="F967" s="11">
        <f t="shared" si="121"/>
        <v>0</v>
      </c>
      <c r="G967" s="11">
        <f t="shared" si="122"/>
        <v>0</v>
      </c>
      <c r="H967" s="11">
        <f t="shared" si="123"/>
        <v>0</v>
      </c>
      <c r="I967" s="11"/>
      <c r="J967" s="11">
        <f t="shared" si="124"/>
        <v>0</v>
      </c>
      <c r="K967" s="11">
        <f t="shared" si="125"/>
        <v>0</v>
      </c>
      <c r="L967" s="11">
        <f t="shared" si="126"/>
        <v>0</v>
      </c>
    </row>
    <row r="968" spans="1:12" x14ac:dyDescent="0.25">
      <c r="A968" s="12">
        <f t="shared" si="127"/>
        <v>-1</v>
      </c>
      <c r="B968" s="13">
        <f t="shared" si="128"/>
        <v>0</v>
      </c>
      <c r="C968" s="13">
        <f t="shared" si="128"/>
        <v>0</v>
      </c>
      <c r="D968" s="13">
        <f t="shared" si="128"/>
        <v>0</v>
      </c>
      <c r="E968" s="11"/>
      <c r="F968" s="11">
        <f t="shared" si="121"/>
        <v>0</v>
      </c>
      <c r="G968" s="11">
        <f t="shared" si="122"/>
        <v>0</v>
      </c>
      <c r="H968" s="11">
        <f t="shared" si="123"/>
        <v>0</v>
      </c>
      <c r="I968" s="11"/>
      <c r="J968" s="11">
        <f t="shared" si="124"/>
        <v>0</v>
      </c>
      <c r="K968" s="11">
        <f t="shared" si="125"/>
        <v>0</v>
      </c>
      <c r="L968" s="11">
        <f t="shared" si="126"/>
        <v>0</v>
      </c>
    </row>
    <row r="969" spans="1:12" x14ac:dyDescent="0.25">
      <c r="A969" s="12">
        <f t="shared" si="127"/>
        <v>-1</v>
      </c>
      <c r="B969" s="13">
        <f t="shared" si="128"/>
        <v>0</v>
      </c>
      <c r="C969" s="13">
        <f t="shared" si="128"/>
        <v>0</v>
      </c>
      <c r="D969" s="13">
        <f t="shared" si="128"/>
        <v>0</v>
      </c>
      <c r="E969" s="11"/>
      <c r="F969" s="11">
        <f t="shared" si="121"/>
        <v>0</v>
      </c>
      <c r="G969" s="11">
        <f t="shared" si="122"/>
        <v>0</v>
      </c>
      <c r="H969" s="11">
        <f t="shared" si="123"/>
        <v>0</v>
      </c>
      <c r="I969" s="11"/>
      <c r="J969" s="11">
        <f t="shared" si="124"/>
        <v>0</v>
      </c>
      <c r="K969" s="11">
        <f t="shared" si="125"/>
        <v>0</v>
      </c>
      <c r="L969" s="11">
        <f t="shared" si="126"/>
        <v>0</v>
      </c>
    </row>
    <row r="970" spans="1:12" x14ac:dyDescent="0.25">
      <c r="A970" s="12">
        <f t="shared" si="127"/>
        <v>-1</v>
      </c>
      <c r="B970" s="13">
        <f t="shared" si="128"/>
        <v>0</v>
      </c>
      <c r="C970" s="13">
        <f t="shared" si="128"/>
        <v>0</v>
      </c>
      <c r="D970" s="13">
        <f t="shared" si="128"/>
        <v>0</v>
      </c>
      <c r="E970" s="11"/>
      <c r="F970" s="11">
        <f t="shared" si="121"/>
        <v>0</v>
      </c>
      <c r="G970" s="11">
        <f t="shared" si="122"/>
        <v>0</v>
      </c>
      <c r="H970" s="11">
        <f t="shared" si="123"/>
        <v>0</v>
      </c>
      <c r="I970" s="11"/>
      <c r="J970" s="11">
        <f t="shared" si="124"/>
        <v>0</v>
      </c>
      <c r="K970" s="11">
        <f t="shared" si="125"/>
        <v>0</v>
      </c>
      <c r="L970" s="11">
        <f t="shared" si="126"/>
        <v>0</v>
      </c>
    </row>
    <row r="971" spans="1:12" x14ac:dyDescent="0.25">
      <c r="A971" s="12">
        <f t="shared" si="127"/>
        <v>-1</v>
      </c>
      <c r="B971" s="13">
        <f t="shared" si="128"/>
        <v>0</v>
      </c>
      <c r="C971" s="13">
        <f t="shared" si="128"/>
        <v>0</v>
      </c>
      <c r="D971" s="13">
        <f t="shared" si="128"/>
        <v>0</v>
      </c>
      <c r="E971" s="11"/>
      <c r="F971" s="11">
        <f t="shared" si="121"/>
        <v>0</v>
      </c>
      <c r="G971" s="11">
        <f t="shared" si="122"/>
        <v>0</v>
      </c>
      <c r="H971" s="11">
        <f t="shared" si="123"/>
        <v>0</v>
      </c>
      <c r="I971" s="11"/>
      <c r="J971" s="11">
        <f t="shared" si="124"/>
        <v>0</v>
      </c>
      <c r="K971" s="11">
        <f t="shared" si="125"/>
        <v>0</v>
      </c>
      <c r="L971" s="11">
        <f t="shared" si="126"/>
        <v>0</v>
      </c>
    </row>
    <row r="972" spans="1:12" x14ac:dyDescent="0.25">
      <c r="A972" s="12">
        <f t="shared" si="127"/>
        <v>-1</v>
      </c>
      <c r="B972" s="13">
        <f t="shared" si="128"/>
        <v>0</v>
      </c>
      <c r="C972" s="13">
        <f t="shared" si="128"/>
        <v>0</v>
      </c>
      <c r="D972" s="13">
        <f t="shared" si="128"/>
        <v>0</v>
      </c>
      <c r="E972" s="11"/>
      <c r="F972" s="11">
        <f t="shared" si="121"/>
        <v>0</v>
      </c>
      <c r="G972" s="11">
        <f t="shared" si="122"/>
        <v>0</v>
      </c>
      <c r="H972" s="11">
        <f t="shared" si="123"/>
        <v>0</v>
      </c>
      <c r="I972" s="11"/>
      <c r="J972" s="11">
        <f t="shared" si="124"/>
        <v>0</v>
      </c>
      <c r="K972" s="11">
        <f t="shared" si="125"/>
        <v>0</v>
      </c>
      <c r="L972" s="11">
        <f t="shared" si="126"/>
        <v>0</v>
      </c>
    </row>
    <row r="973" spans="1:12" x14ac:dyDescent="0.25">
      <c r="A973" s="12">
        <f t="shared" si="127"/>
        <v>-1</v>
      </c>
      <c r="B973" s="13">
        <f t="shared" si="128"/>
        <v>0</v>
      </c>
      <c r="C973" s="13">
        <f t="shared" si="128"/>
        <v>0</v>
      </c>
      <c r="D973" s="13">
        <f t="shared" si="128"/>
        <v>0</v>
      </c>
      <c r="E973" s="11"/>
      <c r="F973" s="11">
        <f t="shared" si="121"/>
        <v>0</v>
      </c>
      <c r="G973" s="11">
        <f t="shared" si="122"/>
        <v>0</v>
      </c>
      <c r="H973" s="11">
        <f t="shared" si="123"/>
        <v>0</v>
      </c>
      <c r="I973" s="11"/>
      <c r="J973" s="11">
        <f t="shared" si="124"/>
        <v>0</v>
      </c>
      <c r="K973" s="11">
        <f t="shared" si="125"/>
        <v>0</v>
      </c>
      <c r="L973" s="11">
        <f t="shared" si="126"/>
        <v>0</v>
      </c>
    </row>
    <row r="974" spans="1:12" x14ac:dyDescent="0.25">
      <c r="A974" s="12">
        <f t="shared" si="127"/>
        <v>-1</v>
      </c>
      <c r="B974" s="13">
        <f t="shared" si="128"/>
        <v>0</v>
      </c>
      <c r="C974" s="13">
        <f t="shared" si="128"/>
        <v>0</v>
      </c>
      <c r="D974" s="13">
        <f t="shared" si="128"/>
        <v>0</v>
      </c>
      <c r="E974" s="11"/>
      <c r="F974" s="11">
        <f t="shared" si="121"/>
        <v>0</v>
      </c>
      <c r="G974" s="11">
        <f t="shared" si="122"/>
        <v>0</v>
      </c>
      <c r="H974" s="11">
        <f t="shared" si="123"/>
        <v>0</v>
      </c>
      <c r="I974" s="11"/>
      <c r="J974" s="11">
        <f t="shared" si="124"/>
        <v>0</v>
      </c>
      <c r="K974" s="11">
        <f t="shared" si="125"/>
        <v>0</v>
      </c>
      <c r="L974" s="11">
        <f t="shared" si="126"/>
        <v>0</v>
      </c>
    </row>
    <row r="975" spans="1:12" x14ac:dyDescent="0.25">
      <c r="A975" s="12">
        <f t="shared" si="127"/>
        <v>-1</v>
      </c>
      <c r="B975" s="13">
        <f t="shared" si="128"/>
        <v>0</v>
      </c>
      <c r="C975" s="13">
        <f t="shared" si="128"/>
        <v>0</v>
      </c>
      <c r="D975" s="13">
        <f t="shared" si="128"/>
        <v>0</v>
      </c>
      <c r="E975" s="11"/>
      <c r="F975" s="11">
        <f t="shared" si="121"/>
        <v>0</v>
      </c>
      <c r="G975" s="11">
        <f t="shared" si="122"/>
        <v>0</v>
      </c>
      <c r="H975" s="11">
        <f t="shared" si="123"/>
        <v>0</v>
      </c>
      <c r="I975" s="11"/>
      <c r="J975" s="11">
        <f t="shared" si="124"/>
        <v>0</v>
      </c>
      <c r="K975" s="11">
        <f t="shared" si="125"/>
        <v>0</v>
      </c>
      <c r="L975" s="11">
        <f t="shared" si="126"/>
        <v>0</v>
      </c>
    </row>
    <row r="976" spans="1:12" x14ac:dyDescent="0.25">
      <c r="A976" s="12">
        <f t="shared" si="127"/>
        <v>-1</v>
      </c>
      <c r="B976" s="13">
        <f t="shared" si="128"/>
        <v>0</v>
      </c>
      <c r="C976" s="13">
        <f t="shared" si="128"/>
        <v>0</v>
      </c>
      <c r="D976" s="13">
        <f t="shared" si="128"/>
        <v>0</v>
      </c>
      <c r="E976" s="11"/>
      <c r="F976" s="11">
        <f t="shared" si="121"/>
        <v>0</v>
      </c>
      <c r="G976" s="11">
        <f t="shared" si="122"/>
        <v>0</v>
      </c>
      <c r="H976" s="11">
        <f t="shared" si="123"/>
        <v>0</v>
      </c>
      <c r="I976" s="11"/>
      <c r="J976" s="11">
        <f t="shared" si="124"/>
        <v>0</v>
      </c>
      <c r="K976" s="11">
        <f t="shared" si="125"/>
        <v>0</v>
      </c>
      <c r="L976" s="11">
        <f t="shared" si="126"/>
        <v>0</v>
      </c>
    </row>
    <row r="977" spans="1:12" x14ac:dyDescent="0.25">
      <c r="A977" s="12">
        <f t="shared" si="127"/>
        <v>-1</v>
      </c>
      <c r="B977" s="13">
        <f t="shared" si="128"/>
        <v>0</v>
      </c>
      <c r="C977" s="13">
        <f t="shared" si="128"/>
        <v>0</v>
      </c>
      <c r="D977" s="13">
        <f t="shared" si="128"/>
        <v>0</v>
      </c>
      <c r="E977" s="11"/>
      <c r="F977" s="11">
        <f t="shared" si="121"/>
        <v>0</v>
      </c>
      <c r="G977" s="11">
        <f t="shared" si="122"/>
        <v>0</v>
      </c>
      <c r="H977" s="11">
        <f t="shared" si="123"/>
        <v>0</v>
      </c>
      <c r="I977" s="11"/>
      <c r="J977" s="11">
        <f t="shared" si="124"/>
        <v>0</v>
      </c>
      <c r="K977" s="11">
        <f t="shared" si="125"/>
        <v>0</v>
      </c>
      <c r="L977" s="11">
        <f t="shared" si="126"/>
        <v>0</v>
      </c>
    </row>
    <row r="978" spans="1:12" x14ac:dyDescent="0.25">
      <c r="A978" s="12">
        <f t="shared" si="127"/>
        <v>-1</v>
      </c>
      <c r="B978" s="13">
        <f t="shared" si="128"/>
        <v>0</v>
      </c>
      <c r="C978" s="13">
        <f t="shared" si="128"/>
        <v>0</v>
      </c>
      <c r="D978" s="13">
        <f t="shared" si="128"/>
        <v>0</v>
      </c>
      <c r="E978" s="11"/>
      <c r="F978" s="11">
        <f t="shared" si="121"/>
        <v>0</v>
      </c>
      <c r="G978" s="11">
        <f t="shared" si="122"/>
        <v>0</v>
      </c>
      <c r="H978" s="11">
        <f t="shared" si="123"/>
        <v>0</v>
      </c>
      <c r="I978" s="11"/>
      <c r="J978" s="11">
        <f t="shared" si="124"/>
        <v>0</v>
      </c>
      <c r="K978" s="11">
        <f t="shared" si="125"/>
        <v>0</v>
      </c>
      <c r="L978" s="11">
        <f t="shared" si="126"/>
        <v>0</v>
      </c>
    </row>
    <row r="979" spans="1:12" x14ac:dyDescent="0.25">
      <c r="A979" s="12">
        <f t="shared" si="127"/>
        <v>-1</v>
      </c>
      <c r="B979" s="13">
        <f t="shared" si="128"/>
        <v>0</v>
      </c>
      <c r="C979" s="13">
        <f t="shared" si="128"/>
        <v>0</v>
      </c>
      <c r="D979" s="13">
        <f t="shared" si="128"/>
        <v>0</v>
      </c>
      <c r="E979" s="11"/>
      <c r="F979" s="11">
        <f t="shared" si="121"/>
        <v>0</v>
      </c>
      <c r="G979" s="11">
        <f t="shared" si="122"/>
        <v>0</v>
      </c>
      <c r="H979" s="11">
        <f t="shared" si="123"/>
        <v>0</v>
      </c>
      <c r="I979" s="11"/>
      <c r="J979" s="11">
        <f t="shared" si="124"/>
        <v>0</v>
      </c>
      <c r="K979" s="11">
        <f t="shared" si="125"/>
        <v>0</v>
      </c>
      <c r="L979" s="11">
        <f t="shared" si="126"/>
        <v>0</v>
      </c>
    </row>
    <row r="980" spans="1:12" x14ac:dyDescent="0.25">
      <c r="A980" s="12">
        <f t="shared" si="127"/>
        <v>-1</v>
      </c>
      <c r="B980" s="13">
        <f t="shared" si="128"/>
        <v>0</v>
      </c>
      <c r="C980" s="13">
        <f t="shared" si="128"/>
        <v>0</v>
      </c>
      <c r="D980" s="13">
        <f t="shared" si="128"/>
        <v>0</v>
      </c>
      <c r="E980" s="11"/>
      <c r="F980" s="11">
        <f t="shared" si="121"/>
        <v>0</v>
      </c>
      <c r="G980" s="11">
        <f t="shared" si="122"/>
        <v>0</v>
      </c>
      <c r="H980" s="11">
        <f t="shared" si="123"/>
        <v>0</v>
      </c>
      <c r="I980" s="11"/>
      <c r="J980" s="11">
        <f t="shared" si="124"/>
        <v>0</v>
      </c>
      <c r="K980" s="11">
        <f t="shared" si="125"/>
        <v>0</v>
      </c>
      <c r="L980" s="11">
        <f t="shared" si="126"/>
        <v>0</v>
      </c>
    </row>
    <row r="981" spans="1:12" x14ac:dyDescent="0.25">
      <c r="A981" s="12">
        <f t="shared" si="127"/>
        <v>-1</v>
      </c>
      <c r="B981" s="13">
        <f t="shared" si="128"/>
        <v>0</v>
      </c>
      <c r="C981" s="13">
        <f t="shared" si="128"/>
        <v>0</v>
      </c>
      <c r="D981" s="13">
        <f t="shared" si="128"/>
        <v>0</v>
      </c>
      <c r="E981" s="11"/>
      <c r="F981" s="11">
        <f t="shared" si="121"/>
        <v>0</v>
      </c>
      <c r="G981" s="11">
        <f t="shared" si="122"/>
        <v>0</v>
      </c>
      <c r="H981" s="11">
        <f t="shared" si="123"/>
        <v>0</v>
      </c>
      <c r="I981" s="11"/>
      <c r="J981" s="11">
        <f t="shared" si="124"/>
        <v>0</v>
      </c>
      <c r="K981" s="11">
        <f t="shared" si="125"/>
        <v>0</v>
      </c>
      <c r="L981" s="11">
        <f t="shared" si="126"/>
        <v>0</v>
      </c>
    </row>
    <row r="982" spans="1:12" x14ac:dyDescent="0.25">
      <c r="A982" s="12">
        <f t="shared" si="127"/>
        <v>-1</v>
      </c>
      <c r="B982" s="13">
        <f t="shared" si="128"/>
        <v>0</v>
      </c>
      <c r="C982" s="13">
        <f t="shared" si="128"/>
        <v>0</v>
      </c>
      <c r="D982" s="13">
        <f t="shared" si="128"/>
        <v>0</v>
      </c>
      <c r="E982" s="11"/>
      <c r="F982" s="11">
        <f t="shared" si="121"/>
        <v>0</v>
      </c>
      <c r="G982" s="11">
        <f t="shared" si="122"/>
        <v>0</v>
      </c>
      <c r="H982" s="11">
        <f t="shared" si="123"/>
        <v>0</v>
      </c>
      <c r="I982" s="11"/>
      <c r="J982" s="11">
        <f t="shared" si="124"/>
        <v>0</v>
      </c>
      <c r="K982" s="11">
        <f t="shared" si="125"/>
        <v>0</v>
      </c>
      <c r="L982" s="11">
        <f t="shared" si="126"/>
        <v>0</v>
      </c>
    </row>
    <row r="983" spans="1:12" x14ac:dyDescent="0.25">
      <c r="A983" s="12">
        <f t="shared" si="127"/>
        <v>-1</v>
      </c>
      <c r="B983" s="13">
        <f t="shared" si="128"/>
        <v>0</v>
      </c>
      <c r="C983" s="13">
        <f t="shared" si="128"/>
        <v>0</v>
      </c>
      <c r="D983" s="13">
        <f t="shared" si="128"/>
        <v>0</v>
      </c>
      <c r="E983" s="11"/>
      <c r="F983" s="11">
        <f t="shared" si="121"/>
        <v>0</v>
      </c>
      <c r="G983" s="11">
        <f t="shared" si="122"/>
        <v>0</v>
      </c>
      <c r="H983" s="11">
        <f t="shared" si="123"/>
        <v>0</v>
      </c>
      <c r="I983" s="11"/>
      <c r="J983" s="11">
        <f t="shared" si="124"/>
        <v>0</v>
      </c>
      <c r="K983" s="11">
        <f t="shared" si="125"/>
        <v>0</v>
      </c>
      <c r="L983" s="11">
        <f t="shared" si="126"/>
        <v>0</v>
      </c>
    </row>
    <row r="984" spans="1:12" x14ac:dyDescent="0.25">
      <c r="A984" s="12">
        <f t="shared" si="127"/>
        <v>-1</v>
      </c>
      <c r="B984" s="13">
        <f t="shared" si="128"/>
        <v>0</v>
      </c>
      <c r="C984" s="13">
        <f t="shared" si="128"/>
        <v>0</v>
      </c>
      <c r="D984" s="13">
        <f t="shared" si="128"/>
        <v>0</v>
      </c>
      <c r="E984" s="11"/>
      <c r="F984" s="11">
        <f t="shared" si="121"/>
        <v>0</v>
      </c>
      <c r="G984" s="11">
        <f t="shared" si="122"/>
        <v>0</v>
      </c>
      <c r="H984" s="11">
        <f t="shared" si="123"/>
        <v>0</v>
      </c>
      <c r="I984" s="11"/>
      <c r="J984" s="11">
        <f t="shared" si="124"/>
        <v>0</v>
      </c>
      <c r="K984" s="11">
        <f t="shared" si="125"/>
        <v>0</v>
      </c>
      <c r="L984" s="11">
        <f t="shared" si="126"/>
        <v>0</v>
      </c>
    </row>
    <row r="985" spans="1:12" x14ac:dyDescent="0.25">
      <c r="A985" s="12">
        <f t="shared" si="127"/>
        <v>-1</v>
      </c>
      <c r="B985" s="13">
        <f t="shared" si="128"/>
        <v>0</v>
      </c>
      <c r="C985" s="13">
        <f t="shared" si="128"/>
        <v>0</v>
      </c>
      <c r="D985" s="13">
        <f t="shared" si="128"/>
        <v>0</v>
      </c>
      <c r="E985" s="11"/>
      <c r="F985" s="11">
        <f t="shared" si="121"/>
        <v>0</v>
      </c>
      <c r="G985" s="11">
        <f t="shared" si="122"/>
        <v>0</v>
      </c>
      <c r="H985" s="11">
        <f t="shared" si="123"/>
        <v>0</v>
      </c>
      <c r="I985" s="11"/>
      <c r="J985" s="11">
        <f t="shared" si="124"/>
        <v>0</v>
      </c>
      <c r="K985" s="11">
        <f t="shared" si="125"/>
        <v>0</v>
      </c>
      <c r="L985" s="11">
        <f t="shared" si="126"/>
        <v>0</v>
      </c>
    </row>
    <row r="986" spans="1:12" x14ac:dyDescent="0.25">
      <c r="A986" s="12">
        <f t="shared" si="127"/>
        <v>-1</v>
      </c>
      <c r="B986" s="13">
        <f t="shared" si="128"/>
        <v>0</v>
      </c>
      <c r="C986" s="13">
        <f t="shared" si="128"/>
        <v>0</v>
      </c>
      <c r="D986" s="13">
        <f t="shared" si="128"/>
        <v>0</v>
      </c>
      <c r="E986" s="11"/>
      <c r="F986" s="11">
        <f t="shared" si="121"/>
        <v>0</v>
      </c>
      <c r="G986" s="11">
        <f t="shared" si="122"/>
        <v>0</v>
      </c>
      <c r="H986" s="11">
        <f t="shared" si="123"/>
        <v>0</v>
      </c>
      <c r="I986" s="11"/>
      <c r="J986" s="11">
        <f t="shared" si="124"/>
        <v>0</v>
      </c>
      <c r="K986" s="11">
        <f t="shared" si="125"/>
        <v>0</v>
      </c>
      <c r="L986" s="11">
        <f t="shared" si="126"/>
        <v>0</v>
      </c>
    </row>
    <row r="987" spans="1:12" x14ac:dyDescent="0.25">
      <c r="A987" s="12">
        <f t="shared" si="127"/>
        <v>-1</v>
      </c>
      <c r="B987" s="13">
        <f t="shared" si="128"/>
        <v>0</v>
      </c>
      <c r="C987" s="13">
        <f t="shared" si="128"/>
        <v>0</v>
      </c>
      <c r="D987" s="13">
        <f t="shared" si="128"/>
        <v>0</v>
      </c>
      <c r="E987" s="11"/>
      <c r="F987" s="11">
        <f t="shared" si="121"/>
        <v>0</v>
      </c>
      <c r="G987" s="11">
        <f t="shared" si="122"/>
        <v>0</v>
      </c>
      <c r="H987" s="11">
        <f t="shared" si="123"/>
        <v>0</v>
      </c>
      <c r="I987" s="11"/>
      <c r="J987" s="11">
        <f t="shared" si="124"/>
        <v>0</v>
      </c>
      <c r="K987" s="11">
        <f t="shared" si="125"/>
        <v>0</v>
      </c>
      <c r="L987" s="11">
        <f t="shared" si="126"/>
        <v>0</v>
      </c>
    </row>
    <row r="988" spans="1:12" x14ac:dyDescent="0.25">
      <c r="A988" s="12">
        <f t="shared" si="127"/>
        <v>-1</v>
      </c>
      <c r="B988" s="13">
        <f t="shared" si="128"/>
        <v>0</v>
      </c>
      <c r="C988" s="13">
        <f t="shared" si="128"/>
        <v>0</v>
      </c>
      <c r="D988" s="13">
        <f t="shared" si="128"/>
        <v>0</v>
      </c>
      <c r="E988" s="11"/>
      <c r="F988" s="11">
        <f t="shared" si="121"/>
        <v>0</v>
      </c>
      <c r="G988" s="11">
        <f t="shared" si="122"/>
        <v>0</v>
      </c>
      <c r="H988" s="11">
        <f t="shared" si="123"/>
        <v>0</v>
      </c>
      <c r="I988" s="11"/>
      <c r="J988" s="11">
        <f t="shared" si="124"/>
        <v>0</v>
      </c>
      <c r="K988" s="11">
        <f t="shared" si="125"/>
        <v>0</v>
      </c>
      <c r="L988" s="11">
        <f t="shared" si="126"/>
        <v>0</v>
      </c>
    </row>
    <row r="989" spans="1:12" x14ac:dyDescent="0.25">
      <c r="A989" s="12">
        <f t="shared" si="127"/>
        <v>-1</v>
      </c>
      <c r="B989" s="13">
        <f t="shared" si="128"/>
        <v>0</v>
      </c>
      <c r="C989" s="13">
        <f t="shared" si="128"/>
        <v>0</v>
      </c>
      <c r="D989" s="13">
        <f t="shared" si="128"/>
        <v>0</v>
      </c>
      <c r="E989" s="11"/>
      <c r="F989" s="11">
        <f t="shared" si="121"/>
        <v>0</v>
      </c>
      <c r="G989" s="11">
        <f t="shared" si="122"/>
        <v>0</v>
      </c>
      <c r="H989" s="11">
        <f t="shared" si="123"/>
        <v>0</v>
      </c>
      <c r="I989" s="11"/>
      <c r="J989" s="11">
        <f t="shared" si="124"/>
        <v>0</v>
      </c>
      <c r="K989" s="11">
        <f t="shared" si="125"/>
        <v>0</v>
      </c>
      <c r="L989" s="11">
        <f t="shared" si="126"/>
        <v>0</v>
      </c>
    </row>
    <row r="990" spans="1:12" x14ac:dyDescent="0.25">
      <c r="A990" s="12">
        <f t="shared" si="127"/>
        <v>-1</v>
      </c>
      <c r="B990" s="13">
        <f t="shared" si="128"/>
        <v>0</v>
      </c>
      <c r="C990" s="13">
        <f t="shared" si="128"/>
        <v>0</v>
      </c>
      <c r="D990" s="13">
        <f t="shared" si="128"/>
        <v>0</v>
      </c>
      <c r="E990" s="11"/>
      <c r="F990" s="11">
        <f t="shared" si="121"/>
        <v>0</v>
      </c>
      <c r="G990" s="11">
        <f t="shared" si="122"/>
        <v>0</v>
      </c>
      <c r="H990" s="11">
        <f t="shared" si="123"/>
        <v>0</v>
      </c>
      <c r="I990" s="11"/>
      <c r="J990" s="11">
        <f t="shared" si="124"/>
        <v>0</v>
      </c>
      <c r="K990" s="11">
        <f t="shared" si="125"/>
        <v>0</v>
      </c>
      <c r="L990" s="11">
        <f t="shared" si="126"/>
        <v>0</v>
      </c>
    </row>
    <row r="991" spans="1:12" x14ac:dyDescent="0.25">
      <c r="A991" s="12">
        <f t="shared" si="127"/>
        <v>-1</v>
      </c>
      <c r="B991" s="13">
        <f t="shared" si="128"/>
        <v>0</v>
      </c>
      <c r="C991" s="13">
        <f t="shared" si="128"/>
        <v>0</v>
      </c>
      <c r="D991" s="13">
        <f t="shared" si="128"/>
        <v>0</v>
      </c>
      <c r="E991" s="11"/>
      <c r="F991" s="11">
        <f t="shared" si="121"/>
        <v>0</v>
      </c>
      <c r="G991" s="11">
        <f t="shared" si="122"/>
        <v>0</v>
      </c>
      <c r="H991" s="11">
        <f t="shared" si="123"/>
        <v>0</v>
      </c>
      <c r="I991" s="11"/>
      <c r="J991" s="11">
        <f t="shared" si="124"/>
        <v>0</v>
      </c>
      <c r="K991" s="11">
        <f t="shared" si="125"/>
        <v>0</v>
      </c>
      <c r="L991" s="11">
        <f t="shared" si="126"/>
        <v>0</v>
      </c>
    </row>
    <row r="992" spans="1:12" x14ac:dyDescent="0.25">
      <c r="A992" s="12">
        <f t="shared" si="127"/>
        <v>-1</v>
      </c>
      <c r="B992" s="13">
        <f t="shared" si="128"/>
        <v>0</v>
      </c>
      <c r="C992" s="13">
        <f t="shared" si="128"/>
        <v>0</v>
      </c>
      <c r="D992" s="13">
        <f t="shared" si="128"/>
        <v>0</v>
      </c>
      <c r="E992" s="11"/>
      <c r="F992" s="11">
        <f t="shared" si="121"/>
        <v>0</v>
      </c>
      <c r="G992" s="11">
        <f t="shared" si="122"/>
        <v>0</v>
      </c>
      <c r="H992" s="11">
        <f t="shared" si="123"/>
        <v>0</v>
      </c>
      <c r="I992" s="11"/>
      <c r="J992" s="11">
        <f t="shared" si="124"/>
        <v>0</v>
      </c>
      <c r="K992" s="11">
        <f t="shared" si="125"/>
        <v>0</v>
      </c>
      <c r="L992" s="11">
        <f t="shared" si="126"/>
        <v>0</v>
      </c>
    </row>
    <row r="993" spans="1:12" x14ac:dyDescent="0.25">
      <c r="A993" s="12">
        <f t="shared" si="127"/>
        <v>-1</v>
      </c>
      <c r="B993" s="13">
        <f t="shared" si="128"/>
        <v>0</v>
      </c>
      <c r="C993" s="13">
        <f t="shared" si="128"/>
        <v>0</v>
      </c>
      <c r="D993" s="13">
        <f t="shared" si="128"/>
        <v>0</v>
      </c>
      <c r="E993" s="11"/>
      <c r="F993" s="11">
        <f t="shared" si="121"/>
        <v>0</v>
      </c>
      <c r="G993" s="11">
        <f t="shared" si="122"/>
        <v>0</v>
      </c>
      <c r="H993" s="11">
        <f t="shared" si="123"/>
        <v>0</v>
      </c>
      <c r="I993" s="11"/>
      <c r="J993" s="11">
        <f t="shared" si="124"/>
        <v>0</v>
      </c>
      <c r="K993" s="11">
        <f t="shared" si="125"/>
        <v>0</v>
      </c>
      <c r="L993" s="11">
        <f t="shared" si="126"/>
        <v>0</v>
      </c>
    </row>
    <row r="994" spans="1:12" x14ac:dyDescent="0.25">
      <c r="A994" s="12">
        <f t="shared" si="127"/>
        <v>-1</v>
      </c>
      <c r="B994" s="13">
        <f t="shared" si="128"/>
        <v>0</v>
      </c>
      <c r="C994" s="13">
        <f t="shared" si="128"/>
        <v>0</v>
      </c>
      <c r="D994" s="13">
        <f t="shared" si="128"/>
        <v>0</v>
      </c>
      <c r="E994" s="11"/>
      <c r="F994" s="11">
        <f t="shared" si="121"/>
        <v>0</v>
      </c>
      <c r="G994" s="11">
        <f t="shared" si="122"/>
        <v>0</v>
      </c>
      <c r="H994" s="11">
        <f t="shared" si="123"/>
        <v>0</v>
      </c>
      <c r="I994" s="11"/>
      <c r="J994" s="11">
        <f t="shared" si="124"/>
        <v>0</v>
      </c>
      <c r="K994" s="11">
        <f t="shared" si="125"/>
        <v>0</v>
      </c>
      <c r="L994" s="11">
        <f t="shared" si="126"/>
        <v>0</v>
      </c>
    </row>
    <row r="995" spans="1:12" x14ac:dyDescent="0.25">
      <c r="A995" s="12">
        <f t="shared" si="127"/>
        <v>-1</v>
      </c>
      <c r="B995" s="13">
        <f t="shared" si="128"/>
        <v>0</v>
      </c>
      <c r="C995" s="13">
        <f t="shared" si="128"/>
        <v>0</v>
      </c>
      <c r="D995" s="13">
        <f t="shared" si="128"/>
        <v>0</v>
      </c>
      <c r="E995" s="11"/>
      <c r="F995" s="11">
        <f t="shared" si="121"/>
        <v>0</v>
      </c>
      <c r="G995" s="11">
        <f t="shared" si="122"/>
        <v>0</v>
      </c>
      <c r="H995" s="11">
        <f t="shared" si="123"/>
        <v>0</v>
      </c>
      <c r="I995" s="11"/>
      <c r="J995" s="11">
        <f t="shared" si="124"/>
        <v>0</v>
      </c>
      <c r="K995" s="11">
        <f t="shared" si="125"/>
        <v>0</v>
      </c>
      <c r="L995" s="11">
        <f t="shared" si="126"/>
        <v>0</v>
      </c>
    </row>
    <row r="996" spans="1:12" x14ac:dyDescent="0.25">
      <c r="A996" s="12">
        <f t="shared" si="127"/>
        <v>-1</v>
      </c>
      <c r="B996" s="13">
        <f t="shared" si="128"/>
        <v>0</v>
      </c>
      <c r="C996" s="13">
        <f t="shared" si="128"/>
        <v>0</v>
      </c>
      <c r="D996" s="13">
        <f t="shared" si="128"/>
        <v>0</v>
      </c>
      <c r="E996" s="11"/>
      <c r="F996" s="11">
        <f t="shared" si="121"/>
        <v>0</v>
      </c>
      <c r="G996" s="11">
        <f t="shared" si="122"/>
        <v>0</v>
      </c>
      <c r="H996" s="11">
        <f t="shared" si="123"/>
        <v>0</v>
      </c>
      <c r="I996" s="11"/>
      <c r="J996" s="11">
        <f t="shared" si="124"/>
        <v>0</v>
      </c>
      <c r="K996" s="11">
        <f t="shared" si="125"/>
        <v>0</v>
      </c>
      <c r="L996" s="11">
        <f t="shared" si="126"/>
        <v>0</v>
      </c>
    </row>
    <row r="997" spans="1:12" x14ac:dyDescent="0.25">
      <c r="A997" s="12">
        <f t="shared" si="127"/>
        <v>-1</v>
      </c>
      <c r="B997" s="13">
        <f t="shared" si="128"/>
        <v>0</v>
      </c>
      <c r="C997" s="13">
        <f t="shared" si="128"/>
        <v>0</v>
      </c>
      <c r="D997" s="13">
        <f t="shared" si="128"/>
        <v>0</v>
      </c>
      <c r="E997" s="11"/>
      <c r="F997" s="11">
        <f t="shared" si="121"/>
        <v>0</v>
      </c>
      <c r="G997" s="11">
        <f t="shared" si="122"/>
        <v>0</v>
      </c>
      <c r="H997" s="11">
        <f t="shared" si="123"/>
        <v>0</v>
      </c>
      <c r="I997" s="11"/>
      <c r="J997" s="11">
        <f t="shared" si="124"/>
        <v>0</v>
      </c>
      <c r="K997" s="11">
        <f t="shared" si="125"/>
        <v>0</v>
      </c>
      <c r="L997" s="11">
        <f t="shared" si="126"/>
        <v>0</v>
      </c>
    </row>
    <row r="998" spans="1:12" x14ac:dyDescent="0.25">
      <c r="A998" s="12">
        <f t="shared" si="127"/>
        <v>-1</v>
      </c>
      <c r="B998" s="13">
        <f t="shared" si="128"/>
        <v>0</v>
      </c>
      <c r="C998" s="13">
        <f t="shared" si="128"/>
        <v>0</v>
      </c>
      <c r="D998" s="13">
        <f t="shared" si="128"/>
        <v>0</v>
      </c>
      <c r="E998" s="11"/>
      <c r="F998" s="11">
        <f t="shared" si="121"/>
        <v>0</v>
      </c>
      <c r="G998" s="11">
        <f t="shared" si="122"/>
        <v>0</v>
      </c>
      <c r="H998" s="11">
        <f t="shared" si="123"/>
        <v>0</v>
      </c>
      <c r="I998" s="11"/>
      <c r="J998" s="11">
        <f t="shared" si="124"/>
        <v>0</v>
      </c>
      <c r="K998" s="11">
        <f t="shared" si="125"/>
        <v>0</v>
      </c>
      <c r="L998" s="11">
        <f t="shared" si="126"/>
        <v>0</v>
      </c>
    </row>
    <row r="999" spans="1:12" x14ac:dyDescent="0.25">
      <c r="A999" s="12">
        <f t="shared" si="127"/>
        <v>-1</v>
      </c>
      <c r="B999" s="13">
        <f t="shared" si="128"/>
        <v>0</v>
      </c>
      <c r="C999" s="13">
        <f t="shared" si="128"/>
        <v>0</v>
      </c>
      <c r="D999" s="13">
        <f t="shared" si="128"/>
        <v>0</v>
      </c>
      <c r="E999" s="11"/>
      <c r="F999" s="11">
        <f t="shared" si="121"/>
        <v>0</v>
      </c>
      <c r="G999" s="11">
        <f t="shared" si="122"/>
        <v>0</v>
      </c>
      <c r="H999" s="11">
        <f t="shared" si="123"/>
        <v>0</v>
      </c>
      <c r="I999" s="11"/>
      <c r="J999" s="11">
        <f t="shared" si="124"/>
        <v>0</v>
      </c>
      <c r="K999" s="11">
        <f t="shared" si="125"/>
        <v>0</v>
      </c>
      <c r="L999" s="11">
        <f t="shared" si="126"/>
        <v>0</v>
      </c>
    </row>
    <row r="1000" spans="1:12" x14ac:dyDescent="0.25">
      <c r="A1000" s="12">
        <f t="shared" si="127"/>
        <v>-1</v>
      </c>
      <c r="B1000" s="13">
        <f t="shared" si="128"/>
        <v>0</v>
      </c>
      <c r="C1000" s="13">
        <f t="shared" si="128"/>
        <v>0</v>
      </c>
      <c r="D1000" s="13">
        <f t="shared" si="128"/>
        <v>0</v>
      </c>
      <c r="E1000" s="11"/>
      <c r="F1000" s="11">
        <f t="shared" si="121"/>
        <v>0</v>
      </c>
      <c r="G1000" s="11">
        <f t="shared" si="122"/>
        <v>0</v>
      </c>
      <c r="H1000" s="11">
        <f t="shared" si="123"/>
        <v>0</v>
      </c>
      <c r="I1000" s="11"/>
      <c r="J1000" s="11">
        <f t="shared" si="124"/>
        <v>0</v>
      </c>
      <c r="K1000" s="11">
        <f t="shared" si="125"/>
        <v>0</v>
      </c>
      <c r="L1000" s="11">
        <f t="shared" si="126"/>
        <v>0</v>
      </c>
    </row>
    <row r="1001" spans="1:12" x14ac:dyDescent="0.25">
      <c r="A1001" s="12">
        <f t="shared" si="127"/>
        <v>-1</v>
      </c>
      <c r="B1001" s="13">
        <f t="shared" si="128"/>
        <v>0</v>
      </c>
      <c r="C1001" s="13">
        <f t="shared" si="128"/>
        <v>0</v>
      </c>
      <c r="D1001" s="13">
        <f t="shared" si="128"/>
        <v>0</v>
      </c>
      <c r="E1001" s="11"/>
      <c r="F1001" s="11">
        <f t="shared" si="121"/>
        <v>0</v>
      </c>
      <c r="G1001" s="11">
        <f t="shared" si="122"/>
        <v>0</v>
      </c>
      <c r="H1001" s="11">
        <f t="shared" si="123"/>
        <v>0</v>
      </c>
      <c r="I1001" s="11"/>
      <c r="J1001" s="11">
        <f t="shared" si="124"/>
        <v>0</v>
      </c>
      <c r="K1001" s="11">
        <f t="shared" si="125"/>
        <v>0</v>
      </c>
      <c r="L1001" s="11">
        <f t="shared" si="126"/>
        <v>0</v>
      </c>
    </row>
    <row r="1002" spans="1:12" x14ac:dyDescent="0.25">
      <c r="A1002" s="12">
        <f t="shared" si="127"/>
        <v>-1</v>
      </c>
      <c r="B1002" s="13">
        <f t="shared" si="128"/>
        <v>0</v>
      </c>
      <c r="C1002" s="13">
        <f t="shared" si="128"/>
        <v>0</v>
      </c>
      <c r="D1002" s="13">
        <f t="shared" si="128"/>
        <v>0</v>
      </c>
      <c r="E1002" s="11"/>
      <c r="F1002" s="11">
        <f t="shared" si="121"/>
        <v>0</v>
      </c>
      <c r="G1002" s="11">
        <f t="shared" si="122"/>
        <v>0</v>
      </c>
      <c r="H1002" s="11">
        <f t="shared" si="123"/>
        <v>0</v>
      </c>
      <c r="I1002" s="11"/>
      <c r="J1002" s="11">
        <f t="shared" si="124"/>
        <v>0</v>
      </c>
      <c r="K1002" s="11">
        <f t="shared" si="125"/>
        <v>0</v>
      </c>
      <c r="L1002" s="11">
        <f t="shared" si="126"/>
        <v>0</v>
      </c>
    </row>
    <row r="1003" spans="1:12" x14ac:dyDescent="0.25">
      <c r="A1003" s="12">
        <f t="shared" si="127"/>
        <v>-1</v>
      </c>
      <c r="B1003" s="13">
        <f t="shared" si="128"/>
        <v>0</v>
      </c>
      <c r="C1003" s="13">
        <f t="shared" si="128"/>
        <v>0</v>
      </c>
      <c r="D1003" s="13">
        <f t="shared" si="128"/>
        <v>0</v>
      </c>
      <c r="E1003" s="11"/>
      <c r="F1003" s="11">
        <f t="shared" si="121"/>
        <v>0</v>
      </c>
      <c r="G1003" s="11">
        <f t="shared" si="122"/>
        <v>0</v>
      </c>
      <c r="H1003" s="11">
        <f t="shared" si="123"/>
        <v>0</v>
      </c>
      <c r="I1003" s="11"/>
      <c r="J1003" s="11">
        <f t="shared" si="124"/>
        <v>0</v>
      </c>
      <c r="K1003" s="11">
        <f t="shared" si="125"/>
        <v>0</v>
      </c>
      <c r="L1003" s="11">
        <f t="shared" si="126"/>
        <v>0</v>
      </c>
    </row>
    <row r="1004" spans="1:12" x14ac:dyDescent="0.25">
      <c r="A1004" s="12">
        <f t="shared" si="127"/>
        <v>-1</v>
      </c>
      <c r="B1004" s="13">
        <f t="shared" si="128"/>
        <v>0</v>
      </c>
      <c r="C1004" s="13">
        <f t="shared" si="128"/>
        <v>0</v>
      </c>
      <c r="D1004" s="13">
        <f t="shared" si="128"/>
        <v>0</v>
      </c>
      <c r="E1004" s="11"/>
      <c r="F1004" s="11">
        <f t="shared" si="121"/>
        <v>0</v>
      </c>
      <c r="G1004" s="11">
        <f t="shared" si="122"/>
        <v>0</v>
      </c>
      <c r="H1004" s="11">
        <f t="shared" si="123"/>
        <v>0</v>
      </c>
      <c r="I1004" s="11"/>
      <c r="J1004" s="11">
        <f t="shared" si="124"/>
        <v>0</v>
      </c>
      <c r="K1004" s="11">
        <f t="shared" si="125"/>
        <v>0</v>
      </c>
      <c r="L1004" s="11">
        <f t="shared" si="126"/>
        <v>0</v>
      </c>
    </row>
    <row r="1005" spans="1:12" x14ac:dyDescent="0.25">
      <c r="A1005" s="12">
        <f t="shared" si="127"/>
        <v>-1</v>
      </c>
      <c r="B1005" s="13">
        <f t="shared" si="128"/>
        <v>0</v>
      </c>
      <c r="C1005" s="13">
        <f t="shared" si="128"/>
        <v>0</v>
      </c>
      <c r="D1005" s="13">
        <f t="shared" si="128"/>
        <v>0</v>
      </c>
      <c r="E1005" s="11"/>
      <c r="F1005" s="11">
        <f t="shared" si="121"/>
        <v>0</v>
      </c>
      <c r="G1005" s="11">
        <f t="shared" si="122"/>
        <v>0</v>
      </c>
      <c r="H1005" s="11">
        <f t="shared" si="123"/>
        <v>0</v>
      </c>
      <c r="I1005" s="11"/>
      <c r="J1005" s="11">
        <f t="shared" si="124"/>
        <v>0</v>
      </c>
      <c r="K1005" s="11">
        <f t="shared" si="125"/>
        <v>0</v>
      </c>
      <c r="L1005" s="11">
        <f t="shared" si="126"/>
        <v>0</v>
      </c>
    </row>
    <row r="1006" spans="1:12" x14ac:dyDescent="0.25">
      <c r="A1006" s="12">
        <f t="shared" si="127"/>
        <v>-1</v>
      </c>
      <c r="B1006" s="13">
        <f t="shared" si="128"/>
        <v>0</v>
      </c>
      <c r="C1006" s="13">
        <f t="shared" si="128"/>
        <v>0</v>
      </c>
      <c r="D1006" s="13">
        <f t="shared" si="128"/>
        <v>0</v>
      </c>
      <c r="E1006" s="11"/>
      <c r="F1006" s="11">
        <f t="shared" si="121"/>
        <v>0</v>
      </c>
      <c r="G1006" s="11">
        <f t="shared" si="122"/>
        <v>0</v>
      </c>
      <c r="H1006" s="11">
        <f t="shared" si="123"/>
        <v>0</v>
      </c>
      <c r="I1006" s="11"/>
      <c r="J1006" s="11">
        <f t="shared" si="124"/>
        <v>0</v>
      </c>
      <c r="K1006" s="11">
        <f t="shared" si="125"/>
        <v>0</v>
      </c>
      <c r="L1006" s="11">
        <f t="shared" si="126"/>
        <v>0</v>
      </c>
    </row>
    <row r="1007" spans="1:12" x14ac:dyDescent="0.25">
      <c r="A1007" s="12">
        <f t="shared" si="127"/>
        <v>-1</v>
      </c>
      <c r="B1007" s="13">
        <f t="shared" si="128"/>
        <v>0</v>
      </c>
      <c r="C1007" s="13">
        <f t="shared" si="128"/>
        <v>0</v>
      </c>
      <c r="D1007" s="13">
        <f t="shared" si="128"/>
        <v>0</v>
      </c>
      <c r="E1007" s="11"/>
      <c r="F1007" s="11">
        <f t="shared" si="121"/>
        <v>0</v>
      </c>
      <c r="G1007" s="11">
        <f t="shared" si="122"/>
        <v>0</v>
      </c>
      <c r="H1007" s="11">
        <f t="shared" si="123"/>
        <v>0</v>
      </c>
      <c r="I1007" s="11"/>
      <c r="J1007" s="11">
        <f t="shared" si="124"/>
        <v>0</v>
      </c>
      <c r="K1007" s="11">
        <f t="shared" si="125"/>
        <v>0</v>
      </c>
      <c r="L1007" s="11">
        <f t="shared" si="126"/>
        <v>0</v>
      </c>
    </row>
    <row r="1008" spans="1:12" x14ac:dyDescent="0.25">
      <c r="A1008" s="12">
        <f t="shared" si="127"/>
        <v>-1</v>
      </c>
      <c r="B1008" s="13">
        <f t="shared" si="128"/>
        <v>0</v>
      </c>
      <c r="C1008" s="13">
        <f t="shared" si="128"/>
        <v>0</v>
      </c>
      <c r="D1008" s="13">
        <f t="shared" si="128"/>
        <v>0</v>
      </c>
      <c r="E1008" s="11"/>
      <c r="F1008" s="11">
        <f t="shared" si="121"/>
        <v>0</v>
      </c>
      <c r="G1008" s="11">
        <f t="shared" si="122"/>
        <v>0</v>
      </c>
      <c r="H1008" s="11">
        <f t="shared" si="123"/>
        <v>0</v>
      </c>
      <c r="I1008" s="11"/>
      <c r="J1008" s="11">
        <f t="shared" si="124"/>
        <v>0</v>
      </c>
      <c r="K1008" s="11">
        <f t="shared" si="125"/>
        <v>0</v>
      </c>
      <c r="L1008" s="11">
        <f t="shared" si="126"/>
        <v>0</v>
      </c>
    </row>
    <row r="1009" spans="1:12" x14ac:dyDescent="0.25">
      <c r="A1009" s="12">
        <f t="shared" si="127"/>
        <v>-1</v>
      </c>
      <c r="B1009" s="13">
        <f t="shared" si="128"/>
        <v>0</v>
      </c>
      <c r="C1009" s="13">
        <f t="shared" si="128"/>
        <v>0</v>
      </c>
      <c r="D1009" s="13">
        <f t="shared" si="128"/>
        <v>0</v>
      </c>
      <c r="E1009" s="11"/>
      <c r="F1009" s="11">
        <f t="shared" si="121"/>
        <v>0</v>
      </c>
      <c r="G1009" s="11">
        <f t="shared" si="122"/>
        <v>0</v>
      </c>
      <c r="H1009" s="11">
        <f t="shared" si="123"/>
        <v>0</v>
      </c>
      <c r="I1009" s="11"/>
      <c r="J1009" s="11">
        <f t="shared" si="124"/>
        <v>0</v>
      </c>
      <c r="K1009" s="11">
        <f t="shared" si="125"/>
        <v>0</v>
      </c>
      <c r="L1009" s="11">
        <f t="shared" si="126"/>
        <v>0</v>
      </c>
    </row>
    <row r="1010" spans="1:12" x14ac:dyDescent="0.25">
      <c r="A1010" s="12">
        <f t="shared" si="127"/>
        <v>-1</v>
      </c>
      <c r="B1010" s="13">
        <f t="shared" si="128"/>
        <v>0</v>
      </c>
      <c r="C1010" s="13">
        <f t="shared" si="128"/>
        <v>0</v>
      </c>
      <c r="D1010" s="13">
        <f t="shared" si="128"/>
        <v>0</v>
      </c>
      <c r="E1010" s="11"/>
      <c r="F1010" s="11">
        <f t="shared" si="121"/>
        <v>0</v>
      </c>
      <c r="G1010" s="11">
        <f t="shared" si="122"/>
        <v>0</v>
      </c>
      <c r="H1010" s="11">
        <f t="shared" si="123"/>
        <v>0</v>
      </c>
      <c r="I1010" s="11"/>
      <c r="J1010" s="11">
        <f t="shared" si="124"/>
        <v>0</v>
      </c>
      <c r="K1010" s="11">
        <f t="shared" si="125"/>
        <v>0</v>
      </c>
      <c r="L1010" s="11">
        <f t="shared" si="126"/>
        <v>0</v>
      </c>
    </row>
    <row r="1011" spans="1:12" x14ac:dyDescent="0.25">
      <c r="A1011" s="12">
        <f t="shared" si="127"/>
        <v>-1</v>
      </c>
      <c r="B1011" s="13">
        <f t="shared" si="128"/>
        <v>0</v>
      </c>
      <c r="C1011" s="13">
        <f t="shared" si="128"/>
        <v>0</v>
      </c>
      <c r="D1011" s="13">
        <f t="shared" si="128"/>
        <v>0</v>
      </c>
      <c r="E1011" s="11"/>
      <c r="F1011" s="11">
        <f t="shared" si="121"/>
        <v>0</v>
      </c>
      <c r="G1011" s="11">
        <f t="shared" si="122"/>
        <v>0</v>
      </c>
      <c r="H1011" s="11">
        <f t="shared" si="123"/>
        <v>0</v>
      </c>
      <c r="I1011" s="11"/>
      <c r="J1011" s="11">
        <f t="shared" si="124"/>
        <v>0</v>
      </c>
      <c r="K1011" s="11">
        <f t="shared" si="125"/>
        <v>0</v>
      </c>
      <c r="L1011" s="11">
        <f t="shared" si="126"/>
        <v>0</v>
      </c>
    </row>
    <row r="1012" spans="1:12" x14ac:dyDescent="0.25">
      <c r="A1012" s="12">
        <f t="shared" si="127"/>
        <v>-1</v>
      </c>
      <c r="B1012" s="13">
        <f t="shared" si="128"/>
        <v>0</v>
      </c>
      <c r="C1012" s="13">
        <f t="shared" si="128"/>
        <v>0</v>
      </c>
      <c r="D1012" s="13">
        <f t="shared" si="128"/>
        <v>0</v>
      </c>
      <c r="E1012" s="11"/>
      <c r="F1012" s="11">
        <f t="shared" si="121"/>
        <v>0</v>
      </c>
      <c r="G1012" s="11">
        <f t="shared" si="122"/>
        <v>0</v>
      </c>
      <c r="H1012" s="11">
        <f t="shared" si="123"/>
        <v>0</v>
      </c>
      <c r="I1012" s="11"/>
      <c r="J1012" s="11">
        <f t="shared" si="124"/>
        <v>0</v>
      </c>
      <c r="K1012" s="11">
        <f t="shared" si="125"/>
        <v>0</v>
      </c>
      <c r="L1012" s="11">
        <f t="shared" si="126"/>
        <v>0</v>
      </c>
    </row>
    <row r="1013" spans="1:12" x14ac:dyDescent="0.25">
      <c r="A1013" s="12">
        <f t="shared" si="127"/>
        <v>-1</v>
      </c>
      <c r="B1013" s="13">
        <f t="shared" si="128"/>
        <v>0</v>
      </c>
      <c r="C1013" s="13">
        <f t="shared" si="128"/>
        <v>0</v>
      </c>
      <c r="D1013" s="13">
        <f t="shared" si="128"/>
        <v>0</v>
      </c>
      <c r="E1013" s="11"/>
      <c r="F1013" s="11">
        <f t="shared" si="121"/>
        <v>0</v>
      </c>
      <c r="G1013" s="11">
        <f t="shared" si="122"/>
        <v>0</v>
      </c>
      <c r="H1013" s="11">
        <f t="shared" si="123"/>
        <v>0</v>
      </c>
      <c r="I1013" s="11"/>
      <c r="J1013" s="11">
        <f t="shared" si="124"/>
        <v>0</v>
      </c>
      <c r="K1013" s="11">
        <f t="shared" si="125"/>
        <v>0</v>
      </c>
      <c r="L1013" s="11">
        <f t="shared" si="126"/>
        <v>0</v>
      </c>
    </row>
    <row r="1014" spans="1:12" x14ac:dyDescent="0.25">
      <c r="A1014" s="12">
        <f t="shared" si="127"/>
        <v>-1</v>
      </c>
      <c r="B1014" s="13">
        <f t="shared" si="128"/>
        <v>0</v>
      </c>
      <c r="C1014" s="13">
        <f t="shared" si="128"/>
        <v>0</v>
      </c>
      <c r="D1014" s="13">
        <f t="shared" si="128"/>
        <v>0</v>
      </c>
      <c r="E1014" s="11"/>
      <c r="F1014" s="11">
        <f t="shared" si="121"/>
        <v>0</v>
      </c>
      <c r="G1014" s="11">
        <f t="shared" si="122"/>
        <v>0</v>
      </c>
      <c r="H1014" s="11">
        <f t="shared" si="123"/>
        <v>0</v>
      </c>
      <c r="I1014" s="11"/>
      <c r="J1014" s="11">
        <f t="shared" si="124"/>
        <v>0</v>
      </c>
      <c r="K1014" s="11">
        <f t="shared" si="125"/>
        <v>0</v>
      </c>
      <c r="L1014" s="11">
        <f t="shared" si="126"/>
        <v>0</v>
      </c>
    </row>
    <row r="1015" spans="1:12" x14ac:dyDescent="0.25">
      <c r="A1015" s="12">
        <f t="shared" si="127"/>
        <v>-1</v>
      </c>
      <c r="B1015" s="13">
        <f t="shared" si="128"/>
        <v>0</v>
      </c>
      <c r="C1015" s="13">
        <f t="shared" si="128"/>
        <v>0</v>
      </c>
      <c r="D1015" s="13">
        <f t="shared" si="128"/>
        <v>0</v>
      </c>
      <c r="E1015" s="11"/>
      <c r="F1015" s="11">
        <f t="shared" si="121"/>
        <v>0</v>
      </c>
      <c r="G1015" s="11">
        <f t="shared" si="122"/>
        <v>0</v>
      </c>
      <c r="H1015" s="11">
        <f t="shared" si="123"/>
        <v>0</v>
      </c>
      <c r="I1015" s="11"/>
      <c r="J1015" s="11">
        <f t="shared" si="124"/>
        <v>0</v>
      </c>
      <c r="K1015" s="11">
        <f t="shared" si="125"/>
        <v>0</v>
      </c>
      <c r="L1015" s="11">
        <f t="shared" si="126"/>
        <v>0</v>
      </c>
    </row>
    <row r="1016" spans="1:12" x14ac:dyDescent="0.25">
      <c r="A1016" s="12">
        <f t="shared" si="127"/>
        <v>-1</v>
      </c>
      <c r="B1016" s="13">
        <f t="shared" si="128"/>
        <v>0</v>
      </c>
      <c r="C1016" s="13">
        <f t="shared" si="128"/>
        <v>0</v>
      </c>
      <c r="D1016" s="13">
        <f t="shared" si="128"/>
        <v>0</v>
      </c>
      <c r="E1016" s="11"/>
      <c r="F1016" s="11">
        <f t="shared" si="121"/>
        <v>0</v>
      </c>
      <c r="G1016" s="11">
        <f t="shared" si="122"/>
        <v>0</v>
      </c>
      <c r="H1016" s="11">
        <f t="shared" si="123"/>
        <v>0</v>
      </c>
      <c r="I1016" s="11"/>
      <c r="J1016" s="11">
        <f t="shared" si="124"/>
        <v>0</v>
      </c>
      <c r="K1016" s="11">
        <f t="shared" si="125"/>
        <v>0</v>
      </c>
      <c r="L1016" s="11">
        <f t="shared" si="126"/>
        <v>0</v>
      </c>
    </row>
    <row r="1017" spans="1:12" x14ac:dyDescent="0.25">
      <c r="A1017" s="12">
        <f t="shared" si="127"/>
        <v>-1</v>
      </c>
      <c r="B1017" s="13">
        <f t="shared" si="128"/>
        <v>0</v>
      </c>
      <c r="C1017" s="13">
        <f t="shared" si="128"/>
        <v>0</v>
      </c>
      <c r="D1017" s="13">
        <f t="shared" si="128"/>
        <v>0</v>
      </c>
      <c r="E1017" s="11"/>
      <c r="F1017" s="11">
        <f t="shared" si="121"/>
        <v>0</v>
      </c>
      <c r="G1017" s="11">
        <f t="shared" si="122"/>
        <v>0</v>
      </c>
      <c r="H1017" s="11">
        <f t="shared" si="123"/>
        <v>0</v>
      </c>
      <c r="I1017" s="11"/>
      <c r="J1017" s="11">
        <f t="shared" si="124"/>
        <v>0</v>
      </c>
      <c r="K1017" s="11">
        <f t="shared" si="125"/>
        <v>0</v>
      </c>
      <c r="L1017" s="11">
        <f t="shared" si="126"/>
        <v>0</v>
      </c>
    </row>
    <row r="1018" spans="1:12" x14ac:dyDescent="0.25">
      <c r="A1018" s="12">
        <f t="shared" si="127"/>
        <v>-1</v>
      </c>
      <c r="B1018" s="13">
        <f t="shared" si="128"/>
        <v>0</v>
      </c>
      <c r="C1018" s="13">
        <f t="shared" si="128"/>
        <v>0</v>
      </c>
      <c r="D1018" s="13">
        <f t="shared" si="128"/>
        <v>0</v>
      </c>
      <c r="E1018" s="11"/>
      <c r="F1018" s="11">
        <f t="shared" si="121"/>
        <v>0</v>
      </c>
      <c r="G1018" s="11">
        <f t="shared" si="122"/>
        <v>0</v>
      </c>
      <c r="H1018" s="11">
        <f t="shared" si="123"/>
        <v>0</v>
      </c>
      <c r="I1018" s="11"/>
      <c r="J1018" s="11">
        <f t="shared" si="124"/>
        <v>0</v>
      </c>
      <c r="K1018" s="11">
        <f t="shared" si="125"/>
        <v>0</v>
      </c>
      <c r="L1018" s="11">
        <f t="shared" si="126"/>
        <v>0</v>
      </c>
    </row>
    <row r="1019" spans="1:12" x14ac:dyDescent="0.25">
      <c r="A1019" s="12">
        <f t="shared" si="127"/>
        <v>-1</v>
      </c>
      <c r="B1019" s="13">
        <f t="shared" si="128"/>
        <v>0</v>
      </c>
      <c r="C1019" s="13">
        <f t="shared" si="128"/>
        <v>0</v>
      </c>
      <c r="D1019" s="13">
        <f t="shared" si="128"/>
        <v>0</v>
      </c>
      <c r="E1019" s="11"/>
      <c r="F1019" s="11">
        <f t="shared" si="121"/>
        <v>0</v>
      </c>
      <c r="G1019" s="11">
        <f t="shared" si="122"/>
        <v>0</v>
      </c>
      <c r="H1019" s="11">
        <f t="shared" si="123"/>
        <v>0</v>
      </c>
      <c r="I1019" s="11"/>
      <c r="J1019" s="11">
        <f t="shared" si="124"/>
        <v>0</v>
      </c>
      <c r="K1019" s="11">
        <f t="shared" si="125"/>
        <v>0</v>
      </c>
      <c r="L1019" s="11">
        <f t="shared" si="126"/>
        <v>0</v>
      </c>
    </row>
    <row r="1020" spans="1:12" x14ac:dyDescent="0.25">
      <c r="A1020" s="12">
        <f t="shared" si="127"/>
        <v>-1</v>
      </c>
      <c r="B1020" s="13">
        <f t="shared" si="128"/>
        <v>0</v>
      </c>
      <c r="C1020" s="13">
        <f t="shared" si="128"/>
        <v>0</v>
      </c>
      <c r="D1020" s="13">
        <f t="shared" si="128"/>
        <v>0</v>
      </c>
      <c r="E1020" s="11"/>
      <c r="F1020" s="11">
        <f t="shared" si="121"/>
        <v>0</v>
      </c>
      <c r="G1020" s="11">
        <f t="shared" si="122"/>
        <v>0</v>
      </c>
      <c r="H1020" s="11">
        <f t="shared" si="123"/>
        <v>0</v>
      </c>
      <c r="I1020" s="11"/>
      <c r="J1020" s="11">
        <f t="shared" si="124"/>
        <v>0</v>
      </c>
      <c r="K1020" s="11">
        <f t="shared" si="125"/>
        <v>0</v>
      </c>
      <c r="L1020" s="11">
        <f t="shared" si="126"/>
        <v>0</v>
      </c>
    </row>
    <row r="1021" spans="1:12" x14ac:dyDescent="0.25">
      <c r="A1021" s="12">
        <f t="shared" si="127"/>
        <v>-1</v>
      </c>
      <c r="B1021" s="13">
        <f t="shared" si="128"/>
        <v>0</v>
      </c>
      <c r="C1021" s="13">
        <f t="shared" si="128"/>
        <v>0</v>
      </c>
      <c r="D1021" s="13">
        <f t="shared" si="128"/>
        <v>0</v>
      </c>
      <c r="E1021" s="11"/>
      <c r="F1021" s="11">
        <f t="shared" si="121"/>
        <v>0</v>
      </c>
      <c r="G1021" s="11">
        <f t="shared" si="122"/>
        <v>0</v>
      </c>
      <c r="H1021" s="11">
        <f t="shared" si="123"/>
        <v>0</v>
      </c>
      <c r="I1021" s="11"/>
      <c r="J1021" s="11">
        <f t="shared" si="124"/>
        <v>0</v>
      </c>
      <c r="K1021" s="11">
        <f t="shared" si="125"/>
        <v>0</v>
      </c>
      <c r="L1021" s="11">
        <f t="shared" si="126"/>
        <v>0</v>
      </c>
    </row>
    <row r="1022" spans="1:12" x14ac:dyDescent="0.25">
      <c r="A1022" s="12">
        <f t="shared" si="127"/>
        <v>-1</v>
      </c>
      <c r="B1022" s="13">
        <f t="shared" si="128"/>
        <v>0</v>
      </c>
      <c r="C1022" s="13">
        <f t="shared" si="128"/>
        <v>0</v>
      </c>
      <c r="D1022" s="13">
        <f t="shared" si="128"/>
        <v>0</v>
      </c>
      <c r="E1022" s="11"/>
      <c r="F1022" s="11">
        <f t="shared" si="121"/>
        <v>0</v>
      </c>
      <c r="G1022" s="11">
        <f t="shared" si="122"/>
        <v>0</v>
      </c>
      <c r="H1022" s="11">
        <f t="shared" si="123"/>
        <v>0</v>
      </c>
      <c r="I1022" s="11"/>
      <c r="J1022" s="11">
        <f t="shared" si="124"/>
        <v>0</v>
      </c>
      <c r="K1022" s="11">
        <f t="shared" si="125"/>
        <v>0</v>
      </c>
      <c r="L1022" s="11">
        <f t="shared" si="126"/>
        <v>0</v>
      </c>
    </row>
    <row r="1023" spans="1:12" x14ac:dyDescent="0.25">
      <c r="A1023" s="12">
        <f t="shared" si="127"/>
        <v>-1</v>
      </c>
      <c r="B1023" s="13">
        <f t="shared" si="128"/>
        <v>0</v>
      </c>
      <c r="C1023" s="13">
        <f t="shared" si="128"/>
        <v>0</v>
      </c>
      <c r="D1023" s="13">
        <f t="shared" si="128"/>
        <v>0</v>
      </c>
      <c r="E1023" s="11"/>
      <c r="F1023" s="11">
        <f t="shared" si="121"/>
        <v>0</v>
      </c>
      <c r="G1023" s="11">
        <f t="shared" si="122"/>
        <v>0</v>
      </c>
      <c r="H1023" s="11">
        <f t="shared" si="123"/>
        <v>0</v>
      </c>
      <c r="I1023" s="11"/>
      <c r="J1023" s="11">
        <f t="shared" si="124"/>
        <v>0</v>
      </c>
      <c r="K1023" s="11">
        <f t="shared" si="125"/>
        <v>0</v>
      </c>
      <c r="L1023" s="11">
        <f t="shared" si="126"/>
        <v>0</v>
      </c>
    </row>
    <row r="1024" spans="1:12" x14ac:dyDescent="0.25">
      <c r="A1024" s="12">
        <f t="shared" si="127"/>
        <v>-1</v>
      </c>
      <c r="B1024" s="13">
        <f t="shared" si="128"/>
        <v>0</v>
      </c>
      <c r="C1024" s="13">
        <f t="shared" si="128"/>
        <v>0</v>
      </c>
      <c r="D1024" s="13">
        <f t="shared" si="128"/>
        <v>0</v>
      </c>
      <c r="E1024" s="11"/>
      <c r="F1024" s="11">
        <f t="shared" si="121"/>
        <v>0</v>
      </c>
      <c r="G1024" s="11">
        <f t="shared" si="122"/>
        <v>0</v>
      </c>
      <c r="H1024" s="11">
        <f t="shared" si="123"/>
        <v>0</v>
      </c>
      <c r="I1024" s="11"/>
      <c r="J1024" s="11">
        <f t="shared" si="124"/>
        <v>0</v>
      </c>
      <c r="K1024" s="11">
        <f t="shared" si="125"/>
        <v>0</v>
      </c>
      <c r="L1024" s="11">
        <f t="shared" si="126"/>
        <v>0</v>
      </c>
    </row>
    <row r="1025" spans="1:12" x14ac:dyDescent="0.25">
      <c r="A1025" s="12">
        <f t="shared" si="127"/>
        <v>-1</v>
      </c>
      <c r="B1025" s="13">
        <f t="shared" si="128"/>
        <v>0</v>
      </c>
      <c r="C1025" s="13">
        <f t="shared" si="128"/>
        <v>0</v>
      </c>
      <c r="D1025" s="13">
        <f t="shared" si="128"/>
        <v>0</v>
      </c>
      <c r="E1025" s="11"/>
      <c r="F1025" s="11">
        <f t="shared" si="121"/>
        <v>0</v>
      </c>
      <c r="G1025" s="11">
        <f t="shared" si="122"/>
        <v>0</v>
      </c>
      <c r="H1025" s="11">
        <f t="shared" si="123"/>
        <v>0</v>
      </c>
      <c r="I1025" s="11"/>
      <c r="J1025" s="11">
        <f t="shared" si="124"/>
        <v>0</v>
      </c>
      <c r="K1025" s="11">
        <f t="shared" si="125"/>
        <v>0</v>
      </c>
      <c r="L1025" s="11">
        <f t="shared" si="126"/>
        <v>0</v>
      </c>
    </row>
    <row r="1026" spans="1:12" x14ac:dyDescent="0.25">
      <c r="A1026" s="12">
        <f t="shared" si="127"/>
        <v>-1</v>
      </c>
      <c r="B1026" s="13">
        <f t="shared" si="128"/>
        <v>0</v>
      </c>
      <c r="C1026" s="13">
        <f t="shared" si="128"/>
        <v>0</v>
      </c>
      <c r="D1026" s="13">
        <f t="shared" si="128"/>
        <v>0</v>
      </c>
      <c r="E1026" s="11"/>
      <c r="F1026" s="11">
        <f t="shared" si="121"/>
        <v>0</v>
      </c>
      <c r="G1026" s="11">
        <f t="shared" si="122"/>
        <v>0</v>
      </c>
      <c r="H1026" s="11">
        <f t="shared" si="123"/>
        <v>0</v>
      </c>
      <c r="I1026" s="11"/>
      <c r="J1026" s="11">
        <f t="shared" si="124"/>
        <v>0</v>
      </c>
      <c r="K1026" s="11">
        <f t="shared" si="125"/>
        <v>0</v>
      </c>
      <c r="L1026" s="11">
        <f t="shared" si="126"/>
        <v>0</v>
      </c>
    </row>
    <row r="1027" spans="1:12" x14ac:dyDescent="0.25">
      <c r="A1027" s="12">
        <f t="shared" si="127"/>
        <v>-1</v>
      </c>
      <c r="B1027" s="13">
        <f t="shared" si="128"/>
        <v>0</v>
      </c>
      <c r="C1027" s="13">
        <f t="shared" si="128"/>
        <v>0</v>
      </c>
      <c r="D1027" s="13">
        <f t="shared" si="128"/>
        <v>0</v>
      </c>
      <c r="E1027" s="11"/>
      <c r="F1027" s="11">
        <f t="shared" si="121"/>
        <v>0</v>
      </c>
      <c r="G1027" s="11">
        <f t="shared" si="122"/>
        <v>0</v>
      </c>
      <c r="H1027" s="11">
        <f t="shared" si="123"/>
        <v>0</v>
      </c>
      <c r="I1027" s="11"/>
      <c r="J1027" s="11">
        <f t="shared" si="124"/>
        <v>0</v>
      </c>
      <c r="K1027" s="11">
        <f t="shared" si="125"/>
        <v>0</v>
      </c>
      <c r="L1027" s="11">
        <f t="shared" si="126"/>
        <v>0</v>
      </c>
    </row>
    <row r="1028" spans="1:12" x14ac:dyDescent="0.25">
      <c r="A1028" s="12">
        <f t="shared" si="127"/>
        <v>-1</v>
      </c>
      <c r="B1028" s="13">
        <f t="shared" si="128"/>
        <v>0</v>
      </c>
      <c r="C1028" s="13">
        <f t="shared" si="128"/>
        <v>0</v>
      </c>
      <c r="D1028" s="13">
        <f t="shared" si="128"/>
        <v>0</v>
      </c>
      <c r="E1028" s="11"/>
      <c r="F1028" s="11">
        <f t="shared" si="121"/>
        <v>0</v>
      </c>
      <c r="G1028" s="11">
        <f t="shared" si="122"/>
        <v>0</v>
      </c>
      <c r="H1028" s="11">
        <f t="shared" si="123"/>
        <v>0</v>
      </c>
      <c r="I1028" s="11"/>
      <c r="J1028" s="11">
        <f t="shared" si="124"/>
        <v>0</v>
      </c>
      <c r="K1028" s="11">
        <f t="shared" si="125"/>
        <v>0</v>
      </c>
      <c r="L1028" s="11">
        <f t="shared" si="126"/>
        <v>0</v>
      </c>
    </row>
    <row r="1029" spans="1:12" x14ac:dyDescent="0.25">
      <c r="A1029" s="12">
        <f t="shared" si="127"/>
        <v>-1</v>
      </c>
      <c r="B1029" s="13">
        <f t="shared" si="128"/>
        <v>0</v>
      </c>
      <c r="C1029" s="13">
        <f t="shared" si="128"/>
        <v>0</v>
      </c>
      <c r="D1029" s="13">
        <f t="shared" si="128"/>
        <v>0</v>
      </c>
      <c r="E1029" s="11"/>
      <c r="F1029" s="11">
        <f t="shared" si="121"/>
        <v>0</v>
      </c>
      <c r="G1029" s="11">
        <f t="shared" si="122"/>
        <v>0</v>
      </c>
      <c r="H1029" s="11">
        <f t="shared" si="123"/>
        <v>0</v>
      </c>
      <c r="I1029" s="11"/>
      <c r="J1029" s="11">
        <f t="shared" si="124"/>
        <v>0</v>
      </c>
      <c r="K1029" s="11">
        <f t="shared" si="125"/>
        <v>0</v>
      </c>
      <c r="L1029" s="11">
        <f t="shared" si="126"/>
        <v>0</v>
      </c>
    </row>
    <row r="1030" spans="1:12" x14ac:dyDescent="0.25">
      <c r="A1030" s="12">
        <f t="shared" si="127"/>
        <v>-1</v>
      </c>
      <c r="B1030" s="13">
        <f t="shared" si="128"/>
        <v>0</v>
      </c>
      <c r="C1030" s="13">
        <f t="shared" si="128"/>
        <v>0</v>
      </c>
      <c r="D1030" s="13">
        <f t="shared" si="128"/>
        <v>0</v>
      </c>
      <c r="E1030" s="11"/>
      <c r="F1030" s="11">
        <f t="shared" ref="F1030:F1093" si="129">((A1030-A1029)*(B1030+B1029)/2)+F1029</f>
        <v>0</v>
      </c>
      <c r="G1030" s="11">
        <f t="shared" ref="G1030:G1093" si="130">((A1030-A1029)*(C1030+C1029)/2)+G1029</f>
        <v>0</v>
      </c>
      <c r="H1030" s="11">
        <f t="shared" ref="H1030:H1093" si="131">((A1030-A1029)*(D1030+D1029)/2)+H1029</f>
        <v>0</v>
      </c>
      <c r="I1030" s="11"/>
      <c r="J1030" s="11">
        <f t="shared" ref="J1030:J1093" si="132">((A1030-A1029)*(F1030+F1029)/2)+J1029</f>
        <v>0</v>
      </c>
      <c r="K1030" s="11">
        <f t="shared" ref="K1030:K1093" si="133">((A1030-A1029)*(G1030+G1029)/2)+K1029</f>
        <v>0</v>
      </c>
      <c r="L1030" s="11">
        <f t="shared" ref="L1030:L1093" si="134">((A1030-A1029)*(H1030+H1029)/2)+L1029</f>
        <v>0</v>
      </c>
    </row>
    <row r="1031" spans="1:12" x14ac:dyDescent="0.25">
      <c r="A1031" s="12">
        <f t="shared" ref="A1031:A1094" si="135">N1031/1000-1</f>
        <v>-1</v>
      </c>
      <c r="B1031" s="13">
        <f t="shared" ref="B1031:D1094" si="136">O1031*$C$2/$E$2</f>
        <v>0</v>
      </c>
      <c r="C1031" s="13">
        <f t="shared" si="136"/>
        <v>0</v>
      </c>
      <c r="D1031" s="13">
        <f t="shared" si="136"/>
        <v>0</v>
      </c>
      <c r="E1031" s="11"/>
      <c r="F1031" s="11">
        <f t="shared" si="129"/>
        <v>0</v>
      </c>
      <c r="G1031" s="11">
        <f t="shared" si="130"/>
        <v>0</v>
      </c>
      <c r="H1031" s="11">
        <f t="shared" si="131"/>
        <v>0</v>
      </c>
      <c r="I1031" s="11"/>
      <c r="J1031" s="11">
        <f t="shared" si="132"/>
        <v>0</v>
      </c>
      <c r="K1031" s="11">
        <f t="shared" si="133"/>
        <v>0</v>
      </c>
      <c r="L1031" s="11">
        <f t="shared" si="134"/>
        <v>0</v>
      </c>
    </row>
    <row r="1032" spans="1:12" x14ac:dyDescent="0.25">
      <c r="A1032" s="12">
        <f t="shared" si="135"/>
        <v>-1</v>
      </c>
      <c r="B1032" s="13">
        <f t="shared" si="136"/>
        <v>0</v>
      </c>
      <c r="C1032" s="13">
        <f t="shared" si="136"/>
        <v>0</v>
      </c>
      <c r="D1032" s="13">
        <f t="shared" si="136"/>
        <v>0</v>
      </c>
      <c r="E1032" s="11"/>
      <c r="F1032" s="11">
        <f t="shared" si="129"/>
        <v>0</v>
      </c>
      <c r="G1032" s="11">
        <f t="shared" si="130"/>
        <v>0</v>
      </c>
      <c r="H1032" s="11">
        <f t="shared" si="131"/>
        <v>0</v>
      </c>
      <c r="I1032" s="11"/>
      <c r="J1032" s="11">
        <f t="shared" si="132"/>
        <v>0</v>
      </c>
      <c r="K1032" s="11">
        <f t="shared" si="133"/>
        <v>0</v>
      </c>
      <c r="L1032" s="11">
        <f t="shared" si="134"/>
        <v>0</v>
      </c>
    </row>
    <row r="1033" spans="1:12" x14ac:dyDescent="0.25">
      <c r="A1033" s="12">
        <f t="shared" si="135"/>
        <v>-1</v>
      </c>
      <c r="B1033" s="13">
        <f t="shared" si="136"/>
        <v>0</v>
      </c>
      <c r="C1033" s="13">
        <f t="shared" si="136"/>
        <v>0</v>
      </c>
      <c r="D1033" s="13">
        <f t="shared" si="136"/>
        <v>0</v>
      </c>
      <c r="E1033" s="11"/>
      <c r="F1033" s="11">
        <f t="shared" si="129"/>
        <v>0</v>
      </c>
      <c r="G1033" s="11">
        <f t="shared" si="130"/>
        <v>0</v>
      </c>
      <c r="H1033" s="11">
        <f t="shared" si="131"/>
        <v>0</v>
      </c>
      <c r="I1033" s="11"/>
      <c r="J1033" s="11">
        <f t="shared" si="132"/>
        <v>0</v>
      </c>
      <c r="K1033" s="11">
        <f t="shared" si="133"/>
        <v>0</v>
      </c>
      <c r="L1033" s="11">
        <f t="shared" si="134"/>
        <v>0</v>
      </c>
    </row>
    <row r="1034" spans="1:12" x14ac:dyDescent="0.25">
      <c r="A1034" s="12">
        <f t="shared" si="135"/>
        <v>-1</v>
      </c>
      <c r="B1034" s="13">
        <f t="shared" si="136"/>
        <v>0</v>
      </c>
      <c r="C1034" s="13">
        <f t="shared" si="136"/>
        <v>0</v>
      </c>
      <c r="D1034" s="13">
        <f t="shared" si="136"/>
        <v>0</v>
      </c>
      <c r="E1034" s="11"/>
      <c r="F1034" s="11">
        <f t="shared" si="129"/>
        <v>0</v>
      </c>
      <c r="G1034" s="11">
        <f t="shared" si="130"/>
        <v>0</v>
      </c>
      <c r="H1034" s="11">
        <f t="shared" si="131"/>
        <v>0</v>
      </c>
      <c r="I1034" s="11"/>
      <c r="J1034" s="11">
        <f t="shared" si="132"/>
        <v>0</v>
      </c>
      <c r="K1034" s="11">
        <f t="shared" si="133"/>
        <v>0</v>
      </c>
      <c r="L1034" s="11">
        <f t="shared" si="134"/>
        <v>0</v>
      </c>
    </row>
    <row r="1035" spans="1:12" x14ac:dyDescent="0.25">
      <c r="A1035" s="12">
        <f t="shared" si="135"/>
        <v>-1</v>
      </c>
      <c r="B1035" s="13">
        <f t="shared" si="136"/>
        <v>0</v>
      </c>
      <c r="C1035" s="13">
        <f t="shared" si="136"/>
        <v>0</v>
      </c>
      <c r="D1035" s="13">
        <f t="shared" si="136"/>
        <v>0</v>
      </c>
      <c r="E1035" s="11"/>
      <c r="F1035" s="11">
        <f t="shared" si="129"/>
        <v>0</v>
      </c>
      <c r="G1035" s="11">
        <f t="shared" si="130"/>
        <v>0</v>
      </c>
      <c r="H1035" s="11">
        <f t="shared" si="131"/>
        <v>0</v>
      </c>
      <c r="I1035" s="11"/>
      <c r="J1035" s="11">
        <f t="shared" si="132"/>
        <v>0</v>
      </c>
      <c r="K1035" s="11">
        <f t="shared" si="133"/>
        <v>0</v>
      </c>
      <c r="L1035" s="11">
        <f t="shared" si="134"/>
        <v>0</v>
      </c>
    </row>
    <row r="1036" spans="1:12" x14ac:dyDescent="0.25">
      <c r="A1036" s="12">
        <f t="shared" si="135"/>
        <v>-1</v>
      </c>
      <c r="B1036" s="13">
        <f t="shared" si="136"/>
        <v>0</v>
      </c>
      <c r="C1036" s="13">
        <f t="shared" si="136"/>
        <v>0</v>
      </c>
      <c r="D1036" s="13">
        <f t="shared" si="136"/>
        <v>0</v>
      </c>
      <c r="E1036" s="11"/>
      <c r="F1036" s="11">
        <f t="shared" si="129"/>
        <v>0</v>
      </c>
      <c r="G1036" s="11">
        <f t="shared" si="130"/>
        <v>0</v>
      </c>
      <c r="H1036" s="11">
        <f t="shared" si="131"/>
        <v>0</v>
      </c>
      <c r="I1036" s="11"/>
      <c r="J1036" s="11">
        <f t="shared" si="132"/>
        <v>0</v>
      </c>
      <c r="K1036" s="11">
        <f t="shared" si="133"/>
        <v>0</v>
      </c>
      <c r="L1036" s="11">
        <f t="shared" si="134"/>
        <v>0</v>
      </c>
    </row>
    <row r="1037" spans="1:12" x14ac:dyDescent="0.25">
      <c r="A1037" s="12">
        <f t="shared" si="135"/>
        <v>-1</v>
      </c>
      <c r="B1037" s="13">
        <f t="shared" si="136"/>
        <v>0</v>
      </c>
      <c r="C1037" s="13">
        <f t="shared" si="136"/>
        <v>0</v>
      </c>
      <c r="D1037" s="13">
        <f t="shared" si="136"/>
        <v>0</v>
      </c>
      <c r="E1037" s="11"/>
      <c r="F1037" s="11">
        <f t="shared" si="129"/>
        <v>0</v>
      </c>
      <c r="G1037" s="11">
        <f t="shared" si="130"/>
        <v>0</v>
      </c>
      <c r="H1037" s="11">
        <f t="shared" si="131"/>
        <v>0</v>
      </c>
      <c r="I1037" s="11"/>
      <c r="J1037" s="11">
        <f t="shared" si="132"/>
        <v>0</v>
      </c>
      <c r="K1037" s="11">
        <f t="shared" si="133"/>
        <v>0</v>
      </c>
      <c r="L1037" s="11">
        <f t="shared" si="134"/>
        <v>0</v>
      </c>
    </row>
    <row r="1038" spans="1:12" x14ac:dyDescent="0.25">
      <c r="A1038" s="12">
        <f t="shared" si="135"/>
        <v>-1</v>
      </c>
      <c r="B1038" s="13">
        <f t="shared" si="136"/>
        <v>0</v>
      </c>
      <c r="C1038" s="13">
        <f t="shared" si="136"/>
        <v>0</v>
      </c>
      <c r="D1038" s="13">
        <f t="shared" si="136"/>
        <v>0</v>
      </c>
      <c r="E1038" s="11"/>
      <c r="F1038" s="11">
        <f t="shared" si="129"/>
        <v>0</v>
      </c>
      <c r="G1038" s="11">
        <f t="shared" si="130"/>
        <v>0</v>
      </c>
      <c r="H1038" s="11">
        <f t="shared" si="131"/>
        <v>0</v>
      </c>
      <c r="I1038" s="11"/>
      <c r="J1038" s="11">
        <f t="shared" si="132"/>
        <v>0</v>
      </c>
      <c r="K1038" s="11">
        <f t="shared" si="133"/>
        <v>0</v>
      </c>
      <c r="L1038" s="11">
        <f t="shared" si="134"/>
        <v>0</v>
      </c>
    </row>
    <row r="1039" spans="1:12" x14ac:dyDescent="0.25">
      <c r="A1039" s="12">
        <f t="shared" si="135"/>
        <v>-1</v>
      </c>
      <c r="B1039" s="13">
        <f t="shared" si="136"/>
        <v>0</v>
      </c>
      <c r="C1039" s="13">
        <f t="shared" si="136"/>
        <v>0</v>
      </c>
      <c r="D1039" s="13">
        <f t="shared" si="136"/>
        <v>0</v>
      </c>
      <c r="E1039" s="11"/>
      <c r="F1039" s="11">
        <f t="shared" si="129"/>
        <v>0</v>
      </c>
      <c r="G1039" s="11">
        <f t="shared" si="130"/>
        <v>0</v>
      </c>
      <c r="H1039" s="11">
        <f t="shared" si="131"/>
        <v>0</v>
      </c>
      <c r="I1039" s="11"/>
      <c r="J1039" s="11">
        <f t="shared" si="132"/>
        <v>0</v>
      </c>
      <c r="K1039" s="11">
        <f t="shared" si="133"/>
        <v>0</v>
      </c>
      <c r="L1039" s="11">
        <f t="shared" si="134"/>
        <v>0</v>
      </c>
    </row>
    <row r="1040" spans="1:12" x14ac:dyDescent="0.25">
      <c r="A1040" s="12">
        <f t="shared" si="135"/>
        <v>-1</v>
      </c>
      <c r="B1040" s="13">
        <f t="shared" si="136"/>
        <v>0</v>
      </c>
      <c r="C1040" s="13">
        <f t="shared" si="136"/>
        <v>0</v>
      </c>
      <c r="D1040" s="13">
        <f t="shared" si="136"/>
        <v>0</v>
      </c>
      <c r="E1040" s="11"/>
      <c r="F1040" s="11">
        <f t="shared" si="129"/>
        <v>0</v>
      </c>
      <c r="G1040" s="11">
        <f t="shared" si="130"/>
        <v>0</v>
      </c>
      <c r="H1040" s="11">
        <f t="shared" si="131"/>
        <v>0</v>
      </c>
      <c r="I1040" s="11"/>
      <c r="J1040" s="11">
        <f t="shared" si="132"/>
        <v>0</v>
      </c>
      <c r="K1040" s="11">
        <f t="shared" si="133"/>
        <v>0</v>
      </c>
      <c r="L1040" s="11">
        <f t="shared" si="134"/>
        <v>0</v>
      </c>
    </row>
    <row r="1041" spans="1:12" x14ac:dyDescent="0.25">
      <c r="A1041" s="12">
        <f t="shared" si="135"/>
        <v>-1</v>
      </c>
      <c r="B1041" s="13">
        <f t="shared" si="136"/>
        <v>0</v>
      </c>
      <c r="C1041" s="13">
        <f t="shared" si="136"/>
        <v>0</v>
      </c>
      <c r="D1041" s="13">
        <f t="shared" si="136"/>
        <v>0</v>
      </c>
      <c r="E1041" s="11"/>
      <c r="F1041" s="11">
        <f t="shared" si="129"/>
        <v>0</v>
      </c>
      <c r="G1041" s="11">
        <f t="shared" si="130"/>
        <v>0</v>
      </c>
      <c r="H1041" s="11">
        <f t="shared" si="131"/>
        <v>0</v>
      </c>
      <c r="I1041" s="11"/>
      <c r="J1041" s="11">
        <f t="shared" si="132"/>
        <v>0</v>
      </c>
      <c r="K1041" s="11">
        <f t="shared" si="133"/>
        <v>0</v>
      </c>
      <c r="L1041" s="11">
        <f t="shared" si="134"/>
        <v>0</v>
      </c>
    </row>
    <row r="1042" spans="1:12" x14ac:dyDescent="0.25">
      <c r="A1042" s="12">
        <f t="shared" si="135"/>
        <v>-1</v>
      </c>
      <c r="B1042" s="13">
        <f t="shared" si="136"/>
        <v>0</v>
      </c>
      <c r="C1042" s="13">
        <f t="shared" si="136"/>
        <v>0</v>
      </c>
      <c r="D1042" s="13">
        <f t="shared" si="136"/>
        <v>0</v>
      </c>
      <c r="E1042" s="11"/>
      <c r="F1042" s="11">
        <f t="shared" si="129"/>
        <v>0</v>
      </c>
      <c r="G1042" s="11">
        <f t="shared" si="130"/>
        <v>0</v>
      </c>
      <c r="H1042" s="11">
        <f t="shared" si="131"/>
        <v>0</v>
      </c>
      <c r="I1042" s="11"/>
      <c r="J1042" s="11">
        <f t="shared" si="132"/>
        <v>0</v>
      </c>
      <c r="K1042" s="11">
        <f t="shared" si="133"/>
        <v>0</v>
      </c>
      <c r="L1042" s="11">
        <f t="shared" si="134"/>
        <v>0</v>
      </c>
    </row>
    <row r="1043" spans="1:12" x14ac:dyDescent="0.25">
      <c r="A1043" s="12">
        <f t="shared" si="135"/>
        <v>-1</v>
      </c>
      <c r="B1043" s="13">
        <f t="shared" si="136"/>
        <v>0</v>
      </c>
      <c r="C1043" s="13">
        <f t="shared" si="136"/>
        <v>0</v>
      </c>
      <c r="D1043" s="13">
        <f t="shared" si="136"/>
        <v>0</v>
      </c>
      <c r="E1043" s="11"/>
      <c r="F1043" s="11">
        <f t="shared" si="129"/>
        <v>0</v>
      </c>
      <c r="G1043" s="11">
        <f t="shared" si="130"/>
        <v>0</v>
      </c>
      <c r="H1043" s="11">
        <f t="shared" si="131"/>
        <v>0</v>
      </c>
      <c r="I1043" s="11"/>
      <c r="J1043" s="11">
        <f t="shared" si="132"/>
        <v>0</v>
      </c>
      <c r="K1043" s="11">
        <f t="shared" si="133"/>
        <v>0</v>
      </c>
      <c r="L1043" s="11">
        <f t="shared" si="134"/>
        <v>0</v>
      </c>
    </row>
    <row r="1044" spans="1:12" x14ac:dyDescent="0.25">
      <c r="A1044" s="12">
        <f t="shared" si="135"/>
        <v>-1</v>
      </c>
      <c r="B1044" s="13">
        <f t="shared" si="136"/>
        <v>0</v>
      </c>
      <c r="C1044" s="13">
        <f t="shared" si="136"/>
        <v>0</v>
      </c>
      <c r="D1044" s="13">
        <f t="shared" si="136"/>
        <v>0</v>
      </c>
      <c r="E1044" s="11"/>
      <c r="F1044" s="11">
        <f t="shared" si="129"/>
        <v>0</v>
      </c>
      <c r="G1044" s="11">
        <f t="shared" si="130"/>
        <v>0</v>
      </c>
      <c r="H1044" s="11">
        <f t="shared" si="131"/>
        <v>0</v>
      </c>
      <c r="I1044" s="11"/>
      <c r="J1044" s="11">
        <f t="shared" si="132"/>
        <v>0</v>
      </c>
      <c r="K1044" s="11">
        <f t="shared" si="133"/>
        <v>0</v>
      </c>
      <c r="L1044" s="11">
        <f t="shared" si="134"/>
        <v>0</v>
      </c>
    </row>
    <row r="1045" spans="1:12" x14ac:dyDescent="0.25">
      <c r="A1045" s="12">
        <f t="shared" si="135"/>
        <v>-1</v>
      </c>
      <c r="B1045" s="13">
        <f t="shared" si="136"/>
        <v>0</v>
      </c>
      <c r="C1045" s="13">
        <f t="shared" si="136"/>
        <v>0</v>
      </c>
      <c r="D1045" s="13">
        <f t="shared" si="136"/>
        <v>0</v>
      </c>
      <c r="E1045" s="11"/>
      <c r="F1045" s="11">
        <f t="shared" si="129"/>
        <v>0</v>
      </c>
      <c r="G1045" s="11">
        <f t="shared" si="130"/>
        <v>0</v>
      </c>
      <c r="H1045" s="11">
        <f t="shared" si="131"/>
        <v>0</v>
      </c>
      <c r="I1045" s="11"/>
      <c r="J1045" s="11">
        <f t="shared" si="132"/>
        <v>0</v>
      </c>
      <c r="K1045" s="11">
        <f t="shared" si="133"/>
        <v>0</v>
      </c>
      <c r="L1045" s="11">
        <f t="shared" si="134"/>
        <v>0</v>
      </c>
    </row>
    <row r="1046" spans="1:12" x14ac:dyDescent="0.25">
      <c r="A1046" s="12">
        <f t="shared" si="135"/>
        <v>-1</v>
      </c>
      <c r="B1046" s="13">
        <f t="shared" si="136"/>
        <v>0</v>
      </c>
      <c r="C1046" s="13">
        <f t="shared" si="136"/>
        <v>0</v>
      </c>
      <c r="D1046" s="13">
        <f t="shared" si="136"/>
        <v>0</v>
      </c>
      <c r="E1046" s="11"/>
      <c r="F1046" s="11">
        <f t="shared" si="129"/>
        <v>0</v>
      </c>
      <c r="G1046" s="11">
        <f t="shared" si="130"/>
        <v>0</v>
      </c>
      <c r="H1046" s="11">
        <f t="shared" si="131"/>
        <v>0</v>
      </c>
      <c r="I1046" s="11"/>
      <c r="J1046" s="11">
        <f t="shared" si="132"/>
        <v>0</v>
      </c>
      <c r="K1046" s="11">
        <f t="shared" si="133"/>
        <v>0</v>
      </c>
      <c r="L1046" s="11">
        <f t="shared" si="134"/>
        <v>0</v>
      </c>
    </row>
    <row r="1047" spans="1:12" x14ac:dyDescent="0.25">
      <c r="A1047" s="12">
        <f t="shared" si="135"/>
        <v>-1</v>
      </c>
      <c r="B1047" s="13">
        <f t="shared" si="136"/>
        <v>0</v>
      </c>
      <c r="C1047" s="13">
        <f t="shared" si="136"/>
        <v>0</v>
      </c>
      <c r="D1047" s="13">
        <f t="shared" si="136"/>
        <v>0</v>
      </c>
      <c r="E1047" s="11"/>
      <c r="F1047" s="11">
        <f t="shared" si="129"/>
        <v>0</v>
      </c>
      <c r="G1047" s="11">
        <f t="shared" si="130"/>
        <v>0</v>
      </c>
      <c r="H1047" s="11">
        <f t="shared" si="131"/>
        <v>0</v>
      </c>
      <c r="I1047" s="11"/>
      <c r="J1047" s="11">
        <f t="shared" si="132"/>
        <v>0</v>
      </c>
      <c r="K1047" s="11">
        <f t="shared" si="133"/>
        <v>0</v>
      </c>
      <c r="L1047" s="11">
        <f t="shared" si="134"/>
        <v>0</v>
      </c>
    </row>
    <row r="1048" spans="1:12" x14ac:dyDescent="0.25">
      <c r="A1048" s="12">
        <f t="shared" si="135"/>
        <v>-1</v>
      </c>
      <c r="B1048" s="13">
        <f t="shared" si="136"/>
        <v>0</v>
      </c>
      <c r="C1048" s="13">
        <f t="shared" si="136"/>
        <v>0</v>
      </c>
      <c r="D1048" s="13">
        <f t="shared" si="136"/>
        <v>0</v>
      </c>
      <c r="E1048" s="11"/>
      <c r="F1048" s="11">
        <f t="shared" si="129"/>
        <v>0</v>
      </c>
      <c r="G1048" s="11">
        <f t="shared" si="130"/>
        <v>0</v>
      </c>
      <c r="H1048" s="11">
        <f t="shared" si="131"/>
        <v>0</v>
      </c>
      <c r="I1048" s="11"/>
      <c r="J1048" s="11">
        <f t="shared" si="132"/>
        <v>0</v>
      </c>
      <c r="K1048" s="11">
        <f t="shared" si="133"/>
        <v>0</v>
      </c>
      <c r="L1048" s="11">
        <f t="shared" si="134"/>
        <v>0</v>
      </c>
    </row>
    <row r="1049" spans="1:12" x14ac:dyDescent="0.25">
      <c r="A1049" s="12">
        <f t="shared" si="135"/>
        <v>-1</v>
      </c>
      <c r="B1049" s="13">
        <f t="shared" si="136"/>
        <v>0</v>
      </c>
      <c r="C1049" s="13">
        <f t="shared" si="136"/>
        <v>0</v>
      </c>
      <c r="D1049" s="13">
        <f t="shared" si="136"/>
        <v>0</v>
      </c>
      <c r="E1049" s="11"/>
      <c r="F1049" s="11">
        <f t="shared" si="129"/>
        <v>0</v>
      </c>
      <c r="G1049" s="11">
        <f t="shared" si="130"/>
        <v>0</v>
      </c>
      <c r="H1049" s="11">
        <f t="shared" si="131"/>
        <v>0</v>
      </c>
      <c r="I1049" s="11"/>
      <c r="J1049" s="11">
        <f t="shared" si="132"/>
        <v>0</v>
      </c>
      <c r="K1049" s="11">
        <f t="shared" si="133"/>
        <v>0</v>
      </c>
      <c r="L1049" s="11">
        <f t="shared" si="134"/>
        <v>0</v>
      </c>
    </row>
    <row r="1050" spans="1:12" x14ac:dyDescent="0.25">
      <c r="A1050" s="12">
        <f t="shared" si="135"/>
        <v>-1</v>
      </c>
      <c r="B1050" s="13">
        <f t="shared" si="136"/>
        <v>0</v>
      </c>
      <c r="C1050" s="13">
        <f t="shared" si="136"/>
        <v>0</v>
      </c>
      <c r="D1050" s="13">
        <f t="shared" si="136"/>
        <v>0</v>
      </c>
      <c r="E1050" s="11"/>
      <c r="F1050" s="11">
        <f t="shared" si="129"/>
        <v>0</v>
      </c>
      <c r="G1050" s="11">
        <f t="shared" si="130"/>
        <v>0</v>
      </c>
      <c r="H1050" s="11">
        <f t="shared" si="131"/>
        <v>0</v>
      </c>
      <c r="I1050" s="11"/>
      <c r="J1050" s="11">
        <f t="shared" si="132"/>
        <v>0</v>
      </c>
      <c r="K1050" s="11">
        <f t="shared" si="133"/>
        <v>0</v>
      </c>
      <c r="L1050" s="11">
        <f t="shared" si="134"/>
        <v>0</v>
      </c>
    </row>
    <row r="1051" spans="1:12" x14ac:dyDescent="0.25">
      <c r="A1051" s="12">
        <f t="shared" si="135"/>
        <v>-1</v>
      </c>
      <c r="B1051" s="13">
        <f t="shared" si="136"/>
        <v>0</v>
      </c>
      <c r="C1051" s="13">
        <f t="shared" si="136"/>
        <v>0</v>
      </c>
      <c r="D1051" s="13">
        <f t="shared" si="136"/>
        <v>0</v>
      </c>
      <c r="E1051" s="11"/>
      <c r="F1051" s="11">
        <f t="shared" si="129"/>
        <v>0</v>
      </c>
      <c r="G1051" s="11">
        <f t="shared" si="130"/>
        <v>0</v>
      </c>
      <c r="H1051" s="11">
        <f t="shared" si="131"/>
        <v>0</v>
      </c>
      <c r="I1051" s="11"/>
      <c r="J1051" s="11">
        <f t="shared" si="132"/>
        <v>0</v>
      </c>
      <c r="K1051" s="11">
        <f t="shared" si="133"/>
        <v>0</v>
      </c>
      <c r="L1051" s="11">
        <f t="shared" si="134"/>
        <v>0</v>
      </c>
    </row>
    <row r="1052" spans="1:12" x14ac:dyDescent="0.25">
      <c r="A1052" s="12">
        <f t="shared" si="135"/>
        <v>-1</v>
      </c>
      <c r="B1052" s="13">
        <f t="shared" si="136"/>
        <v>0</v>
      </c>
      <c r="C1052" s="13">
        <f t="shared" si="136"/>
        <v>0</v>
      </c>
      <c r="D1052" s="13">
        <f t="shared" si="136"/>
        <v>0</v>
      </c>
      <c r="E1052" s="11"/>
      <c r="F1052" s="11">
        <f t="shared" si="129"/>
        <v>0</v>
      </c>
      <c r="G1052" s="11">
        <f t="shared" si="130"/>
        <v>0</v>
      </c>
      <c r="H1052" s="11">
        <f t="shared" si="131"/>
        <v>0</v>
      </c>
      <c r="I1052" s="11"/>
      <c r="J1052" s="11">
        <f t="shared" si="132"/>
        <v>0</v>
      </c>
      <c r="K1052" s="11">
        <f t="shared" si="133"/>
        <v>0</v>
      </c>
      <c r="L1052" s="11">
        <f t="shared" si="134"/>
        <v>0</v>
      </c>
    </row>
    <row r="1053" spans="1:12" x14ac:dyDescent="0.25">
      <c r="A1053" s="12">
        <f t="shared" si="135"/>
        <v>-1</v>
      </c>
      <c r="B1053" s="13">
        <f t="shared" si="136"/>
        <v>0</v>
      </c>
      <c r="C1053" s="13">
        <f t="shared" si="136"/>
        <v>0</v>
      </c>
      <c r="D1053" s="13">
        <f t="shared" si="136"/>
        <v>0</v>
      </c>
      <c r="E1053" s="11"/>
      <c r="F1053" s="11">
        <f t="shared" si="129"/>
        <v>0</v>
      </c>
      <c r="G1053" s="11">
        <f t="shared" si="130"/>
        <v>0</v>
      </c>
      <c r="H1053" s="11">
        <f t="shared" si="131"/>
        <v>0</v>
      </c>
      <c r="I1053" s="11"/>
      <c r="J1053" s="11">
        <f t="shared" si="132"/>
        <v>0</v>
      </c>
      <c r="K1053" s="11">
        <f t="shared" si="133"/>
        <v>0</v>
      </c>
      <c r="L1053" s="11">
        <f t="shared" si="134"/>
        <v>0</v>
      </c>
    </row>
    <row r="1054" spans="1:12" x14ac:dyDescent="0.25">
      <c r="A1054" s="12">
        <f t="shared" si="135"/>
        <v>-1</v>
      </c>
      <c r="B1054" s="13">
        <f t="shared" si="136"/>
        <v>0</v>
      </c>
      <c r="C1054" s="13">
        <f t="shared" si="136"/>
        <v>0</v>
      </c>
      <c r="D1054" s="13">
        <f t="shared" si="136"/>
        <v>0</v>
      </c>
      <c r="E1054" s="11"/>
      <c r="F1054" s="11">
        <f t="shared" si="129"/>
        <v>0</v>
      </c>
      <c r="G1054" s="11">
        <f t="shared" si="130"/>
        <v>0</v>
      </c>
      <c r="H1054" s="11">
        <f t="shared" si="131"/>
        <v>0</v>
      </c>
      <c r="I1054" s="11"/>
      <c r="J1054" s="11">
        <f t="shared" si="132"/>
        <v>0</v>
      </c>
      <c r="K1054" s="11">
        <f t="shared" si="133"/>
        <v>0</v>
      </c>
      <c r="L1054" s="11">
        <f t="shared" si="134"/>
        <v>0</v>
      </c>
    </row>
    <row r="1055" spans="1:12" x14ac:dyDescent="0.25">
      <c r="A1055" s="12">
        <f t="shared" si="135"/>
        <v>-1</v>
      </c>
      <c r="B1055" s="13">
        <f t="shared" si="136"/>
        <v>0</v>
      </c>
      <c r="C1055" s="13">
        <f t="shared" si="136"/>
        <v>0</v>
      </c>
      <c r="D1055" s="13">
        <f t="shared" si="136"/>
        <v>0</v>
      </c>
      <c r="E1055" s="11"/>
      <c r="F1055" s="11">
        <f t="shared" si="129"/>
        <v>0</v>
      </c>
      <c r="G1055" s="11">
        <f t="shared" si="130"/>
        <v>0</v>
      </c>
      <c r="H1055" s="11">
        <f t="shared" si="131"/>
        <v>0</v>
      </c>
      <c r="I1055" s="11"/>
      <c r="J1055" s="11">
        <f t="shared" si="132"/>
        <v>0</v>
      </c>
      <c r="K1055" s="11">
        <f t="shared" si="133"/>
        <v>0</v>
      </c>
      <c r="L1055" s="11">
        <f t="shared" si="134"/>
        <v>0</v>
      </c>
    </row>
    <row r="1056" spans="1:12" x14ac:dyDescent="0.25">
      <c r="A1056" s="12">
        <f t="shared" si="135"/>
        <v>-1</v>
      </c>
      <c r="B1056" s="13">
        <f t="shared" si="136"/>
        <v>0</v>
      </c>
      <c r="C1056" s="13">
        <f t="shared" si="136"/>
        <v>0</v>
      </c>
      <c r="D1056" s="13">
        <f t="shared" si="136"/>
        <v>0</v>
      </c>
      <c r="E1056" s="11"/>
      <c r="F1056" s="11">
        <f t="shared" si="129"/>
        <v>0</v>
      </c>
      <c r="G1056" s="11">
        <f t="shared" si="130"/>
        <v>0</v>
      </c>
      <c r="H1056" s="11">
        <f t="shared" si="131"/>
        <v>0</v>
      </c>
      <c r="I1056" s="11"/>
      <c r="J1056" s="11">
        <f t="shared" si="132"/>
        <v>0</v>
      </c>
      <c r="K1056" s="11">
        <f t="shared" si="133"/>
        <v>0</v>
      </c>
      <c r="L1056" s="11">
        <f t="shared" si="134"/>
        <v>0</v>
      </c>
    </row>
    <row r="1057" spans="1:12" x14ac:dyDescent="0.25">
      <c r="A1057" s="12">
        <f t="shared" si="135"/>
        <v>-1</v>
      </c>
      <c r="B1057" s="13">
        <f t="shared" si="136"/>
        <v>0</v>
      </c>
      <c r="C1057" s="13">
        <f t="shared" si="136"/>
        <v>0</v>
      </c>
      <c r="D1057" s="13">
        <f t="shared" si="136"/>
        <v>0</v>
      </c>
      <c r="E1057" s="11"/>
      <c r="F1057" s="11">
        <f t="shared" si="129"/>
        <v>0</v>
      </c>
      <c r="G1057" s="11">
        <f t="shared" si="130"/>
        <v>0</v>
      </c>
      <c r="H1057" s="11">
        <f t="shared" si="131"/>
        <v>0</v>
      </c>
      <c r="I1057" s="11"/>
      <c r="J1057" s="11">
        <f t="shared" si="132"/>
        <v>0</v>
      </c>
      <c r="K1057" s="11">
        <f t="shared" si="133"/>
        <v>0</v>
      </c>
      <c r="L1057" s="11">
        <f t="shared" si="134"/>
        <v>0</v>
      </c>
    </row>
    <row r="1058" spans="1:12" x14ac:dyDescent="0.25">
      <c r="A1058" s="12">
        <f t="shared" si="135"/>
        <v>-1</v>
      </c>
      <c r="B1058" s="13">
        <f t="shared" si="136"/>
        <v>0</v>
      </c>
      <c r="C1058" s="13">
        <f t="shared" si="136"/>
        <v>0</v>
      </c>
      <c r="D1058" s="13">
        <f t="shared" si="136"/>
        <v>0</v>
      </c>
      <c r="E1058" s="11"/>
      <c r="F1058" s="11">
        <f t="shared" si="129"/>
        <v>0</v>
      </c>
      <c r="G1058" s="11">
        <f t="shared" si="130"/>
        <v>0</v>
      </c>
      <c r="H1058" s="11">
        <f t="shared" si="131"/>
        <v>0</v>
      </c>
      <c r="I1058" s="11"/>
      <c r="J1058" s="11">
        <f t="shared" si="132"/>
        <v>0</v>
      </c>
      <c r="K1058" s="11">
        <f t="shared" si="133"/>
        <v>0</v>
      </c>
      <c r="L1058" s="11">
        <f t="shared" si="134"/>
        <v>0</v>
      </c>
    </row>
    <row r="1059" spans="1:12" x14ac:dyDescent="0.25">
      <c r="A1059" s="12">
        <f t="shared" si="135"/>
        <v>-1</v>
      </c>
      <c r="B1059" s="13">
        <f t="shared" si="136"/>
        <v>0</v>
      </c>
      <c r="C1059" s="13">
        <f t="shared" si="136"/>
        <v>0</v>
      </c>
      <c r="D1059" s="13">
        <f t="shared" si="136"/>
        <v>0</v>
      </c>
      <c r="E1059" s="11"/>
      <c r="F1059" s="11">
        <f t="shared" si="129"/>
        <v>0</v>
      </c>
      <c r="G1059" s="11">
        <f t="shared" si="130"/>
        <v>0</v>
      </c>
      <c r="H1059" s="11">
        <f t="shared" si="131"/>
        <v>0</v>
      </c>
      <c r="I1059" s="11"/>
      <c r="J1059" s="11">
        <f t="shared" si="132"/>
        <v>0</v>
      </c>
      <c r="K1059" s="11">
        <f t="shared" si="133"/>
        <v>0</v>
      </c>
      <c r="L1059" s="11">
        <f t="shared" si="134"/>
        <v>0</v>
      </c>
    </row>
    <row r="1060" spans="1:12" x14ac:dyDescent="0.25">
      <c r="A1060" s="12">
        <f t="shared" si="135"/>
        <v>-1</v>
      </c>
      <c r="B1060" s="13">
        <f t="shared" si="136"/>
        <v>0</v>
      </c>
      <c r="C1060" s="13">
        <f t="shared" si="136"/>
        <v>0</v>
      </c>
      <c r="D1060" s="13">
        <f t="shared" si="136"/>
        <v>0</v>
      </c>
      <c r="E1060" s="11"/>
      <c r="F1060" s="11">
        <f t="shared" si="129"/>
        <v>0</v>
      </c>
      <c r="G1060" s="11">
        <f t="shared" si="130"/>
        <v>0</v>
      </c>
      <c r="H1060" s="11">
        <f t="shared" si="131"/>
        <v>0</v>
      </c>
      <c r="I1060" s="11"/>
      <c r="J1060" s="11">
        <f t="shared" si="132"/>
        <v>0</v>
      </c>
      <c r="K1060" s="11">
        <f t="shared" si="133"/>
        <v>0</v>
      </c>
      <c r="L1060" s="11">
        <f t="shared" si="134"/>
        <v>0</v>
      </c>
    </row>
    <row r="1061" spans="1:12" x14ac:dyDescent="0.25">
      <c r="A1061" s="12">
        <f t="shared" si="135"/>
        <v>-1</v>
      </c>
      <c r="B1061" s="13">
        <f t="shared" si="136"/>
        <v>0</v>
      </c>
      <c r="C1061" s="13">
        <f t="shared" si="136"/>
        <v>0</v>
      </c>
      <c r="D1061" s="13">
        <f t="shared" si="136"/>
        <v>0</v>
      </c>
      <c r="E1061" s="11"/>
      <c r="F1061" s="11">
        <f t="shared" si="129"/>
        <v>0</v>
      </c>
      <c r="G1061" s="11">
        <f t="shared" si="130"/>
        <v>0</v>
      </c>
      <c r="H1061" s="11">
        <f t="shared" si="131"/>
        <v>0</v>
      </c>
      <c r="I1061" s="11"/>
      <c r="J1061" s="11">
        <f t="shared" si="132"/>
        <v>0</v>
      </c>
      <c r="K1061" s="11">
        <f t="shared" si="133"/>
        <v>0</v>
      </c>
      <c r="L1061" s="11">
        <f t="shared" si="134"/>
        <v>0</v>
      </c>
    </row>
    <row r="1062" spans="1:12" x14ac:dyDescent="0.25">
      <c r="A1062" s="12">
        <f t="shared" si="135"/>
        <v>-1</v>
      </c>
      <c r="B1062" s="13">
        <f t="shared" si="136"/>
        <v>0</v>
      </c>
      <c r="C1062" s="13">
        <f t="shared" si="136"/>
        <v>0</v>
      </c>
      <c r="D1062" s="13">
        <f t="shared" si="136"/>
        <v>0</v>
      </c>
      <c r="E1062" s="11"/>
      <c r="F1062" s="11">
        <f t="shared" si="129"/>
        <v>0</v>
      </c>
      <c r="G1062" s="11">
        <f t="shared" si="130"/>
        <v>0</v>
      </c>
      <c r="H1062" s="11">
        <f t="shared" si="131"/>
        <v>0</v>
      </c>
      <c r="I1062" s="11"/>
      <c r="J1062" s="11">
        <f t="shared" si="132"/>
        <v>0</v>
      </c>
      <c r="K1062" s="11">
        <f t="shared" si="133"/>
        <v>0</v>
      </c>
      <c r="L1062" s="11">
        <f t="shared" si="134"/>
        <v>0</v>
      </c>
    </row>
    <row r="1063" spans="1:12" x14ac:dyDescent="0.25">
      <c r="A1063" s="12">
        <f t="shared" si="135"/>
        <v>-1</v>
      </c>
      <c r="B1063" s="13">
        <f t="shared" si="136"/>
        <v>0</v>
      </c>
      <c r="C1063" s="13">
        <f t="shared" si="136"/>
        <v>0</v>
      </c>
      <c r="D1063" s="13">
        <f t="shared" si="136"/>
        <v>0</v>
      </c>
      <c r="E1063" s="11"/>
      <c r="F1063" s="11">
        <f t="shared" si="129"/>
        <v>0</v>
      </c>
      <c r="G1063" s="11">
        <f t="shared" si="130"/>
        <v>0</v>
      </c>
      <c r="H1063" s="11">
        <f t="shared" si="131"/>
        <v>0</v>
      </c>
      <c r="I1063" s="11"/>
      <c r="J1063" s="11">
        <f t="shared" si="132"/>
        <v>0</v>
      </c>
      <c r="K1063" s="11">
        <f t="shared" si="133"/>
        <v>0</v>
      </c>
      <c r="L1063" s="11">
        <f t="shared" si="134"/>
        <v>0</v>
      </c>
    </row>
    <row r="1064" spans="1:12" x14ac:dyDescent="0.25">
      <c r="A1064" s="12">
        <f t="shared" si="135"/>
        <v>-1</v>
      </c>
      <c r="B1064" s="13">
        <f t="shared" si="136"/>
        <v>0</v>
      </c>
      <c r="C1064" s="13">
        <f t="shared" si="136"/>
        <v>0</v>
      </c>
      <c r="D1064" s="13">
        <f t="shared" si="136"/>
        <v>0</v>
      </c>
      <c r="E1064" s="11"/>
      <c r="F1064" s="11">
        <f t="shared" si="129"/>
        <v>0</v>
      </c>
      <c r="G1064" s="11">
        <f t="shared" si="130"/>
        <v>0</v>
      </c>
      <c r="H1064" s="11">
        <f t="shared" si="131"/>
        <v>0</v>
      </c>
      <c r="I1064" s="11"/>
      <c r="J1064" s="11">
        <f t="shared" si="132"/>
        <v>0</v>
      </c>
      <c r="K1064" s="11">
        <f t="shared" si="133"/>
        <v>0</v>
      </c>
      <c r="L1064" s="11">
        <f t="shared" si="134"/>
        <v>0</v>
      </c>
    </row>
    <row r="1065" spans="1:12" x14ac:dyDescent="0.25">
      <c r="A1065" s="12">
        <f t="shared" si="135"/>
        <v>-1</v>
      </c>
      <c r="B1065" s="13">
        <f t="shared" si="136"/>
        <v>0</v>
      </c>
      <c r="C1065" s="13">
        <f t="shared" si="136"/>
        <v>0</v>
      </c>
      <c r="D1065" s="13">
        <f t="shared" si="136"/>
        <v>0</v>
      </c>
      <c r="E1065" s="11"/>
      <c r="F1065" s="11">
        <f t="shared" si="129"/>
        <v>0</v>
      </c>
      <c r="G1065" s="11">
        <f t="shared" si="130"/>
        <v>0</v>
      </c>
      <c r="H1065" s="11">
        <f t="shared" si="131"/>
        <v>0</v>
      </c>
      <c r="I1065" s="11"/>
      <c r="J1065" s="11">
        <f t="shared" si="132"/>
        <v>0</v>
      </c>
      <c r="K1065" s="11">
        <f t="shared" si="133"/>
        <v>0</v>
      </c>
      <c r="L1065" s="11">
        <f t="shared" si="134"/>
        <v>0</v>
      </c>
    </row>
    <row r="1066" spans="1:12" x14ac:dyDescent="0.25">
      <c r="A1066" s="12">
        <f t="shared" si="135"/>
        <v>-1</v>
      </c>
      <c r="B1066" s="13">
        <f t="shared" si="136"/>
        <v>0</v>
      </c>
      <c r="C1066" s="13">
        <f t="shared" si="136"/>
        <v>0</v>
      </c>
      <c r="D1066" s="13">
        <f t="shared" si="136"/>
        <v>0</v>
      </c>
      <c r="E1066" s="11"/>
      <c r="F1066" s="11">
        <f t="shared" si="129"/>
        <v>0</v>
      </c>
      <c r="G1066" s="11">
        <f t="shared" si="130"/>
        <v>0</v>
      </c>
      <c r="H1066" s="11">
        <f t="shared" si="131"/>
        <v>0</v>
      </c>
      <c r="I1066" s="11"/>
      <c r="J1066" s="11">
        <f t="shared" si="132"/>
        <v>0</v>
      </c>
      <c r="K1066" s="11">
        <f t="shared" si="133"/>
        <v>0</v>
      </c>
      <c r="L1066" s="11">
        <f t="shared" si="134"/>
        <v>0</v>
      </c>
    </row>
    <row r="1067" spans="1:12" x14ac:dyDescent="0.25">
      <c r="A1067" s="12">
        <f t="shared" si="135"/>
        <v>-1</v>
      </c>
      <c r="B1067" s="13">
        <f t="shared" si="136"/>
        <v>0</v>
      </c>
      <c r="C1067" s="13">
        <f t="shared" si="136"/>
        <v>0</v>
      </c>
      <c r="D1067" s="13">
        <f t="shared" si="136"/>
        <v>0</v>
      </c>
      <c r="E1067" s="11"/>
      <c r="F1067" s="11">
        <f t="shared" si="129"/>
        <v>0</v>
      </c>
      <c r="G1067" s="11">
        <f t="shared" si="130"/>
        <v>0</v>
      </c>
      <c r="H1067" s="11">
        <f t="shared" si="131"/>
        <v>0</v>
      </c>
      <c r="I1067" s="11"/>
      <c r="J1067" s="11">
        <f t="shared" si="132"/>
        <v>0</v>
      </c>
      <c r="K1067" s="11">
        <f t="shared" si="133"/>
        <v>0</v>
      </c>
      <c r="L1067" s="11">
        <f t="shared" si="134"/>
        <v>0</v>
      </c>
    </row>
    <row r="1068" spans="1:12" x14ac:dyDescent="0.25">
      <c r="A1068" s="12">
        <f t="shared" si="135"/>
        <v>-1</v>
      </c>
      <c r="B1068" s="13">
        <f t="shared" si="136"/>
        <v>0</v>
      </c>
      <c r="C1068" s="13">
        <f t="shared" si="136"/>
        <v>0</v>
      </c>
      <c r="D1068" s="13">
        <f t="shared" si="136"/>
        <v>0</v>
      </c>
      <c r="E1068" s="11"/>
      <c r="F1068" s="11">
        <f t="shared" si="129"/>
        <v>0</v>
      </c>
      <c r="G1068" s="11">
        <f t="shared" si="130"/>
        <v>0</v>
      </c>
      <c r="H1068" s="11">
        <f t="shared" si="131"/>
        <v>0</v>
      </c>
      <c r="I1068" s="11"/>
      <c r="J1068" s="11">
        <f t="shared" si="132"/>
        <v>0</v>
      </c>
      <c r="K1068" s="11">
        <f t="shared" si="133"/>
        <v>0</v>
      </c>
      <c r="L1068" s="11">
        <f t="shared" si="134"/>
        <v>0</v>
      </c>
    </row>
    <row r="1069" spans="1:12" x14ac:dyDescent="0.25">
      <c r="A1069" s="12">
        <f t="shared" si="135"/>
        <v>-1</v>
      </c>
      <c r="B1069" s="13">
        <f t="shared" si="136"/>
        <v>0</v>
      </c>
      <c r="C1069" s="13">
        <f t="shared" si="136"/>
        <v>0</v>
      </c>
      <c r="D1069" s="13">
        <f t="shared" si="136"/>
        <v>0</v>
      </c>
      <c r="E1069" s="11"/>
      <c r="F1069" s="11">
        <f t="shared" si="129"/>
        <v>0</v>
      </c>
      <c r="G1069" s="11">
        <f t="shared" si="130"/>
        <v>0</v>
      </c>
      <c r="H1069" s="11">
        <f t="shared" si="131"/>
        <v>0</v>
      </c>
      <c r="I1069" s="11"/>
      <c r="J1069" s="11">
        <f t="shared" si="132"/>
        <v>0</v>
      </c>
      <c r="K1069" s="11">
        <f t="shared" si="133"/>
        <v>0</v>
      </c>
      <c r="L1069" s="11">
        <f t="shared" si="134"/>
        <v>0</v>
      </c>
    </row>
    <row r="1070" spans="1:12" x14ac:dyDescent="0.25">
      <c r="A1070" s="12">
        <f t="shared" si="135"/>
        <v>-1</v>
      </c>
      <c r="B1070" s="13">
        <f t="shared" si="136"/>
        <v>0</v>
      </c>
      <c r="C1070" s="13">
        <f t="shared" si="136"/>
        <v>0</v>
      </c>
      <c r="D1070" s="13">
        <f t="shared" si="136"/>
        <v>0</v>
      </c>
      <c r="E1070" s="11"/>
      <c r="F1070" s="11">
        <f t="shared" si="129"/>
        <v>0</v>
      </c>
      <c r="G1070" s="11">
        <f t="shared" si="130"/>
        <v>0</v>
      </c>
      <c r="H1070" s="11">
        <f t="shared" si="131"/>
        <v>0</v>
      </c>
      <c r="I1070" s="11"/>
      <c r="J1070" s="11">
        <f t="shared" si="132"/>
        <v>0</v>
      </c>
      <c r="K1070" s="11">
        <f t="shared" si="133"/>
        <v>0</v>
      </c>
      <c r="L1070" s="11">
        <f t="shared" si="134"/>
        <v>0</v>
      </c>
    </row>
    <row r="1071" spans="1:12" x14ac:dyDescent="0.25">
      <c r="A1071" s="12">
        <f t="shared" si="135"/>
        <v>-1</v>
      </c>
      <c r="B1071" s="13">
        <f t="shared" si="136"/>
        <v>0</v>
      </c>
      <c r="C1071" s="13">
        <f t="shared" si="136"/>
        <v>0</v>
      </c>
      <c r="D1071" s="13">
        <f t="shared" si="136"/>
        <v>0</v>
      </c>
      <c r="E1071" s="11"/>
      <c r="F1071" s="11">
        <f t="shared" si="129"/>
        <v>0</v>
      </c>
      <c r="G1071" s="11">
        <f t="shared" si="130"/>
        <v>0</v>
      </c>
      <c r="H1071" s="11">
        <f t="shared" si="131"/>
        <v>0</v>
      </c>
      <c r="I1071" s="11"/>
      <c r="J1071" s="11">
        <f t="shared" si="132"/>
        <v>0</v>
      </c>
      <c r="K1071" s="11">
        <f t="shared" si="133"/>
        <v>0</v>
      </c>
      <c r="L1071" s="11">
        <f t="shared" si="134"/>
        <v>0</v>
      </c>
    </row>
    <row r="1072" spans="1:12" x14ac:dyDescent="0.25">
      <c r="A1072" s="12">
        <f t="shared" si="135"/>
        <v>-1</v>
      </c>
      <c r="B1072" s="13">
        <f t="shared" si="136"/>
        <v>0</v>
      </c>
      <c r="C1072" s="13">
        <f t="shared" si="136"/>
        <v>0</v>
      </c>
      <c r="D1072" s="13">
        <f t="shared" si="136"/>
        <v>0</v>
      </c>
      <c r="E1072" s="11"/>
      <c r="F1072" s="11">
        <f t="shared" si="129"/>
        <v>0</v>
      </c>
      <c r="G1072" s="11">
        <f t="shared" si="130"/>
        <v>0</v>
      </c>
      <c r="H1072" s="11">
        <f t="shared" si="131"/>
        <v>0</v>
      </c>
      <c r="I1072" s="11"/>
      <c r="J1072" s="11">
        <f t="shared" si="132"/>
        <v>0</v>
      </c>
      <c r="K1072" s="11">
        <f t="shared" si="133"/>
        <v>0</v>
      </c>
      <c r="L1072" s="11">
        <f t="shared" si="134"/>
        <v>0</v>
      </c>
    </row>
    <row r="1073" spans="1:12" x14ac:dyDescent="0.25">
      <c r="A1073" s="12">
        <f t="shared" si="135"/>
        <v>-1</v>
      </c>
      <c r="B1073" s="13">
        <f t="shared" si="136"/>
        <v>0</v>
      </c>
      <c r="C1073" s="13">
        <f t="shared" si="136"/>
        <v>0</v>
      </c>
      <c r="D1073" s="13">
        <f t="shared" si="136"/>
        <v>0</v>
      </c>
      <c r="E1073" s="11"/>
      <c r="F1073" s="11">
        <f t="shared" si="129"/>
        <v>0</v>
      </c>
      <c r="G1073" s="11">
        <f t="shared" si="130"/>
        <v>0</v>
      </c>
      <c r="H1073" s="11">
        <f t="shared" si="131"/>
        <v>0</v>
      </c>
      <c r="I1073" s="11"/>
      <c r="J1073" s="11">
        <f t="shared" si="132"/>
        <v>0</v>
      </c>
      <c r="K1073" s="11">
        <f t="shared" si="133"/>
        <v>0</v>
      </c>
      <c r="L1073" s="11">
        <f t="shared" si="134"/>
        <v>0</v>
      </c>
    </row>
    <row r="1074" spans="1:12" x14ac:dyDescent="0.25">
      <c r="A1074" s="12">
        <f t="shared" si="135"/>
        <v>-1</v>
      </c>
      <c r="B1074" s="13">
        <f t="shared" si="136"/>
        <v>0</v>
      </c>
      <c r="C1074" s="13">
        <f t="shared" si="136"/>
        <v>0</v>
      </c>
      <c r="D1074" s="13">
        <f t="shared" si="136"/>
        <v>0</v>
      </c>
      <c r="E1074" s="11"/>
      <c r="F1074" s="11">
        <f t="shared" si="129"/>
        <v>0</v>
      </c>
      <c r="G1074" s="11">
        <f t="shared" si="130"/>
        <v>0</v>
      </c>
      <c r="H1074" s="11">
        <f t="shared" si="131"/>
        <v>0</v>
      </c>
      <c r="I1074" s="11"/>
      <c r="J1074" s="11">
        <f t="shared" si="132"/>
        <v>0</v>
      </c>
      <c r="K1074" s="11">
        <f t="shared" si="133"/>
        <v>0</v>
      </c>
      <c r="L1074" s="11">
        <f t="shared" si="134"/>
        <v>0</v>
      </c>
    </row>
    <row r="1075" spans="1:12" x14ac:dyDescent="0.25">
      <c r="A1075" s="12">
        <f t="shared" si="135"/>
        <v>-1</v>
      </c>
      <c r="B1075" s="13">
        <f t="shared" si="136"/>
        <v>0</v>
      </c>
      <c r="C1075" s="13">
        <f t="shared" si="136"/>
        <v>0</v>
      </c>
      <c r="D1075" s="13">
        <f t="shared" si="136"/>
        <v>0</v>
      </c>
      <c r="E1075" s="11"/>
      <c r="F1075" s="11">
        <f t="shared" si="129"/>
        <v>0</v>
      </c>
      <c r="G1075" s="11">
        <f t="shared" si="130"/>
        <v>0</v>
      </c>
      <c r="H1075" s="11">
        <f t="shared" si="131"/>
        <v>0</v>
      </c>
      <c r="I1075" s="11"/>
      <c r="J1075" s="11">
        <f t="shared" si="132"/>
        <v>0</v>
      </c>
      <c r="K1075" s="11">
        <f t="shared" si="133"/>
        <v>0</v>
      </c>
      <c r="L1075" s="11">
        <f t="shared" si="134"/>
        <v>0</v>
      </c>
    </row>
    <row r="1076" spans="1:12" x14ac:dyDescent="0.25">
      <c r="A1076" s="12">
        <f t="shared" si="135"/>
        <v>-1</v>
      </c>
      <c r="B1076" s="13">
        <f t="shared" si="136"/>
        <v>0</v>
      </c>
      <c r="C1076" s="13">
        <f t="shared" si="136"/>
        <v>0</v>
      </c>
      <c r="D1076" s="13">
        <f t="shared" si="136"/>
        <v>0</v>
      </c>
      <c r="E1076" s="11"/>
      <c r="F1076" s="11">
        <f t="shared" si="129"/>
        <v>0</v>
      </c>
      <c r="G1076" s="11">
        <f t="shared" si="130"/>
        <v>0</v>
      </c>
      <c r="H1076" s="11">
        <f t="shared" si="131"/>
        <v>0</v>
      </c>
      <c r="I1076" s="11"/>
      <c r="J1076" s="11">
        <f t="shared" si="132"/>
        <v>0</v>
      </c>
      <c r="K1076" s="11">
        <f t="shared" si="133"/>
        <v>0</v>
      </c>
      <c r="L1076" s="11">
        <f t="shared" si="134"/>
        <v>0</v>
      </c>
    </row>
    <row r="1077" spans="1:12" x14ac:dyDescent="0.25">
      <c r="A1077" s="12">
        <f t="shared" si="135"/>
        <v>-1</v>
      </c>
      <c r="B1077" s="13">
        <f t="shared" si="136"/>
        <v>0</v>
      </c>
      <c r="C1077" s="13">
        <f t="shared" si="136"/>
        <v>0</v>
      </c>
      <c r="D1077" s="13">
        <f t="shared" si="136"/>
        <v>0</v>
      </c>
      <c r="E1077" s="11"/>
      <c r="F1077" s="11">
        <f t="shared" si="129"/>
        <v>0</v>
      </c>
      <c r="G1077" s="11">
        <f t="shared" si="130"/>
        <v>0</v>
      </c>
      <c r="H1077" s="11">
        <f t="shared" si="131"/>
        <v>0</v>
      </c>
      <c r="I1077" s="11"/>
      <c r="J1077" s="11">
        <f t="shared" si="132"/>
        <v>0</v>
      </c>
      <c r="K1077" s="11">
        <f t="shared" si="133"/>
        <v>0</v>
      </c>
      <c r="L1077" s="11">
        <f t="shared" si="134"/>
        <v>0</v>
      </c>
    </row>
    <row r="1078" spans="1:12" x14ac:dyDescent="0.25">
      <c r="A1078" s="12">
        <f t="shared" si="135"/>
        <v>-1</v>
      </c>
      <c r="B1078" s="13">
        <f t="shared" si="136"/>
        <v>0</v>
      </c>
      <c r="C1078" s="13">
        <f t="shared" si="136"/>
        <v>0</v>
      </c>
      <c r="D1078" s="13">
        <f t="shared" si="136"/>
        <v>0</v>
      </c>
      <c r="E1078" s="11"/>
      <c r="F1078" s="11">
        <f t="shared" si="129"/>
        <v>0</v>
      </c>
      <c r="G1078" s="11">
        <f t="shared" si="130"/>
        <v>0</v>
      </c>
      <c r="H1078" s="11">
        <f t="shared" si="131"/>
        <v>0</v>
      </c>
      <c r="I1078" s="11"/>
      <c r="J1078" s="11">
        <f t="shared" si="132"/>
        <v>0</v>
      </c>
      <c r="K1078" s="11">
        <f t="shared" si="133"/>
        <v>0</v>
      </c>
      <c r="L1078" s="11">
        <f t="shared" si="134"/>
        <v>0</v>
      </c>
    </row>
    <row r="1079" spans="1:12" x14ac:dyDescent="0.25">
      <c r="A1079" s="12">
        <f t="shared" si="135"/>
        <v>-1</v>
      </c>
      <c r="B1079" s="13">
        <f t="shared" si="136"/>
        <v>0</v>
      </c>
      <c r="C1079" s="13">
        <f t="shared" si="136"/>
        <v>0</v>
      </c>
      <c r="D1079" s="13">
        <f t="shared" si="136"/>
        <v>0</v>
      </c>
      <c r="E1079" s="11"/>
      <c r="F1079" s="11">
        <f t="shared" si="129"/>
        <v>0</v>
      </c>
      <c r="G1079" s="11">
        <f t="shared" si="130"/>
        <v>0</v>
      </c>
      <c r="H1079" s="11">
        <f t="shared" si="131"/>
        <v>0</v>
      </c>
      <c r="I1079" s="11"/>
      <c r="J1079" s="11">
        <f t="shared" si="132"/>
        <v>0</v>
      </c>
      <c r="K1079" s="11">
        <f t="shared" si="133"/>
        <v>0</v>
      </c>
      <c r="L1079" s="11">
        <f t="shared" si="134"/>
        <v>0</v>
      </c>
    </row>
    <row r="1080" spans="1:12" x14ac:dyDescent="0.25">
      <c r="A1080" s="12">
        <f t="shared" si="135"/>
        <v>-1</v>
      </c>
      <c r="B1080" s="13">
        <f t="shared" si="136"/>
        <v>0</v>
      </c>
      <c r="C1080" s="13">
        <f t="shared" si="136"/>
        <v>0</v>
      </c>
      <c r="D1080" s="13">
        <f t="shared" si="136"/>
        <v>0</v>
      </c>
      <c r="E1080" s="11"/>
      <c r="F1080" s="11">
        <f t="shared" si="129"/>
        <v>0</v>
      </c>
      <c r="G1080" s="11">
        <f t="shared" si="130"/>
        <v>0</v>
      </c>
      <c r="H1080" s="11">
        <f t="shared" si="131"/>
        <v>0</v>
      </c>
      <c r="I1080" s="11"/>
      <c r="J1080" s="11">
        <f t="shared" si="132"/>
        <v>0</v>
      </c>
      <c r="K1080" s="11">
        <f t="shared" si="133"/>
        <v>0</v>
      </c>
      <c r="L1080" s="11">
        <f t="shared" si="134"/>
        <v>0</v>
      </c>
    </row>
    <row r="1081" spans="1:12" x14ac:dyDescent="0.25">
      <c r="A1081" s="12">
        <f t="shared" si="135"/>
        <v>-1</v>
      </c>
      <c r="B1081" s="13">
        <f t="shared" si="136"/>
        <v>0</v>
      </c>
      <c r="C1081" s="13">
        <f t="shared" si="136"/>
        <v>0</v>
      </c>
      <c r="D1081" s="13">
        <f t="shared" si="136"/>
        <v>0</v>
      </c>
      <c r="E1081" s="11"/>
      <c r="F1081" s="11">
        <f t="shared" si="129"/>
        <v>0</v>
      </c>
      <c r="G1081" s="11">
        <f t="shared" si="130"/>
        <v>0</v>
      </c>
      <c r="H1081" s="11">
        <f t="shared" si="131"/>
        <v>0</v>
      </c>
      <c r="I1081" s="11"/>
      <c r="J1081" s="11">
        <f t="shared" si="132"/>
        <v>0</v>
      </c>
      <c r="K1081" s="11">
        <f t="shared" si="133"/>
        <v>0</v>
      </c>
      <c r="L1081" s="11">
        <f t="shared" si="134"/>
        <v>0</v>
      </c>
    </row>
    <row r="1082" spans="1:12" x14ac:dyDescent="0.25">
      <c r="A1082" s="12">
        <f t="shared" si="135"/>
        <v>-1</v>
      </c>
      <c r="B1082" s="13">
        <f t="shared" si="136"/>
        <v>0</v>
      </c>
      <c r="C1082" s="13">
        <f t="shared" si="136"/>
        <v>0</v>
      </c>
      <c r="D1082" s="13">
        <f t="shared" si="136"/>
        <v>0</v>
      </c>
      <c r="E1082" s="11"/>
      <c r="F1082" s="11">
        <f t="shared" si="129"/>
        <v>0</v>
      </c>
      <c r="G1082" s="11">
        <f t="shared" si="130"/>
        <v>0</v>
      </c>
      <c r="H1082" s="11">
        <f t="shared" si="131"/>
        <v>0</v>
      </c>
      <c r="I1082" s="11"/>
      <c r="J1082" s="11">
        <f t="shared" si="132"/>
        <v>0</v>
      </c>
      <c r="K1082" s="11">
        <f t="shared" si="133"/>
        <v>0</v>
      </c>
      <c r="L1082" s="11">
        <f t="shared" si="134"/>
        <v>0</v>
      </c>
    </row>
    <row r="1083" spans="1:12" x14ac:dyDescent="0.25">
      <c r="A1083" s="12">
        <f t="shared" si="135"/>
        <v>-1</v>
      </c>
      <c r="B1083" s="13">
        <f t="shared" si="136"/>
        <v>0</v>
      </c>
      <c r="C1083" s="13">
        <f t="shared" si="136"/>
        <v>0</v>
      </c>
      <c r="D1083" s="13">
        <f t="shared" si="136"/>
        <v>0</v>
      </c>
      <c r="E1083" s="11"/>
      <c r="F1083" s="11">
        <f t="shared" si="129"/>
        <v>0</v>
      </c>
      <c r="G1083" s="11">
        <f t="shared" si="130"/>
        <v>0</v>
      </c>
      <c r="H1083" s="11">
        <f t="shared" si="131"/>
        <v>0</v>
      </c>
      <c r="I1083" s="11"/>
      <c r="J1083" s="11">
        <f t="shared" si="132"/>
        <v>0</v>
      </c>
      <c r="K1083" s="11">
        <f t="shared" si="133"/>
        <v>0</v>
      </c>
      <c r="L1083" s="11">
        <f t="shared" si="134"/>
        <v>0</v>
      </c>
    </row>
    <row r="1084" spans="1:12" x14ac:dyDescent="0.25">
      <c r="A1084" s="12">
        <f t="shared" si="135"/>
        <v>-1</v>
      </c>
      <c r="B1084" s="13">
        <f t="shared" si="136"/>
        <v>0</v>
      </c>
      <c r="C1084" s="13">
        <f t="shared" si="136"/>
        <v>0</v>
      </c>
      <c r="D1084" s="13">
        <f t="shared" si="136"/>
        <v>0</v>
      </c>
      <c r="E1084" s="11"/>
      <c r="F1084" s="11">
        <f t="shared" si="129"/>
        <v>0</v>
      </c>
      <c r="G1084" s="11">
        <f t="shared" si="130"/>
        <v>0</v>
      </c>
      <c r="H1084" s="11">
        <f t="shared" si="131"/>
        <v>0</v>
      </c>
      <c r="I1084" s="11"/>
      <c r="J1084" s="11">
        <f t="shared" si="132"/>
        <v>0</v>
      </c>
      <c r="K1084" s="11">
        <f t="shared" si="133"/>
        <v>0</v>
      </c>
      <c r="L1084" s="11">
        <f t="shared" si="134"/>
        <v>0</v>
      </c>
    </row>
    <row r="1085" spans="1:12" x14ac:dyDescent="0.25">
      <c r="A1085" s="12">
        <f t="shared" si="135"/>
        <v>-1</v>
      </c>
      <c r="B1085" s="13">
        <f t="shared" si="136"/>
        <v>0</v>
      </c>
      <c r="C1085" s="13">
        <f t="shared" si="136"/>
        <v>0</v>
      </c>
      <c r="D1085" s="13">
        <f t="shared" si="136"/>
        <v>0</v>
      </c>
      <c r="E1085" s="11"/>
      <c r="F1085" s="11">
        <f t="shared" si="129"/>
        <v>0</v>
      </c>
      <c r="G1085" s="11">
        <f t="shared" si="130"/>
        <v>0</v>
      </c>
      <c r="H1085" s="11">
        <f t="shared" si="131"/>
        <v>0</v>
      </c>
      <c r="I1085" s="11"/>
      <c r="J1085" s="11">
        <f t="shared" si="132"/>
        <v>0</v>
      </c>
      <c r="K1085" s="11">
        <f t="shared" si="133"/>
        <v>0</v>
      </c>
      <c r="L1085" s="11">
        <f t="shared" si="134"/>
        <v>0</v>
      </c>
    </row>
    <row r="1086" spans="1:12" x14ac:dyDescent="0.25">
      <c r="A1086" s="12">
        <f t="shared" si="135"/>
        <v>-1</v>
      </c>
      <c r="B1086" s="13">
        <f t="shared" si="136"/>
        <v>0</v>
      </c>
      <c r="C1086" s="13">
        <f t="shared" si="136"/>
        <v>0</v>
      </c>
      <c r="D1086" s="13">
        <f t="shared" si="136"/>
        <v>0</v>
      </c>
      <c r="E1086" s="11"/>
      <c r="F1086" s="11">
        <f t="shared" si="129"/>
        <v>0</v>
      </c>
      <c r="G1086" s="11">
        <f t="shared" si="130"/>
        <v>0</v>
      </c>
      <c r="H1086" s="11">
        <f t="shared" si="131"/>
        <v>0</v>
      </c>
      <c r="I1086" s="11"/>
      <c r="J1086" s="11">
        <f t="shared" si="132"/>
        <v>0</v>
      </c>
      <c r="K1086" s="11">
        <f t="shared" si="133"/>
        <v>0</v>
      </c>
      <c r="L1086" s="11">
        <f t="shared" si="134"/>
        <v>0</v>
      </c>
    </row>
    <row r="1087" spans="1:12" x14ac:dyDescent="0.25">
      <c r="A1087" s="12">
        <f t="shared" si="135"/>
        <v>-1</v>
      </c>
      <c r="B1087" s="13">
        <f t="shared" si="136"/>
        <v>0</v>
      </c>
      <c r="C1087" s="13">
        <f t="shared" si="136"/>
        <v>0</v>
      </c>
      <c r="D1087" s="13">
        <f t="shared" si="136"/>
        <v>0</v>
      </c>
      <c r="E1087" s="11"/>
      <c r="F1087" s="11">
        <f t="shared" si="129"/>
        <v>0</v>
      </c>
      <c r="G1087" s="11">
        <f t="shared" si="130"/>
        <v>0</v>
      </c>
      <c r="H1087" s="11">
        <f t="shared" si="131"/>
        <v>0</v>
      </c>
      <c r="I1087" s="11"/>
      <c r="J1087" s="11">
        <f t="shared" si="132"/>
        <v>0</v>
      </c>
      <c r="K1087" s="11">
        <f t="shared" si="133"/>
        <v>0</v>
      </c>
      <c r="L1087" s="11">
        <f t="shared" si="134"/>
        <v>0</v>
      </c>
    </row>
    <row r="1088" spans="1:12" x14ac:dyDescent="0.25">
      <c r="A1088" s="12">
        <f t="shared" si="135"/>
        <v>-1</v>
      </c>
      <c r="B1088" s="13">
        <f t="shared" si="136"/>
        <v>0</v>
      </c>
      <c r="C1088" s="13">
        <f t="shared" si="136"/>
        <v>0</v>
      </c>
      <c r="D1088" s="13">
        <f t="shared" si="136"/>
        <v>0</v>
      </c>
      <c r="E1088" s="11"/>
      <c r="F1088" s="11">
        <f t="shared" si="129"/>
        <v>0</v>
      </c>
      <c r="G1088" s="11">
        <f t="shared" si="130"/>
        <v>0</v>
      </c>
      <c r="H1088" s="11">
        <f t="shared" si="131"/>
        <v>0</v>
      </c>
      <c r="I1088" s="11"/>
      <c r="J1088" s="11">
        <f t="shared" si="132"/>
        <v>0</v>
      </c>
      <c r="K1088" s="11">
        <f t="shared" si="133"/>
        <v>0</v>
      </c>
      <c r="L1088" s="11">
        <f t="shared" si="134"/>
        <v>0</v>
      </c>
    </row>
    <row r="1089" spans="1:12" x14ac:dyDescent="0.25">
      <c r="A1089" s="12">
        <f t="shared" si="135"/>
        <v>-1</v>
      </c>
      <c r="B1089" s="13">
        <f t="shared" si="136"/>
        <v>0</v>
      </c>
      <c r="C1089" s="13">
        <f t="shared" si="136"/>
        <v>0</v>
      </c>
      <c r="D1089" s="13">
        <f t="shared" si="136"/>
        <v>0</v>
      </c>
      <c r="E1089" s="11"/>
      <c r="F1089" s="11">
        <f t="shared" si="129"/>
        <v>0</v>
      </c>
      <c r="G1089" s="11">
        <f t="shared" si="130"/>
        <v>0</v>
      </c>
      <c r="H1089" s="11">
        <f t="shared" si="131"/>
        <v>0</v>
      </c>
      <c r="I1089" s="11"/>
      <c r="J1089" s="11">
        <f t="shared" si="132"/>
        <v>0</v>
      </c>
      <c r="K1089" s="11">
        <f t="shared" si="133"/>
        <v>0</v>
      </c>
      <c r="L1089" s="11">
        <f t="shared" si="134"/>
        <v>0</v>
      </c>
    </row>
    <row r="1090" spans="1:12" x14ac:dyDescent="0.25">
      <c r="A1090" s="12">
        <f t="shared" si="135"/>
        <v>-1</v>
      </c>
      <c r="B1090" s="13">
        <f t="shared" si="136"/>
        <v>0</v>
      </c>
      <c r="C1090" s="13">
        <f t="shared" si="136"/>
        <v>0</v>
      </c>
      <c r="D1090" s="13">
        <f t="shared" si="136"/>
        <v>0</v>
      </c>
      <c r="E1090" s="11"/>
      <c r="F1090" s="11">
        <f t="shared" si="129"/>
        <v>0</v>
      </c>
      <c r="G1090" s="11">
        <f t="shared" si="130"/>
        <v>0</v>
      </c>
      <c r="H1090" s="11">
        <f t="shared" si="131"/>
        <v>0</v>
      </c>
      <c r="I1090" s="11"/>
      <c r="J1090" s="11">
        <f t="shared" si="132"/>
        <v>0</v>
      </c>
      <c r="K1090" s="11">
        <f t="shared" si="133"/>
        <v>0</v>
      </c>
      <c r="L1090" s="11">
        <f t="shared" si="134"/>
        <v>0</v>
      </c>
    </row>
    <row r="1091" spans="1:12" x14ac:dyDescent="0.25">
      <c r="A1091" s="12">
        <f t="shared" si="135"/>
        <v>-1</v>
      </c>
      <c r="B1091" s="13">
        <f t="shared" si="136"/>
        <v>0</v>
      </c>
      <c r="C1091" s="13">
        <f t="shared" si="136"/>
        <v>0</v>
      </c>
      <c r="D1091" s="13">
        <f t="shared" si="136"/>
        <v>0</v>
      </c>
      <c r="E1091" s="11"/>
      <c r="F1091" s="11">
        <f t="shared" si="129"/>
        <v>0</v>
      </c>
      <c r="G1091" s="11">
        <f t="shared" si="130"/>
        <v>0</v>
      </c>
      <c r="H1091" s="11">
        <f t="shared" si="131"/>
        <v>0</v>
      </c>
      <c r="I1091" s="11"/>
      <c r="J1091" s="11">
        <f t="shared" si="132"/>
        <v>0</v>
      </c>
      <c r="K1091" s="11">
        <f t="shared" si="133"/>
        <v>0</v>
      </c>
      <c r="L1091" s="11">
        <f t="shared" si="134"/>
        <v>0</v>
      </c>
    </row>
    <row r="1092" spans="1:12" x14ac:dyDescent="0.25">
      <c r="A1092" s="12">
        <f t="shared" si="135"/>
        <v>-1</v>
      </c>
      <c r="B1092" s="13">
        <f t="shared" si="136"/>
        <v>0</v>
      </c>
      <c r="C1092" s="13">
        <f t="shared" si="136"/>
        <v>0</v>
      </c>
      <c r="D1092" s="13">
        <f t="shared" si="136"/>
        <v>0</v>
      </c>
      <c r="E1092" s="11"/>
      <c r="F1092" s="11">
        <f t="shared" si="129"/>
        <v>0</v>
      </c>
      <c r="G1092" s="11">
        <f t="shared" si="130"/>
        <v>0</v>
      </c>
      <c r="H1092" s="11">
        <f t="shared" si="131"/>
        <v>0</v>
      </c>
      <c r="I1092" s="11"/>
      <c r="J1092" s="11">
        <f t="shared" si="132"/>
        <v>0</v>
      </c>
      <c r="K1092" s="11">
        <f t="shared" si="133"/>
        <v>0</v>
      </c>
      <c r="L1092" s="11">
        <f t="shared" si="134"/>
        <v>0</v>
      </c>
    </row>
    <row r="1093" spans="1:12" x14ac:dyDescent="0.25">
      <c r="A1093" s="12">
        <f t="shared" si="135"/>
        <v>-1</v>
      </c>
      <c r="B1093" s="13">
        <f t="shared" si="136"/>
        <v>0</v>
      </c>
      <c r="C1093" s="13">
        <f t="shared" si="136"/>
        <v>0</v>
      </c>
      <c r="D1093" s="13">
        <f t="shared" si="136"/>
        <v>0</v>
      </c>
      <c r="E1093" s="11"/>
      <c r="F1093" s="11">
        <f t="shared" si="129"/>
        <v>0</v>
      </c>
      <c r="G1093" s="11">
        <f t="shared" si="130"/>
        <v>0</v>
      </c>
      <c r="H1093" s="11">
        <f t="shared" si="131"/>
        <v>0</v>
      </c>
      <c r="I1093" s="11"/>
      <c r="J1093" s="11">
        <f t="shared" si="132"/>
        <v>0</v>
      </c>
      <c r="K1093" s="11">
        <f t="shared" si="133"/>
        <v>0</v>
      </c>
      <c r="L1093" s="11">
        <f t="shared" si="134"/>
        <v>0</v>
      </c>
    </row>
    <row r="1094" spans="1:12" x14ac:dyDescent="0.25">
      <c r="A1094" s="12">
        <f t="shared" si="135"/>
        <v>-1</v>
      </c>
      <c r="B1094" s="13">
        <f t="shared" si="136"/>
        <v>0</v>
      </c>
      <c r="C1094" s="13">
        <f t="shared" si="136"/>
        <v>0</v>
      </c>
      <c r="D1094" s="13">
        <f t="shared" si="136"/>
        <v>0</v>
      </c>
      <c r="E1094" s="11"/>
      <c r="F1094" s="11">
        <f t="shared" ref="F1094:F1157" si="137">((A1094-A1093)*(B1094+B1093)/2)+F1093</f>
        <v>0</v>
      </c>
      <c r="G1094" s="11">
        <f t="shared" ref="G1094:G1157" si="138">((A1094-A1093)*(C1094+C1093)/2)+G1093</f>
        <v>0</v>
      </c>
      <c r="H1094" s="11">
        <f t="shared" ref="H1094:H1157" si="139">((A1094-A1093)*(D1094+D1093)/2)+H1093</f>
        <v>0</v>
      </c>
      <c r="I1094" s="11"/>
      <c r="J1094" s="11">
        <f t="shared" ref="J1094:J1157" si="140">((A1094-A1093)*(F1094+F1093)/2)+J1093</f>
        <v>0</v>
      </c>
      <c r="K1094" s="11">
        <f t="shared" ref="K1094:K1157" si="141">((A1094-A1093)*(G1094+G1093)/2)+K1093</f>
        <v>0</v>
      </c>
      <c r="L1094" s="11">
        <f t="shared" ref="L1094:L1157" si="142">((A1094-A1093)*(H1094+H1093)/2)+L1093</f>
        <v>0</v>
      </c>
    </row>
    <row r="1095" spans="1:12" x14ac:dyDescent="0.25">
      <c r="A1095" s="12">
        <f t="shared" ref="A1095:A1158" si="143">N1095/1000-1</f>
        <v>-1</v>
      </c>
      <c r="B1095" s="13">
        <f t="shared" ref="B1095:D1158" si="144">O1095*$C$2/$E$2</f>
        <v>0</v>
      </c>
      <c r="C1095" s="13">
        <f t="shared" si="144"/>
        <v>0</v>
      </c>
      <c r="D1095" s="13">
        <f t="shared" si="144"/>
        <v>0</v>
      </c>
      <c r="E1095" s="11"/>
      <c r="F1095" s="11">
        <f t="shared" si="137"/>
        <v>0</v>
      </c>
      <c r="G1095" s="11">
        <f t="shared" si="138"/>
        <v>0</v>
      </c>
      <c r="H1095" s="11">
        <f t="shared" si="139"/>
        <v>0</v>
      </c>
      <c r="I1095" s="11"/>
      <c r="J1095" s="11">
        <f t="shared" si="140"/>
        <v>0</v>
      </c>
      <c r="K1095" s="11">
        <f t="shared" si="141"/>
        <v>0</v>
      </c>
      <c r="L1095" s="11">
        <f t="shared" si="142"/>
        <v>0</v>
      </c>
    </row>
    <row r="1096" spans="1:12" x14ac:dyDescent="0.25">
      <c r="A1096" s="12">
        <f t="shared" si="143"/>
        <v>-1</v>
      </c>
      <c r="B1096" s="13">
        <f t="shared" si="144"/>
        <v>0</v>
      </c>
      <c r="C1096" s="13">
        <f t="shared" si="144"/>
        <v>0</v>
      </c>
      <c r="D1096" s="13">
        <f t="shared" si="144"/>
        <v>0</v>
      </c>
      <c r="E1096" s="11"/>
      <c r="F1096" s="11">
        <f t="shared" si="137"/>
        <v>0</v>
      </c>
      <c r="G1096" s="11">
        <f t="shared" si="138"/>
        <v>0</v>
      </c>
      <c r="H1096" s="11">
        <f t="shared" si="139"/>
        <v>0</v>
      </c>
      <c r="I1096" s="11"/>
      <c r="J1096" s="11">
        <f t="shared" si="140"/>
        <v>0</v>
      </c>
      <c r="K1096" s="11">
        <f t="shared" si="141"/>
        <v>0</v>
      </c>
      <c r="L1096" s="11">
        <f t="shared" si="142"/>
        <v>0</v>
      </c>
    </row>
    <row r="1097" spans="1:12" x14ac:dyDescent="0.25">
      <c r="A1097" s="12">
        <f t="shared" si="143"/>
        <v>-1</v>
      </c>
      <c r="B1097" s="13">
        <f t="shared" si="144"/>
        <v>0</v>
      </c>
      <c r="C1097" s="13">
        <f t="shared" si="144"/>
        <v>0</v>
      </c>
      <c r="D1097" s="13">
        <f t="shared" si="144"/>
        <v>0</v>
      </c>
      <c r="E1097" s="11"/>
      <c r="F1097" s="11">
        <f t="shared" si="137"/>
        <v>0</v>
      </c>
      <c r="G1097" s="11">
        <f t="shared" si="138"/>
        <v>0</v>
      </c>
      <c r="H1097" s="11">
        <f t="shared" si="139"/>
        <v>0</v>
      </c>
      <c r="I1097" s="11"/>
      <c r="J1097" s="11">
        <f t="shared" si="140"/>
        <v>0</v>
      </c>
      <c r="K1097" s="11">
        <f t="shared" si="141"/>
        <v>0</v>
      </c>
      <c r="L1097" s="11">
        <f t="shared" si="142"/>
        <v>0</v>
      </c>
    </row>
    <row r="1098" spans="1:12" x14ac:dyDescent="0.25">
      <c r="A1098" s="12">
        <f t="shared" si="143"/>
        <v>-1</v>
      </c>
      <c r="B1098" s="13">
        <f t="shared" si="144"/>
        <v>0</v>
      </c>
      <c r="C1098" s="13">
        <f t="shared" si="144"/>
        <v>0</v>
      </c>
      <c r="D1098" s="13">
        <f t="shared" si="144"/>
        <v>0</v>
      </c>
      <c r="E1098" s="11"/>
      <c r="F1098" s="11">
        <f t="shared" si="137"/>
        <v>0</v>
      </c>
      <c r="G1098" s="11">
        <f t="shared" si="138"/>
        <v>0</v>
      </c>
      <c r="H1098" s="11">
        <f t="shared" si="139"/>
        <v>0</v>
      </c>
      <c r="I1098" s="11"/>
      <c r="J1098" s="11">
        <f t="shared" si="140"/>
        <v>0</v>
      </c>
      <c r="K1098" s="11">
        <f t="shared" si="141"/>
        <v>0</v>
      </c>
      <c r="L1098" s="11">
        <f t="shared" si="142"/>
        <v>0</v>
      </c>
    </row>
    <row r="1099" spans="1:12" x14ac:dyDescent="0.25">
      <c r="A1099" s="12">
        <f t="shared" si="143"/>
        <v>-1</v>
      </c>
      <c r="B1099" s="13">
        <f t="shared" si="144"/>
        <v>0</v>
      </c>
      <c r="C1099" s="13">
        <f t="shared" si="144"/>
        <v>0</v>
      </c>
      <c r="D1099" s="13">
        <f t="shared" si="144"/>
        <v>0</v>
      </c>
      <c r="E1099" s="11"/>
      <c r="F1099" s="11">
        <f t="shared" si="137"/>
        <v>0</v>
      </c>
      <c r="G1099" s="11">
        <f t="shared" si="138"/>
        <v>0</v>
      </c>
      <c r="H1099" s="11">
        <f t="shared" si="139"/>
        <v>0</v>
      </c>
      <c r="I1099" s="11"/>
      <c r="J1099" s="11">
        <f t="shared" si="140"/>
        <v>0</v>
      </c>
      <c r="K1099" s="11">
        <f t="shared" si="141"/>
        <v>0</v>
      </c>
      <c r="L1099" s="11">
        <f t="shared" si="142"/>
        <v>0</v>
      </c>
    </row>
    <row r="1100" spans="1:12" x14ac:dyDescent="0.25">
      <c r="A1100" s="12">
        <f t="shared" si="143"/>
        <v>-1</v>
      </c>
      <c r="B1100" s="13">
        <f t="shared" si="144"/>
        <v>0</v>
      </c>
      <c r="C1100" s="13">
        <f t="shared" si="144"/>
        <v>0</v>
      </c>
      <c r="D1100" s="13">
        <f t="shared" si="144"/>
        <v>0</v>
      </c>
      <c r="E1100" s="11"/>
      <c r="F1100" s="11">
        <f t="shared" si="137"/>
        <v>0</v>
      </c>
      <c r="G1100" s="11">
        <f t="shared" si="138"/>
        <v>0</v>
      </c>
      <c r="H1100" s="11">
        <f t="shared" si="139"/>
        <v>0</v>
      </c>
      <c r="I1100" s="11"/>
      <c r="J1100" s="11">
        <f t="shared" si="140"/>
        <v>0</v>
      </c>
      <c r="K1100" s="11">
        <f t="shared" si="141"/>
        <v>0</v>
      </c>
      <c r="L1100" s="11">
        <f t="shared" si="142"/>
        <v>0</v>
      </c>
    </row>
    <row r="1101" spans="1:12" x14ac:dyDescent="0.25">
      <c r="A1101" s="12">
        <f t="shared" si="143"/>
        <v>-1</v>
      </c>
      <c r="B1101" s="13">
        <f t="shared" si="144"/>
        <v>0</v>
      </c>
      <c r="C1101" s="13">
        <f t="shared" si="144"/>
        <v>0</v>
      </c>
      <c r="D1101" s="13">
        <f t="shared" si="144"/>
        <v>0</v>
      </c>
      <c r="E1101" s="11"/>
      <c r="F1101" s="11">
        <f t="shared" si="137"/>
        <v>0</v>
      </c>
      <c r="G1101" s="11">
        <f t="shared" si="138"/>
        <v>0</v>
      </c>
      <c r="H1101" s="11">
        <f t="shared" si="139"/>
        <v>0</v>
      </c>
      <c r="I1101" s="11"/>
      <c r="J1101" s="11">
        <f t="shared" si="140"/>
        <v>0</v>
      </c>
      <c r="K1101" s="11">
        <f t="shared" si="141"/>
        <v>0</v>
      </c>
      <c r="L1101" s="11">
        <f t="shared" si="142"/>
        <v>0</v>
      </c>
    </row>
    <row r="1102" spans="1:12" x14ac:dyDescent="0.25">
      <c r="A1102" s="12">
        <f t="shared" si="143"/>
        <v>-1</v>
      </c>
      <c r="B1102" s="13">
        <f t="shared" si="144"/>
        <v>0</v>
      </c>
      <c r="C1102" s="13">
        <f t="shared" si="144"/>
        <v>0</v>
      </c>
      <c r="D1102" s="13">
        <f t="shared" si="144"/>
        <v>0</v>
      </c>
      <c r="E1102" s="11"/>
      <c r="F1102" s="11">
        <f t="shared" si="137"/>
        <v>0</v>
      </c>
      <c r="G1102" s="11">
        <f t="shared" si="138"/>
        <v>0</v>
      </c>
      <c r="H1102" s="11">
        <f t="shared" si="139"/>
        <v>0</v>
      </c>
      <c r="I1102" s="11"/>
      <c r="J1102" s="11">
        <f t="shared" si="140"/>
        <v>0</v>
      </c>
      <c r="K1102" s="11">
        <f t="shared" si="141"/>
        <v>0</v>
      </c>
      <c r="L1102" s="11">
        <f t="shared" si="142"/>
        <v>0</v>
      </c>
    </row>
    <row r="1103" spans="1:12" x14ac:dyDescent="0.25">
      <c r="A1103" s="12">
        <f t="shared" si="143"/>
        <v>-1</v>
      </c>
      <c r="B1103" s="13">
        <f t="shared" si="144"/>
        <v>0</v>
      </c>
      <c r="C1103" s="13">
        <f t="shared" si="144"/>
        <v>0</v>
      </c>
      <c r="D1103" s="13">
        <f t="shared" si="144"/>
        <v>0</v>
      </c>
      <c r="E1103" s="11"/>
      <c r="F1103" s="11">
        <f t="shared" si="137"/>
        <v>0</v>
      </c>
      <c r="G1103" s="11">
        <f t="shared" si="138"/>
        <v>0</v>
      </c>
      <c r="H1103" s="11">
        <f t="shared" si="139"/>
        <v>0</v>
      </c>
      <c r="I1103" s="11"/>
      <c r="J1103" s="11">
        <f t="shared" si="140"/>
        <v>0</v>
      </c>
      <c r="K1103" s="11">
        <f t="shared" si="141"/>
        <v>0</v>
      </c>
      <c r="L1103" s="11">
        <f t="shared" si="142"/>
        <v>0</v>
      </c>
    </row>
    <row r="1104" spans="1:12" x14ac:dyDescent="0.25">
      <c r="A1104" s="12">
        <f t="shared" si="143"/>
        <v>-1</v>
      </c>
      <c r="B1104" s="13">
        <f t="shared" si="144"/>
        <v>0</v>
      </c>
      <c r="C1104" s="13">
        <f t="shared" si="144"/>
        <v>0</v>
      </c>
      <c r="D1104" s="13">
        <f t="shared" si="144"/>
        <v>0</v>
      </c>
      <c r="E1104" s="11"/>
      <c r="F1104" s="11">
        <f t="shared" si="137"/>
        <v>0</v>
      </c>
      <c r="G1104" s="11">
        <f t="shared" si="138"/>
        <v>0</v>
      </c>
      <c r="H1104" s="11">
        <f t="shared" si="139"/>
        <v>0</v>
      </c>
      <c r="I1104" s="11"/>
      <c r="J1104" s="11">
        <f t="shared" si="140"/>
        <v>0</v>
      </c>
      <c r="K1104" s="11">
        <f t="shared" si="141"/>
        <v>0</v>
      </c>
      <c r="L1104" s="11">
        <f t="shared" si="142"/>
        <v>0</v>
      </c>
    </row>
    <row r="1105" spans="1:12" x14ac:dyDescent="0.25">
      <c r="A1105" s="12">
        <f t="shared" si="143"/>
        <v>-1</v>
      </c>
      <c r="B1105" s="13">
        <f t="shared" si="144"/>
        <v>0</v>
      </c>
      <c r="C1105" s="13">
        <f t="shared" si="144"/>
        <v>0</v>
      </c>
      <c r="D1105" s="13">
        <f t="shared" si="144"/>
        <v>0</v>
      </c>
      <c r="E1105" s="11"/>
      <c r="F1105" s="11">
        <f t="shared" si="137"/>
        <v>0</v>
      </c>
      <c r="G1105" s="11">
        <f t="shared" si="138"/>
        <v>0</v>
      </c>
      <c r="H1105" s="11">
        <f t="shared" si="139"/>
        <v>0</v>
      </c>
      <c r="I1105" s="11"/>
      <c r="J1105" s="11">
        <f t="shared" si="140"/>
        <v>0</v>
      </c>
      <c r="K1105" s="11">
        <f t="shared" si="141"/>
        <v>0</v>
      </c>
      <c r="L1105" s="11">
        <f t="shared" si="142"/>
        <v>0</v>
      </c>
    </row>
    <row r="1106" spans="1:12" x14ac:dyDescent="0.25">
      <c r="A1106" s="12">
        <f t="shared" si="143"/>
        <v>-1</v>
      </c>
      <c r="B1106" s="13">
        <f t="shared" si="144"/>
        <v>0</v>
      </c>
      <c r="C1106" s="13">
        <f t="shared" si="144"/>
        <v>0</v>
      </c>
      <c r="D1106" s="13">
        <f t="shared" si="144"/>
        <v>0</v>
      </c>
      <c r="E1106" s="11"/>
      <c r="F1106" s="11">
        <f t="shared" si="137"/>
        <v>0</v>
      </c>
      <c r="G1106" s="11">
        <f t="shared" si="138"/>
        <v>0</v>
      </c>
      <c r="H1106" s="11">
        <f t="shared" si="139"/>
        <v>0</v>
      </c>
      <c r="I1106" s="11"/>
      <c r="J1106" s="11">
        <f t="shared" si="140"/>
        <v>0</v>
      </c>
      <c r="K1106" s="11">
        <f t="shared" si="141"/>
        <v>0</v>
      </c>
      <c r="L1106" s="11">
        <f t="shared" si="142"/>
        <v>0</v>
      </c>
    </row>
    <row r="1107" spans="1:12" x14ac:dyDescent="0.25">
      <c r="A1107" s="12">
        <f t="shared" si="143"/>
        <v>-1</v>
      </c>
      <c r="B1107" s="13">
        <f t="shared" si="144"/>
        <v>0</v>
      </c>
      <c r="C1107" s="13">
        <f t="shared" si="144"/>
        <v>0</v>
      </c>
      <c r="D1107" s="13">
        <f t="shared" si="144"/>
        <v>0</v>
      </c>
      <c r="E1107" s="11"/>
      <c r="F1107" s="11">
        <f t="shared" si="137"/>
        <v>0</v>
      </c>
      <c r="G1107" s="11">
        <f t="shared" si="138"/>
        <v>0</v>
      </c>
      <c r="H1107" s="11">
        <f t="shared" si="139"/>
        <v>0</v>
      </c>
      <c r="I1107" s="11"/>
      <c r="J1107" s="11">
        <f t="shared" si="140"/>
        <v>0</v>
      </c>
      <c r="K1107" s="11">
        <f t="shared" si="141"/>
        <v>0</v>
      </c>
      <c r="L1107" s="11">
        <f t="shared" si="142"/>
        <v>0</v>
      </c>
    </row>
    <row r="1108" spans="1:12" x14ac:dyDescent="0.25">
      <c r="A1108" s="12">
        <f t="shared" si="143"/>
        <v>-1</v>
      </c>
      <c r="B1108" s="13">
        <f t="shared" si="144"/>
        <v>0</v>
      </c>
      <c r="C1108" s="13">
        <f t="shared" si="144"/>
        <v>0</v>
      </c>
      <c r="D1108" s="13">
        <f t="shared" si="144"/>
        <v>0</v>
      </c>
      <c r="E1108" s="11"/>
      <c r="F1108" s="11">
        <f t="shared" si="137"/>
        <v>0</v>
      </c>
      <c r="G1108" s="11">
        <f t="shared" si="138"/>
        <v>0</v>
      </c>
      <c r="H1108" s="11">
        <f t="shared" si="139"/>
        <v>0</v>
      </c>
      <c r="I1108" s="11"/>
      <c r="J1108" s="11">
        <f t="shared" si="140"/>
        <v>0</v>
      </c>
      <c r="K1108" s="11">
        <f t="shared" si="141"/>
        <v>0</v>
      </c>
      <c r="L1108" s="11">
        <f t="shared" si="142"/>
        <v>0</v>
      </c>
    </row>
    <row r="1109" spans="1:12" x14ac:dyDescent="0.25">
      <c r="A1109" s="12">
        <f t="shared" si="143"/>
        <v>-1</v>
      </c>
      <c r="B1109" s="13">
        <f t="shared" si="144"/>
        <v>0</v>
      </c>
      <c r="C1109" s="13">
        <f t="shared" si="144"/>
        <v>0</v>
      </c>
      <c r="D1109" s="13">
        <f t="shared" si="144"/>
        <v>0</v>
      </c>
      <c r="E1109" s="11"/>
      <c r="F1109" s="11">
        <f t="shared" si="137"/>
        <v>0</v>
      </c>
      <c r="G1109" s="11">
        <f t="shared" si="138"/>
        <v>0</v>
      </c>
      <c r="H1109" s="11">
        <f t="shared" si="139"/>
        <v>0</v>
      </c>
      <c r="I1109" s="11"/>
      <c r="J1109" s="11">
        <f t="shared" si="140"/>
        <v>0</v>
      </c>
      <c r="K1109" s="11">
        <f t="shared" si="141"/>
        <v>0</v>
      </c>
      <c r="L1109" s="11">
        <f t="shared" si="142"/>
        <v>0</v>
      </c>
    </row>
    <row r="1110" spans="1:12" x14ac:dyDescent="0.25">
      <c r="A1110" s="12">
        <f t="shared" si="143"/>
        <v>-1</v>
      </c>
      <c r="B1110" s="13">
        <f t="shared" si="144"/>
        <v>0</v>
      </c>
      <c r="C1110" s="13">
        <f t="shared" si="144"/>
        <v>0</v>
      </c>
      <c r="D1110" s="13">
        <f t="shared" si="144"/>
        <v>0</v>
      </c>
      <c r="E1110" s="11"/>
      <c r="F1110" s="11">
        <f t="shared" si="137"/>
        <v>0</v>
      </c>
      <c r="G1110" s="11">
        <f t="shared" si="138"/>
        <v>0</v>
      </c>
      <c r="H1110" s="11">
        <f t="shared" si="139"/>
        <v>0</v>
      </c>
      <c r="I1110" s="11"/>
      <c r="J1110" s="11">
        <f t="shared" si="140"/>
        <v>0</v>
      </c>
      <c r="K1110" s="11">
        <f t="shared" si="141"/>
        <v>0</v>
      </c>
      <c r="L1110" s="11">
        <f t="shared" si="142"/>
        <v>0</v>
      </c>
    </row>
    <row r="1111" spans="1:12" x14ac:dyDescent="0.25">
      <c r="A1111" s="12">
        <f t="shared" si="143"/>
        <v>-1</v>
      </c>
      <c r="B1111" s="13">
        <f t="shared" si="144"/>
        <v>0</v>
      </c>
      <c r="C1111" s="13">
        <f t="shared" si="144"/>
        <v>0</v>
      </c>
      <c r="D1111" s="13">
        <f t="shared" si="144"/>
        <v>0</v>
      </c>
      <c r="E1111" s="11"/>
      <c r="F1111" s="11">
        <f t="shared" si="137"/>
        <v>0</v>
      </c>
      <c r="G1111" s="11">
        <f t="shared" si="138"/>
        <v>0</v>
      </c>
      <c r="H1111" s="11">
        <f t="shared" si="139"/>
        <v>0</v>
      </c>
      <c r="I1111" s="11"/>
      <c r="J1111" s="11">
        <f t="shared" si="140"/>
        <v>0</v>
      </c>
      <c r="K1111" s="11">
        <f t="shared" si="141"/>
        <v>0</v>
      </c>
      <c r="L1111" s="11">
        <f t="shared" si="142"/>
        <v>0</v>
      </c>
    </row>
    <row r="1112" spans="1:12" x14ac:dyDescent="0.25">
      <c r="A1112" s="12">
        <f t="shared" si="143"/>
        <v>-1</v>
      </c>
      <c r="B1112" s="13">
        <f t="shared" si="144"/>
        <v>0</v>
      </c>
      <c r="C1112" s="13">
        <f t="shared" si="144"/>
        <v>0</v>
      </c>
      <c r="D1112" s="13">
        <f t="shared" si="144"/>
        <v>0</v>
      </c>
      <c r="E1112" s="11"/>
      <c r="F1112" s="11">
        <f t="shared" si="137"/>
        <v>0</v>
      </c>
      <c r="G1112" s="11">
        <f t="shared" si="138"/>
        <v>0</v>
      </c>
      <c r="H1112" s="11">
        <f t="shared" si="139"/>
        <v>0</v>
      </c>
      <c r="I1112" s="11"/>
      <c r="J1112" s="11">
        <f t="shared" si="140"/>
        <v>0</v>
      </c>
      <c r="K1112" s="11">
        <f t="shared" si="141"/>
        <v>0</v>
      </c>
      <c r="L1112" s="11">
        <f t="shared" si="142"/>
        <v>0</v>
      </c>
    </row>
    <row r="1113" spans="1:12" x14ac:dyDescent="0.25">
      <c r="A1113" s="12">
        <f t="shared" si="143"/>
        <v>-1</v>
      </c>
      <c r="B1113" s="13">
        <f t="shared" si="144"/>
        <v>0</v>
      </c>
      <c r="C1113" s="13">
        <f t="shared" si="144"/>
        <v>0</v>
      </c>
      <c r="D1113" s="13">
        <f t="shared" si="144"/>
        <v>0</v>
      </c>
      <c r="E1113" s="11"/>
      <c r="F1113" s="11">
        <f t="shared" si="137"/>
        <v>0</v>
      </c>
      <c r="G1113" s="11">
        <f t="shared" si="138"/>
        <v>0</v>
      </c>
      <c r="H1113" s="11">
        <f t="shared" si="139"/>
        <v>0</v>
      </c>
      <c r="I1113" s="11"/>
      <c r="J1113" s="11">
        <f t="shared" si="140"/>
        <v>0</v>
      </c>
      <c r="K1113" s="11">
        <f t="shared" si="141"/>
        <v>0</v>
      </c>
      <c r="L1113" s="11">
        <f t="shared" si="142"/>
        <v>0</v>
      </c>
    </row>
    <row r="1114" spans="1:12" x14ac:dyDescent="0.25">
      <c r="A1114" s="12">
        <f t="shared" si="143"/>
        <v>-1</v>
      </c>
      <c r="B1114" s="13">
        <f t="shared" si="144"/>
        <v>0</v>
      </c>
      <c r="C1114" s="13">
        <f t="shared" si="144"/>
        <v>0</v>
      </c>
      <c r="D1114" s="13">
        <f t="shared" si="144"/>
        <v>0</v>
      </c>
      <c r="E1114" s="11"/>
      <c r="F1114" s="11">
        <f t="shared" si="137"/>
        <v>0</v>
      </c>
      <c r="G1114" s="11">
        <f t="shared" si="138"/>
        <v>0</v>
      </c>
      <c r="H1114" s="11">
        <f t="shared" si="139"/>
        <v>0</v>
      </c>
      <c r="I1114" s="11"/>
      <c r="J1114" s="11">
        <f t="shared" si="140"/>
        <v>0</v>
      </c>
      <c r="K1114" s="11">
        <f t="shared" si="141"/>
        <v>0</v>
      </c>
      <c r="L1114" s="11">
        <f t="shared" si="142"/>
        <v>0</v>
      </c>
    </row>
    <row r="1115" spans="1:12" x14ac:dyDescent="0.25">
      <c r="A1115" s="12">
        <f t="shared" si="143"/>
        <v>-1</v>
      </c>
      <c r="B1115" s="13">
        <f t="shared" si="144"/>
        <v>0</v>
      </c>
      <c r="C1115" s="13">
        <f t="shared" si="144"/>
        <v>0</v>
      </c>
      <c r="D1115" s="13">
        <f t="shared" si="144"/>
        <v>0</v>
      </c>
      <c r="E1115" s="11"/>
      <c r="F1115" s="11">
        <f t="shared" si="137"/>
        <v>0</v>
      </c>
      <c r="G1115" s="11">
        <f t="shared" si="138"/>
        <v>0</v>
      </c>
      <c r="H1115" s="11">
        <f t="shared" si="139"/>
        <v>0</v>
      </c>
      <c r="I1115" s="11"/>
      <c r="J1115" s="11">
        <f t="shared" si="140"/>
        <v>0</v>
      </c>
      <c r="K1115" s="11">
        <f t="shared" si="141"/>
        <v>0</v>
      </c>
      <c r="L1115" s="11">
        <f t="shared" si="142"/>
        <v>0</v>
      </c>
    </row>
    <row r="1116" spans="1:12" x14ac:dyDescent="0.25">
      <c r="A1116" s="12">
        <f t="shared" si="143"/>
        <v>-1</v>
      </c>
      <c r="B1116" s="13">
        <f t="shared" si="144"/>
        <v>0</v>
      </c>
      <c r="C1116" s="13">
        <f t="shared" si="144"/>
        <v>0</v>
      </c>
      <c r="D1116" s="13">
        <f t="shared" si="144"/>
        <v>0</v>
      </c>
      <c r="E1116" s="11"/>
      <c r="F1116" s="11">
        <f t="shared" si="137"/>
        <v>0</v>
      </c>
      <c r="G1116" s="11">
        <f t="shared" si="138"/>
        <v>0</v>
      </c>
      <c r="H1116" s="11">
        <f t="shared" si="139"/>
        <v>0</v>
      </c>
      <c r="I1116" s="11"/>
      <c r="J1116" s="11">
        <f t="shared" si="140"/>
        <v>0</v>
      </c>
      <c r="K1116" s="11">
        <f t="shared" si="141"/>
        <v>0</v>
      </c>
      <c r="L1116" s="11">
        <f t="shared" si="142"/>
        <v>0</v>
      </c>
    </row>
    <row r="1117" spans="1:12" x14ac:dyDescent="0.25">
      <c r="A1117" s="12">
        <f t="shared" si="143"/>
        <v>-1</v>
      </c>
      <c r="B1117" s="13">
        <f t="shared" si="144"/>
        <v>0</v>
      </c>
      <c r="C1117" s="13">
        <f t="shared" si="144"/>
        <v>0</v>
      </c>
      <c r="D1117" s="13">
        <f t="shared" si="144"/>
        <v>0</v>
      </c>
      <c r="E1117" s="11"/>
      <c r="F1117" s="11">
        <f t="shared" si="137"/>
        <v>0</v>
      </c>
      <c r="G1117" s="11">
        <f t="shared" si="138"/>
        <v>0</v>
      </c>
      <c r="H1117" s="11">
        <f t="shared" si="139"/>
        <v>0</v>
      </c>
      <c r="I1117" s="11"/>
      <c r="J1117" s="11">
        <f t="shared" si="140"/>
        <v>0</v>
      </c>
      <c r="K1117" s="11">
        <f t="shared" si="141"/>
        <v>0</v>
      </c>
      <c r="L1117" s="11">
        <f t="shared" si="142"/>
        <v>0</v>
      </c>
    </row>
    <row r="1118" spans="1:12" x14ac:dyDescent="0.25">
      <c r="A1118" s="12">
        <f t="shared" si="143"/>
        <v>-1</v>
      </c>
      <c r="B1118" s="13">
        <f t="shared" si="144"/>
        <v>0</v>
      </c>
      <c r="C1118" s="13">
        <f t="shared" si="144"/>
        <v>0</v>
      </c>
      <c r="D1118" s="13">
        <f t="shared" si="144"/>
        <v>0</v>
      </c>
      <c r="E1118" s="11"/>
      <c r="F1118" s="11">
        <f t="shared" si="137"/>
        <v>0</v>
      </c>
      <c r="G1118" s="11">
        <f t="shared" si="138"/>
        <v>0</v>
      </c>
      <c r="H1118" s="11">
        <f t="shared" si="139"/>
        <v>0</v>
      </c>
      <c r="I1118" s="11"/>
      <c r="J1118" s="11">
        <f t="shared" si="140"/>
        <v>0</v>
      </c>
      <c r="K1118" s="11">
        <f t="shared" si="141"/>
        <v>0</v>
      </c>
      <c r="L1118" s="11">
        <f t="shared" si="142"/>
        <v>0</v>
      </c>
    </row>
    <row r="1119" spans="1:12" x14ac:dyDescent="0.25">
      <c r="A1119" s="12">
        <f t="shared" si="143"/>
        <v>-1</v>
      </c>
      <c r="B1119" s="13">
        <f t="shared" si="144"/>
        <v>0</v>
      </c>
      <c r="C1119" s="13">
        <f t="shared" si="144"/>
        <v>0</v>
      </c>
      <c r="D1119" s="13">
        <f t="shared" si="144"/>
        <v>0</v>
      </c>
      <c r="E1119" s="11"/>
      <c r="F1119" s="11">
        <f t="shared" si="137"/>
        <v>0</v>
      </c>
      <c r="G1119" s="11">
        <f t="shared" si="138"/>
        <v>0</v>
      </c>
      <c r="H1119" s="11">
        <f t="shared" si="139"/>
        <v>0</v>
      </c>
      <c r="I1119" s="11"/>
      <c r="J1119" s="11">
        <f t="shared" si="140"/>
        <v>0</v>
      </c>
      <c r="K1119" s="11">
        <f t="shared" si="141"/>
        <v>0</v>
      </c>
      <c r="L1119" s="11">
        <f t="shared" si="142"/>
        <v>0</v>
      </c>
    </row>
    <row r="1120" spans="1:12" x14ac:dyDescent="0.25">
      <c r="A1120" s="12">
        <f t="shared" si="143"/>
        <v>-1</v>
      </c>
      <c r="B1120" s="13">
        <f t="shared" si="144"/>
        <v>0</v>
      </c>
      <c r="C1120" s="13">
        <f t="shared" si="144"/>
        <v>0</v>
      </c>
      <c r="D1120" s="13">
        <f t="shared" si="144"/>
        <v>0</v>
      </c>
      <c r="E1120" s="11"/>
      <c r="F1120" s="11">
        <f t="shared" si="137"/>
        <v>0</v>
      </c>
      <c r="G1120" s="11">
        <f t="shared" si="138"/>
        <v>0</v>
      </c>
      <c r="H1120" s="11">
        <f t="shared" si="139"/>
        <v>0</v>
      </c>
      <c r="I1120" s="11"/>
      <c r="J1120" s="11">
        <f t="shared" si="140"/>
        <v>0</v>
      </c>
      <c r="K1120" s="11">
        <f t="shared" si="141"/>
        <v>0</v>
      </c>
      <c r="L1120" s="11">
        <f t="shared" si="142"/>
        <v>0</v>
      </c>
    </row>
    <row r="1121" spans="1:12" x14ac:dyDescent="0.25">
      <c r="A1121" s="12">
        <f t="shared" si="143"/>
        <v>-1</v>
      </c>
      <c r="B1121" s="13">
        <f t="shared" si="144"/>
        <v>0</v>
      </c>
      <c r="C1121" s="13">
        <f t="shared" si="144"/>
        <v>0</v>
      </c>
      <c r="D1121" s="13">
        <f t="shared" si="144"/>
        <v>0</v>
      </c>
      <c r="E1121" s="11"/>
      <c r="F1121" s="11">
        <f t="shared" si="137"/>
        <v>0</v>
      </c>
      <c r="G1121" s="11">
        <f t="shared" si="138"/>
        <v>0</v>
      </c>
      <c r="H1121" s="11">
        <f t="shared" si="139"/>
        <v>0</v>
      </c>
      <c r="I1121" s="11"/>
      <c r="J1121" s="11">
        <f t="shared" si="140"/>
        <v>0</v>
      </c>
      <c r="K1121" s="11">
        <f t="shared" si="141"/>
        <v>0</v>
      </c>
      <c r="L1121" s="11">
        <f t="shared" si="142"/>
        <v>0</v>
      </c>
    </row>
    <row r="1122" spans="1:12" x14ac:dyDescent="0.25">
      <c r="A1122" s="12">
        <f t="shared" si="143"/>
        <v>-1</v>
      </c>
      <c r="B1122" s="13">
        <f t="shared" si="144"/>
        <v>0</v>
      </c>
      <c r="C1122" s="13">
        <f t="shared" si="144"/>
        <v>0</v>
      </c>
      <c r="D1122" s="13">
        <f t="shared" si="144"/>
        <v>0</v>
      </c>
      <c r="E1122" s="11"/>
      <c r="F1122" s="11">
        <f t="shared" si="137"/>
        <v>0</v>
      </c>
      <c r="G1122" s="11">
        <f t="shared" si="138"/>
        <v>0</v>
      </c>
      <c r="H1122" s="11">
        <f t="shared" si="139"/>
        <v>0</v>
      </c>
      <c r="I1122" s="11"/>
      <c r="J1122" s="11">
        <f t="shared" si="140"/>
        <v>0</v>
      </c>
      <c r="K1122" s="11">
        <f t="shared" si="141"/>
        <v>0</v>
      </c>
      <c r="L1122" s="11">
        <f t="shared" si="142"/>
        <v>0</v>
      </c>
    </row>
    <row r="1123" spans="1:12" x14ac:dyDescent="0.25">
      <c r="A1123" s="12">
        <f t="shared" si="143"/>
        <v>-1</v>
      </c>
      <c r="B1123" s="13">
        <f t="shared" si="144"/>
        <v>0</v>
      </c>
      <c r="C1123" s="13">
        <f t="shared" si="144"/>
        <v>0</v>
      </c>
      <c r="D1123" s="13">
        <f t="shared" si="144"/>
        <v>0</v>
      </c>
      <c r="E1123" s="11"/>
      <c r="F1123" s="11">
        <f t="shared" si="137"/>
        <v>0</v>
      </c>
      <c r="G1123" s="11">
        <f t="shared" si="138"/>
        <v>0</v>
      </c>
      <c r="H1123" s="11">
        <f t="shared" si="139"/>
        <v>0</v>
      </c>
      <c r="I1123" s="11"/>
      <c r="J1123" s="11">
        <f t="shared" si="140"/>
        <v>0</v>
      </c>
      <c r="K1123" s="11">
        <f t="shared" si="141"/>
        <v>0</v>
      </c>
      <c r="L1123" s="11">
        <f t="shared" si="142"/>
        <v>0</v>
      </c>
    </row>
    <row r="1124" spans="1:12" x14ac:dyDescent="0.25">
      <c r="A1124" s="12">
        <f t="shared" si="143"/>
        <v>-1</v>
      </c>
      <c r="B1124" s="13">
        <f t="shared" si="144"/>
        <v>0</v>
      </c>
      <c r="C1124" s="13">
        <f t="shared" si="144"/>
        <v>0</v>
      </c>
      <c r="D1124" s="13">
        <f t="shared" si="144"/>
        <v>0</v>
      </c>
      <c r="E1124" s="11"/>
      <c r="F1124" s="11">
        <f t="shared" si="137"/>
        <v>0</v>
      </c>
      <c r="G1124" s="11">
        <f t="shared" si="138"/>
        <v>0</v>
      </c>
      <c r="H1124" s="11">
        <f t="shared" si="139"/>
        <v>0</v>
      </c>
      <c r="I1124" s="11"/>
      <c r="J1124" s="11">
        <f t="shared" si="140"/>
        <v>0</v>
      </c>
      <c r="K1124" s="11">
        <f t="shared" si="141"/>
        <v>0</v>
      </c>
      <c r="L1124" s="11">
        <f t="shared" si="142"/>
        <v>0</v>
      </c>
    </row>
    <row r="1125" spans="1:12" x14ac:dyDescent="0.25">
      <c r="A1125" s="12">
        <f t="shared" si="143"/>
        <v>-1</v>
      </c>
      <c r="B1125" s="13">
        <f t="shared" si="144"/>
        <v>0</v>
      </c>
      <c r="C1125" s="13">
        <f t="shared" si="144"/>
        <v>0</v>
      </c>
      <c r="D1125" s="13">
        <f t="shared" si="144"/>
        <v>0</v>
      </c>
      <c r="E1125" s="11"/>
      <c r="F1125" s="11">
        <f t="shared" si="137"/>
        <v>0</v>
      </c>
      <c r="G1125" s="11">
        <f t="shared" si="138"/>
        <v>0</v>
      </c>
      <c r="H1125" s="11">
        <f t="shared" si="139"/>
        <v>0</v>
      </c>
      <c r="I1125" s="11"/>
      <c r="J1125" s="11">
        <f t="shared" si="140"/>
        <v>0</v>
      </c>
      <c r="K1125" s="11">
        <f t="shared" si="141"/>
        <v>0</v>
      </c>
      <c r="L1125" s="11">
        <f t="shared" si="142"/>
        <v>0</v>
      </c>
    </row>
    <row r="1126" spans="1:12" x14ac:dyDescent="0.25">
      <c r="A1126" s="12">
        <f t="shared" si="143"/>
        <v>-1</v>
      </c>
      <c r="B1126" s="13">
        <f t="shared" si="144"/>
        <v>0</v>
      </c>
      <c r="C1126" s="13">
        <f t="shared" si="144"/>
        <v>0</v>
      </c>
      <c r="D1126" s="13">
        <f t="shared" si="144"/>
        <v>0</v>
      </c>
      <c r="E1126" s="11"/>
      <c r="F1126" s="11">
        <f t="shared" si="137"/>
        <v>0</v>
      </c>
      <c r="G1126" s="11">
        <f t="shared" si="138"/>
        <v>0</v>
      </c>
      <c r="H1126" s="11">
        <f t="shared" si="139"/>
        <v>0</v>
      </c>
      <c r="I1126" s="11"/>
      <c r="J1126" s="11">
        <f t="shared" si="140"/>
        <v>0</v>
      </c>
      <c r="K1126" s="11">
        <f t="shared" si="141"/>
        <v>0</v>
      </c>
      <c r="L1126" s="11">
        <f t="shared" si="142"/>
        <v>0</v>
      </c>
    </row>
    <row r="1127" spans="1:12" x14ac:dyDescent="0.25">
      <c r="A1127" s="12">
        <f t="shared" si="143"/>
        <v>-1</v>
      </c>
      <c r="B1127" s="13">
        <f t="shared" si="144"/>
        <v>0</v>
      </c>
      <c r="C1127" s="13">
        <f t="shared" si="144"/>
        <v>0</v>
      </c>
      <c r="D1127" s="13">
        <f t="shared" si="144"/>
        <v>0</v>
      </c>
      <c r="E1127" s="11"/>
      <c r="F1127" s="11">
        <f t="shared" si="137"/>
        <v>0</v>
      </c>
      <c r="G1127" s="11">
        <f t="shared" si="138"/>
        <v>0</v>
      </c>
      <c r="H1127" s="11">
        <f t="shared" si="139"/>
        <v>0</v>
      </c>
      <c r="I1127" s="11"/>
      <c r="J1127" s="11">
        <f t="shared" si="140"/>
        <v>0</v>
      </c>
      <c r="K1127" s="11">
        <f t="shared" si="141"/>
        <v>0</v>
      </c>
      <c r="L1127" s="11">
        <f t="shared" si="142"/>
        <v>0</v>
      </c>
    </row>
    <row r="1128" spans="1:12" x14ac:dyDescent="0.25">
      <c r="A1128" s="12">
        <f t="shared" si="143"/>
        <v>-1</v>
      </c>
      <c r="B1128" s="13">
        <f t="shared" si="144"/>
        <v>0</v>
      </c>
      <c r="C1128" s="13">
        <f t="shared" si="144"/>
        <v>0</v>
      </c>
      <c r="D1128" s="13">
        <f t="shared" si="144"/>
        <v>0</v>
      </c>
      <c r="E1128" s="11"/>
      <c r="F1128" s="11">
        <f t="shared" si="137"/>
        <v>0</v>
      </c>
      <c r="G1128" s="11">
        <f t="shared" si="138"/>
        <v>0</v>
      </c>
      <c r="H1128" s="11">
        <f t="shared" si="139"/>
        <v>0</v>
      </c>
      <c r="I1128" s="11"/>
      <c r="J1128" s="11">
        <f t="shared" si="140"/>
        <v>0</v>
      </c>
      <c r="K1128" s="11">
        <f t="shared" si="141"/>
        <v>0</v>
      </c>
      <c r="L1128" s="11">
        <f t="shared" si="142"/>
        <v>0</v>
      </c>
    </row>
    <row r="1129" spans="1:12" x14ac:dyDescent="0.25">
      <c r="A1129" s="12">
        <f t="shared" si="143"/>
        <v>-1</v>
      </c>
      <c r="B1129" s="13">
        <f t="shared" si="144"/>
        <v>0</v>
      </c>
      <c r="C1129" s="13">
        <f t="shared" si="144"/>
        <v>0</v>
      </c>
      <c r="D1129" s="13">
        <f t="shared" si="144"/>
        <v>0</v>
      </c>
      <c r="E1129" s="11"/>
      <c r="F1129" s="11">
        <f t="shared" si="137"/>
        <v>0</v>
      </c>
      <c r="G1129" s="11">
        <f t="shared" si="138"/>
        <v>0</v>
      </c>
      <c r="H1129" s="11">
        <f t="shared" si="139"/>
        <v>0</v>
      </c>
      <c r="I1129" s="11"/>
      <c r="J1129" s="11">
        <f t="shared" si="140"/>
        <v>0</v>
      </c>
      <c r="K1129" s="11">
        <f t="shared" si="141"/>
        <v>0</v>
      </c>
      <c r="L1129" s="11">
        <f t="shared" si="142"/>
        <v>0</v>
      </c>
    </row>
    <row r="1130" spans="1:12" x14ac:dyDescent="0.25">
      <c r="A1130" s="12">
        <f t="shared" si="143"/>
        <v>-1</v>
      </c>
      <c r="B1130" s="13">
        <f t="shared" si="144"/>
        <v>0</v>
      </c>
      <c r="C1130" s="13">
        <f t="shared" si="144"/>
        <v>0</v>
      </c>
      <c r="D1130" s="13">
        <f t="shared" si="144"/>
        <v>0</v>
      </c>
      <c r="E1130" s="11"/>
      <c r="F1130" s="11">
        <f t="shared" si="137"/>
        <v>0</v>
      </c>
      <c r="G1130" s="11">
        <f t="shared" si="138"/>
        <v>0</v>
      </c>
      <c r="H1130" s="11">
        <f t="shared" si="139"/>
        <v>0</v>
      </c>
      <c r="I1130" s="11"/>
      <c r="J1130" s="11">
        <f t="shared" si="140"/>
        <v>0</v>
      </c>
      <c r="K1130" s="11">
        <f t="shared" si="141"/>
        <v>0</v>
      </c>
      <c r="L1130" s="11">
        <f t="shared" si="142"/>
        <v>0</v>
      </c>
    </row>
    <row r="1131" spans="1:12" x14ac:dyDescent="0.25">
      <c r="A1131" s="12">
        <f t="shared" si="143"/>
        <v>-1</v>
      </c>
      <c r="B1131" s="13">
        <f t="shared" si="144"/>
        <v>0</v>
      </c>
      <c r="C1131" s="13">
        <f t="shared" si="144"/>
        <v>0</v>
      </c>
      <c r="D1131" s="13">
        <f t="shared" si="144"/>
        <v>0</v>
      </c>
      <c r="E1131" s="11"/>
      <c r="F1131" s="11">
        <f t="shared" si="137"/>
        <v>0</v>
      </c>
      <c r="G1131" s="11">
        <f t="shared" si="138"/>
        <v>0</v>
      </c>
      <c r="H1131" s="11">
        <f t="shared" si="139"/>
        <v>0</v>
      </c>
      <c r="I1131" s="11"/>
      <c r="J1131" s="11">
        <f t="shared" si="140"/>
        <v>0</v>
      </c>
      <c r="K1131" s="11">
        <f t="shared" si="141"/>
        <v>0</v>
      </c>
      <c r="L1131" s="11">
        <f t="shared" si="142"/>
        <v>0</v>
      </c>
    </row>
    <row r="1132" spans="1:12" x14ac:dyDescent="0.25">
      <c r="A1132" s="12">
        <f t="shared" si="143"/>
        <v>-1</v>
      </c>
      <c r="B1132" s="13">
        <f t="shared" si="144"/>
        <v>0</v>
      </c>
      <c r="C1132" s="13">
        <f t="shared" si="144"/>
        <v>0</v>
      </c>
      <c r="D1132" s="13">
        <f t="shared" si="144"/>
        <v>0</v>
      </c>
      <c r="E1132" s="11"/>
      <c r="F1132" s="11">
        <f t="shared" si="137"/>
        <v>0</v>
      </c>
      <c r="G1132" s="11">
        <f t="shared" si="138"/>
        <v>0</v>
      </c>
      <c r="H1132" s="11">
        <f t="shared" si="139"/>
        <v>0</v>
      </c>
      <c r="I1132" s="11"/>
      <c r="J1132" s="11">
        <f t="shared" si="140"/>
        <v>0</v>
      </c>
      <c r="K1132" s="11">
        <f t="shared" si="141"/>
        <v>0</v>
      </c>
      <c r="L1132" s="11">
        <f t="shared" si="142"/>
        <v>0</v>
      </c>
    </row>
    <row r="1133" spans="1:12" x14ac:dyDescent="0.25">
      <c r="A1133" s="12">
        <f t="shared" si="143"/>
        <v>-1</v>
      </c>
      <c r="B1133" s="13">
        <f t="shared" si="144"/>
        <v>0</v>
      </c>
      <c r="C1133" s="13">
        <f t="shared" si="144"/>
        <v>0</v>
      </c>
      <c r="D1133" s="13">
        <f t="shared" si="144"/>
        <v>0</v>
      </c>
      <c r="E1133" s="11"/>
      <c r="F1133" s="11">
        <f t="shared" si="137"/>
        <v>0</v>
      </c>
      <c r="G1133" s="11">
        <f t="shared" si="138"/>
        <v>0</v>
      </c>
      <c r="H1133" s="11">
        <f t="shared" si="139"/>
        <v>0</v>
      </c>
      <c r="I1133" s="11"/>
      <c r="J1133" s="11">
        <f t="shared" si="140"/>
        <v>0</v>
      </c>
      <c r="K1133" s="11">
        <f t="shared" si="141"/>
        <v>0</v>
      </c>
      <c r="L1133" s="11">
        <f t="shared" si="142"/>
        <v>0</v>
      </c>
    </row>
    <row r="1134" spans="1:12" x14ac:dyDescent="0.25">
      <c r="A1134" s="12">
        <f t="shared" si="143"/>
        <v>-1</v>
      </c>
      <c r="B1134" s="13">
        <f t="shared" si="144"/>
        <v>0</v>
      </c>
      <c r="C1134" s="13">
        <f t="shared" si="144"/>
        <v>0</v>
      </c>
      <c r="D1134" s="13">
        <f t="shared" si="144"/>
        <v>0</v>
      </c>
      <c r="E1134" s="11"/>
      <c r="F1134" s="11">
        <f t="shared" si="137"/>
        <v>0</v>
      </c>
      <c r="G1134" s="11">
        <f t="shared" si="138"/>
        <v>0</v>
      </c>
      <c r="H1134" s="11">
        <f t="shared" si="139"/>
        <v>0</v>
      </c>
      <c r="I1134" s="11"/>
      <c r="J1134" s="11">
        <f t="shared" si="140"/>
        <v>0</v>
      </c>
      <c r="K1134" s="11">
        <f t="shared" si="141"/>
        <v>0</v>
      </c>
      <c r="L1134" s="11">
        <f t="shared" si="142"/>
        <v>0</v>
      </c>
    </row>
    <row r="1135" spans="1:12" x14ac:dyDescent="0.25">
      <c r="A1135" s="12">
        <f t="shared" si="143"/>
        <v>-1</v>
      </c>
      <c r="B1135" s="13">
        <f t="shared" si="144"/>
        <v>0</v>
      </c>
      <c r="C1135" s="13">
        <f t="shared" si="144"/>
        <v>0</v>
      </c>
      <c r="D1135" s="13">
        <f t="shared" si="144"/>
        <v>0</v>
      </c>
      <c r="E1135" s="11"/>
      <c r="F1135" s="11">
        <f t="shared" si="137"/>
        <v>0</v>
      </c>
      <c r="G1135" s="11">
        <f t="shared" si="138"/>
        <v>0</v>
      </c>
      <c r="H1135" s="11">
        <f t="shared" si="139"/>
        <v>0</v>
      </c>
      <c r="I1135" s="11"/>
      <c r="J1135" s="11">
        <f t="shared" si="140"/>
        <v>0</v>
      </c>
      <c r="K1135" s="11">
        <f t="shared" si="141"/>
        <v>0</v>
      </c>
      <c r="L1135" s="11">
        <f t="shared" si="142"/>
        <v>0</v>
      </c>
    </row>
    <row r="1136" spans="1:12" x14ac:dyDescent="0.25">
      <c r="A1136" s="12">
        <f t="shared" si="143"/>
        <v>-1</v>
      </c>
      <c r="B1136" s="13">
        <f t="shared" si="144"/>
        <v>0</v>
      </c>
      <c r="C1136" s="13">
        <f t="shared" si="144"/>
        <v>0</v>
      </c>
      <c r="D1136" s="13">
        <f t="shared" si="144"/>
        <v>0</v>
      </c>
      <c r="E1136" s="11"/>
      <c r="F1136" s="11">
        <f t="shared" si="137"/>
        <v>0</v>
      </c>
      <c r="G1136" s="11">
        <f t="shared" si="138"/>
        <v>0</v>
      </c>
      <c r="H1136" s="11">
        <f t="shared" si="139"/>
        <v>0</v>
      </c>
      <c r="I1136" s="11"/>
      <c r="J1136" s="11">
        <f t="shared" si="140"/>
        <v>0</v>
      </c>
      <c r="K1136" s="11">
        <f t="shared" si="141"/>
        <v>0</v>
      </c>
      <c r="L1136" s="11">
        <f t="shared" si="142"/>
        <v>0</v>
      </c>
    </row>
    <row r="1137" spans="1:12" x14ac:dyDescent="0.25">
      <c r="A1137" s="12">
        <f t="shared" si="143"/>
        <v>-1</v>
      </c>
      <c r="B1137" s="13">
        <f t="shared" si="144"/>
        <v>0</v>
      </c>
      <c r="C1137" s="13">
        <f t="shared" si="144"/>
        <v>0</v>
      </c>
      <c r="D1137" s="13">
        <f t="shared" si="144"/>
        <v>0</v>
      </c>
      <c r="E1137" s="11"/>
      <c r="F1137" s="11">
        <f t="shared" si="137"/>
        <v>0</v>
      </c>
      <c r="G1137" s="11">
        <f t="shared" si="138"/>
        <v>0</v>
      </c>
      <c r="H1137" s="11">
        <f t="shared" si="139"/>
        <v>0</v>
      </c>
      <c r="I1137" s="11"/>
      <c r="J1137" s="11">
        <f t="shared" si="140"/>
        <v>0</v>
      </c>
      <c r="K1137" s="11">
        <f t="shared" si="141"/>
        <v>0</v>
      </c>
      <c r="L1137" s="11">
        <f t="shared" si="142"/>
        <v>0</v>
      </c>
    </row>
    <row r="1138" spans="1:12" x14ac:dyDescent="0.25">
      <c r="A1138" s="12">
        <f t="shared" si="143"/>
        <v>-1</v>
      </c>
      <c r="B1138" s="13">
        <f t="shared" si="144"/>
        <v>0</v>
      </c>
      <c r="C1138" s="13">
        <f t="shared" si="144"/>
        <v>0</v>
      </c>
      <c r="D1138" s="13">
        <f t="shared" si="144"/>
        <v>0</v>
      </c>
      <c r="E1138" s="11"/>
      <c r="F1138" s="11">
        <f t="shared" si="137"/>
        <v>0</v>
      </c>
      <c r="G1138" s="11">
        <f t="shared" si="138"/>
        <v>0</v>
      </c>
      <c r="H1138" s="11">
        <f t="shared" si="139"/>
        <v>0</v>
      </c>
      <c r="I1138" s="11"/>
      <c r="J1138" s="11">
        <f t="shared" si="140"/>
        <v>0</v>
      </c>
      <c r="K1138" s="11">
        <f t="shared" si="141"/>
        <v>0</v>
      </c>
      <c r="L1138" s="11">
        <f t="shared" si="142"/>
        <v>0</v>
      </c>
    </row>
    <row r="1139" spans="1:12" x14ac:dyDescent="0.25">
      <c r="A1139" s="12">
        <f t="shared" si="143"/>
        <v>-1</v>
      </c>
      <c r="B1139" s="13">
        <f t="shared" si="144"/>
        <v>0</v>
      </c>
      <c r="C1139" s="13">
        <f t="shared" si="144"/>
        <v>0</v>
      </c>
      <c r="D1139" s="13">
        <f t="shared" si="144"/>
        <v>0</v>
      </c>
      <c r="E1139" s="11"/>
      <c r="F1139" s="11">
        <f t="shared" si="137"/>
        <v>0</v>
      </c>
      <c r="G1139" s="11">
        <f t="shared" si="138"/>
        <v>0</v>
      </c>
      <c r="H1139" s="11">
        <f t="shared" si="139"/>
        <v>0</v>
      </c>
      <c r="I1139" s="11"/>
      <c r="J1139" s="11">
        <f t="shared" si="140"/>
        <v>0</v>
      </c>
      <c r="K1139" s="11">
        <f t="shared" si="141"/>
        <v>0</v>
      </c>
      <c r="L1139" s="11">
        <f t="shared" si="142"/>
        <v>0</v>
      </c>
    </row>
    <row r="1140" spans="1:12" x14ac:dyDescent="0.25">
      <c r="A1140" s="12">
        <f t="shared" si="143"/>
        <v>-1</v>
      </c>
      <c r="B1140" s="13">
        <f t="shared" si="144"/>
        <v>0</v>
      </c>
      <c r="C1140" s="13">
        <f t="shared" si="144"/>
        <v>0</v>
      </c>
      <c r="D1140" s="13">
        <f t="shared" si="144"/>
        <v>0</v>
      </c>
      <c r="E1140" s="11"/>
      <c r="F1140" s="11">
        <f t="shared" si="137"/>
        <v>0</v>
      </c>
      <c r="G1140" s="11">
        <f t="shared" si="138"/>
        <v>0</v>
      </c>
      <c r="H1140" s="11">
        <f t="shared" si="139"/>
        <v>0</v>
      </c>
      <c r="I1140" s="11"/>
      <c r="J1140" s="11">
        <f t="shared" si="140"/>
        <v>0</v>
      </c>
      <c r="K1140" s="11">
        <f t="shared" si="141"/>
        <v>0</v>
      </c>
      <c r="L1140" s="11">
        <f t="shared" si="142"/>
        <v>0</v>
      </c>
    </row>
    <row r="1141" spans="1:12" x14ac:dyDescent="0.25">
      <c r="A1141" s="12">
        <f t="shared" si="143"/>
        <v>-1</v>
      </c>
      <c r="B1141" s="13">
        <f t="shared" si="144"/>
        <v>0</v>
      </c>
      <c r="C1141" s="13">
        <f t="shared" si="144"/>
        <v>0</v>
      </c>
      <c r="D1141" s="13">
        <f t="shared" si="144"/>
        <v>0</v>
      </c>
      <c r="E1141" s="11"/>
      <c r="F1141" s="11">
        <f t="shared" si="137"/>
        <v>0</v>
      </c>
      <c r="G1141" s="11">
        <f t="shared" si="138"/>
        <v>0</v>
      </c>
      <c r="H1141" s="11">
        <f t="shared" si="139"/>
        <v>0</v>
      </c>
      <c r="I1141" s="11"/>
      <c r="J1141" s="11">
        <f t="shared" si="140"/>
        <v>0</v>
      </c>
      <c r="K1141" s="11">
        <f t="shared" si="141"/>
        <v>0</v>
      </c>
      <c r="L1141" s="11">
        <f t="shared" si="142"/>
        <v>0</v>
      </c>
    </row>
    <row r="1142" spans="1:12" x14ac:dyDescent="0.25">
      <c r="A1142" s="12">
        <f t="shared" si="143"/>
        <v>-1</v>
      </c>
      <c r="B1142" s="13">
        <f t="shared" si="144"/>
        <v>0</v>
      </c>
      <c r="C1142" s="13">
        <f t="shared" si="144"/>
        <v>0</v>
      </c>
      <c r="D1142" s="13">
        <f t="shared" si="144"/>
        <v>0</v>
      </c>
      <c r="E1142" s="11"/>
      <c r="F1142" s="11">
        <f t="shared" si="137"/>
        <v>0</v>
      </c>
      <c r="G1142" s="11">
        <f t="shared" si="138"/>
        <v>0</v>
      </c>
      <c r="H1142" s="11">
        <f t="shared" si="139"/>
        <v>0</v>
      </c>
      <c r="I1142" s="11"/>
      <c r="J1142" s="11">
        <f t="shared" si="140"/>
        <v>0</v>
      </c>
      <c r="K1142" s="11">
        <f t="shared" si="141"/>
        <v>0</v>
      </c>
      <c r="L1142" s="11">
        <f t="shared" si="142"/>
        <v>0</v>
      </c>
    </row>
    <row r="1143" spans="1:12" x14ac:dyDescent="0.25">
      <c r="A1143" s="12">
        <f t="shared" si="143"/>
        <v>-1</v>
      </c>
      <c r="B1143" s="13">
        <f t="shared" si="144"/>
        <v>0</v>
      </c>
      <c r="C1143" s="13">
        <f t="shared" si="144"/>
        <v>0</v>
      </c>
      <c r="D1143" s="13">
        <f t="shared" si="144"/>
        <v>0</v>
      </c>
      <c r="E1143" s="11"/>
      <c r="F1143" s="11">
        <f t="shared" si="137"/>
        <v>0</v>
      </c>
      <c r="G1143" s="11">
        <f t="shared" si="138"/>
        <v>0</v>
      </c>
      <c r="H1143" s="11">
        <f t="shared" si="139"/>
        <v>0</v>
      </c>
      <c r="I1143" s="11"/>
      <c r="J1143" s="11">
        <f t="shared" si="140"/>
        <v>0</v>
      </c>
      <c r="K1143" s="11">
        <f t="shared" si="141"/>
        <v>0</v>
      </c>
      <c r="L1143" s="11">
        <f t="shared" si="142"/>
        <v>0</v>
      </c>
    </row>
    <row r="1144" spans="1:12" x14ac:dyDescent="0.25">
      <c r="A1144" s="12">
        <f t="shared" si="143"/>
        <v>-1</v>
      </c>
      <c r="B1144" s="13">
        <f t="shared" si="144"/>
        <v>0</v>
      </c>
      <c r="C1144" s="13">
        <f t="shared" si="144"/>
        <v>0</v>
      </c>
      <c r="D1144" s="13">
        <f t="shared" si="144"/>
        <v>0</v>
      </c>
      <c r="E1144" s="11"/>
      <c r="F1144" s="11">
        <f t="shared" si="137"/>
        <v>0</v>
      </c>
      <c r="G1144" s="11">
        <f t="shared" si="138"/>
        <v>0</v>
      </c>
      <c r="H1144" s="11">
        <f t="shared" si="139"/>
        <v>0</v>
      </c>
      <c r="I1144" s="11"/>
      <c r="J1144" s="11">
        <f t="shared" si="140"/>
        <v>0</v>
      </c>
      <c r="K1144" s="11">
        <f t="shared" si="141"/>
        <v>0</v>
      </c>
      <c r="L1144" s="11">
        <f t="shared" si="142"/>
        <v>0</v>
      </c>
    </row>
    <row r="1145" spans="1:12" x14ac:dyDescent="0.25">
      <c r="A1145" s="12">
        <f t="shared" si="143"/>
        <v>-1</v>
      </c>
      <c r="B1145" s="13">
        <f t="shared" si="144"/>
        <v>0</v>
      </c>
      <c r="C1145" s="13">
        <f t="shared" si="144"/>
        <v>0</v>
      </c>
      <c r="D1145" s="13">
        <f t="shared" si="144"/>
        <v>0</v>
      </c>
      <c r="E1145" s="11"/>
      <c r="F1145" s="11">
        <f t="shared" si="137"/>
        <v>0</v>
      </c>
      <c r="G1145" s="11">
        <f t="shared" si="138"/>
        <v>0</v>
      </c>
      <c r="H1145" s="11">
        <f t="shared" si="139"/>
        <v>0</v>
      </c>
      <c r="I1145" s="11"/>
      <c r="J1145" s="11">
        <f t="shared" si="140"/>
        <v>0</v>
      </c>
      <c r="K1145" s="11">
        <f t="shared" si="141"/>
        <v>0</v>
      </c>
      <c r="L1145" s="11">
        <f t="shared" si="142"/>
        <v>0</v>
      </c>
    </row>
    <row r="1146" spans="1:12" x14ac:dyDescent="0.25">
      <c r="A1146" s="12">
        <f t="shared" si="143"/>
        <v>-1</v>
      </c>
      <c r="B1146" s="13">
        <f t="shared" si="144"/>
        <v>0</v>
      </c>
      <c r="C1146" s="13">
        <f t="shared" si="144"/>
        <v>0</v>
      </c>
      <c r="D1146" s="13">
        <f t="shared" si="144"/>
        <v>0</v>
      </c>
      <c r="E1146" s="11"/>
      <c r="F1146" s="11">
        <f t="shared" si="137"/>
        <v>0</v>
      </c>
      <c r="G1146" s="11">
        <f t="shared" si="138"/>
        <v>0</v>
      </c>
      <c r="H1146" s="11">
        <f t="shared" si="139"/>
        <v>0</v>
      </c>
      <c r="I1146" s="11"/>
      <c r="J1146" s="11">
        <f t="shared" si="140"/>
        <v>0</v>
      </c>
      <c r="K1146" s="11">
        <f t="shared" si="141"/>
        <v>0</v>
      </c>
      <c r="L1146" s="11">
        <f t="shared" si="142"/>
        <v>0</v>
      </c>
    </row>
    <row r="1147" spans="1:12" x14ac:dyDescent="0.25">
      <c r="A1147" s="12">
        <f t="shared" si="143"/>
        <v>-1</v>
      </c>
      <c r="B1147" s="13">
        <f t="shared" si="144"/>
        <v>0</v>
      </c>
      <c r="C1147" s="13">
        <f t="shared" si="144"/>
        <v>0</v>
      </c>
      <c r="D1147" s="13">
        <f t="shared" si="144"/>
        <v>0</v>
      </c>
      <c r="E1147" s="11"/>
      <c r="F1147" s="11">
        <f t="shared" si="137"/>
        <v>0</v>
      </c>
      <c r="G1147" s="11">
        <f t="shared" si="138"/>
        <v>0</v>
      </c>
      <c r="H1147" s="11">
        <f t="shared" si="139"/>
        <v>0</v>
      </c>
      <c r="I1147" s="11"/>
      <c r="J1147" s="11">
        <f t="shared" si="140"/>
        <v>0</v>
      </c>
      <c r="K1147" s="11">
        <f t="shared" si="141"/>
        <v>0</v>
      </c>
      <c r="L1147" s="11">
        <f t="shared" si="142"/>
        <v>0</v>
      </c>
    </row>
    <row r="1148" spans="1:12" x14ac:dyDescent="0.25">
      <c r="A1148" s="12">
        <f t="shared" si="143"/>
        <v>-1</v>
      </c>
      <c r="B1148" s="13">
        <f t="shared" si="144"/>
        <v>0</v>
      </c>
      <c r="C1148" s="13">
        <f t="shared" si="144"/>
        <v>0</v>
      </c>
      <c r="D1148" s="13">
        <f t="shared" si="144"/>
        <v>0</v>
      </c>
      <c r="E1148" s="11"/>
      <c r="F1148" s="11">
        <f t="shared" si="137"/>
        <v>0</v>
      </c>
      <c r="G1148" s="11">
        <f t="shared" si="138"/>
        <v>0</v>
      </c>
      <c r="H1148" s="11">
        <f t="shared" si="139"/>
        <v>0</v>
      </c>
      <c r="I1148" s="11"/>
      <c r="J1148" s="11">
        <f t="shared" si="140"/>
        <v>0</v>
      </c>
      <c r="K1148" s="11">
        <f t="shared" si="141"/>
        <v>0</v>
      </c>
      <c r="L1148" s="11">
        <f t="shared" si="142"/>
        <v>0</v>
      </c>
    </row>
    <row r="1149" spans="1:12" x14ac:dyDescent="0.25">
      <c r="A1149" s="12">
        <f t="shared" si="143"/>
        <v>-1</v>
      </c>
      <c r="B1149" s="13">
        <f t="shared" si="144"/>
        <v>0</v>
      </c>
      <c r="C1149" s="13">
        <f t="shared" si="144"/>
        <v>0</v>
      </c>
      <c r="D1149" s="13">
        <f t="shared" si="144"/>
        <v>0</v>
      </c>
      <c r="E1149" s="11"/>
      <c r="F1149" s="11">
        <f t="shared" si="137"/>
        <v>0</v>
      </c>
      <c r="G1149" s="11">
        <f t="shared" si="138"/>
        <v>0</v>
      </c>
      <c r="H1149" s="11">
        <f t="shared" si="139"/>
        <v>0</v>
      </c>
      <c r="I1149" s="11"/>
      <c r="J1149" s="11">
        <f t="shared" si="140"/>
        <v>0</v>
      </c>
      <c r="K1149" s="11">
        <f t="shared" si="141"/>
        <v>0</v>
      </c>
      <c r="L1149" s="11">
        <f t="shared" si="142"/>
        <v>0</v>
      </c>
    </row>
    <row r="1150" spans="1:12" x14ac:dyDescent="0.25">
      <c r="A1150" s="12">
        <f t="shared" si="143"/>
        <v>-1</v>
      </c>
      <c r="B1150" s="13">
        <f t="shared" si="144"/>
        <v>0</v>
      </c>
      <c r="C1150" s="13">
        <f t="shared" si="144"/>
        <v>0</v>
      </c>
      <c r="D1150" s="13">
        <f t="shared" si="144"/>
        <v>0</v>
      </c>
      <c r="E1150" s="11"/>
      <c r="F1150" s="11">
        <f t="shared" si="137"/>
        <v>0</v>
      </c>
      <c r="G1150" s="11">
        <f t="shared" si="138"/>
        <v>0</v>
      </c>
      <c r="H1150" s="11">
        <f t="shared" si="139"/>
        <v>0</v>
      </c>
      <c r="I1150" s="11"/>
      <c r="J1150" s="11">
        <f t="shared" si="140"/>
        <v>0</v>
      </c>
      <c r="K1150" s="11">
        <f t="shared" si="141"/>
        <v>0</v>
      </c>
      <c r="L1150" s="11">
        <f t="shared" si="142"/>
        <v>0</v>
      </c>
    </row>
    <row r="1151" spans="1:12" x14ac:dyDescent="0.25">
      <c r="A1151" s="12">
        <f t="shared" si="143"/>
        <v>-1</v>
      </c>
      <c r="B1151" s="13">
        <f t="shared" si="144"/>
        <v>0</v>
      </c>
      <c r="C1151" s="13">
        <f t="shared" si="144"/>
        <v>0</v>
      </c>
      <c r="D1151" s="13">
        <f t="shared" si="144"/>
        <v>0</v>
      </c>
      <c r="E1151" s="11"/>
      <c r="F1151" s="11">
        <f t="shared" si="137"/>
        <v>0</v>
      </c>
      <c r="G1151" s="11">
        <f t="shared" si="138"/>
        <v>0</v>
      </c>
      <c r="H1151" s="11">
        <f t="shared" si="139"/>
        <v>0</v>
      </c>
      <c r="I1151" s="11"/>
      <c r="J1151" s="11">
        <f t="shared" si="140"/>
        <v>0</v>
      </c>
      <c r="K1151" s="11">
        <f t="shared" si="141"/>
        <v>0</v>
      </c>
      <c r="L1151" s="11">
        <f t="shared" si="142"/>
        <v>0</v>
      </c>
    </row>
    <row r="1152" spans="1:12" x14ac:dyDescent="0.25">
      <c r="A1152" s="12">
        <f t="shared" si="143"/>
        <v>-1</v>
      </c>
      <c r="B1152" s="13">
        <f t="shared" si="144"/>
        <v>0</v>
      </c>
      <c r="C1152" s="13">
        <f t="shared" si="144"/>
        <v>0</v>
      </c>
      <c r="D1152" s="13">
        <f t="shared" si="144"/>
        <v>0</v>
      </c>
      <c r="E1152" s="11"/>
      <c r="F1152" s="11">
        <f t="shared" si="137"/>
        <v>0</v>
      </c>
      <c r="G1152" s="11">
        <f t="shared" si="138"/>
        <v>0</v>
      </c>
      <c r="H1152" s="11">
        <f t="shared" si="139"/>
        <v>0</v>
      </c>
      <c r="I1152" s="11"/>
      <c r="J1152" s="11">
        <f t="shared" si="140"/>
        <v>0</v>
      </c>
      <c r="K1152" s="11">
        <f t="shared" si="141"/>
        <v>0</v>
      </c>
      <c r="L1152" s="11">
        <f t="shared" si="142"/>
        <v>0</v>
      </c>
    </row>
    <row r="1153" spans="1:12" x14ac:dyDescent="0.25">
      <c r="A1153" s="12">
        <f t="shared" si="143"/>
        <v>-1</v>
      </c>
      <c r="B1153" s="13">
        <f t="shared" si="144"/>
        <v>0</v>
      </c>
      <c r="C1153" s="13">
        <f t="shared" si="144"/>
        <v>0</v>
      </c>
      <c r="D1153" s="13">
        <f t="shared" si="144"/>
        <v>0</v>
      </c>
      <c r="E1153" s="11"/>
      <c r="F1153" s="11">
        <f t="shared" si="137"/>
        <v>0</v>
      </c>
      <c r="G1153" s="11">
        <f t="shared" si="138"/>
        <v>0</v>
      </c>
      <c r="H1153" s="11">
        <f t="shared" si="139"/>
        <v>0</v>
      </c>
      <c r="I1153" s="11"/>
      <c r="J1153" s="11">
        <f t="shared" si="140"/>
        <v>0</v>
      </c>
      <c r="K1153" s="11">
        <f t="shared" si="141"/>
        <v>0</v>
      </c>
      <c r="L1153" s="11">
        <f t="shared" si="142"/>
        <v>0</v>
      </c>
    </row>
    <row r="1154" spans="1:12" x14ac:dyDescent="0.25">
      <c r="A1154" s="12">
        <f t="shared" si="143"/>
        <v>-1</v>
      </c>
      <c r="B1154" s="13">
        <f t="shared" si="144"/>
        <v>0</v>
      </c>
      <c r="C1154" s="13">
        <f t="shared" si="144"/>
        <v>0</v>
      </c>
      <c r="D1154" s="13">
        <f t="shared" si="144"/>
        <v>0</v>
      </c>
      <c r="E1154" s="11"/>
      <c r="F1154" s="11">
        <f t="shared" si="137"/>
        <v>0</v>
      </c>
      <c r="G1154" s="11">
        <f t="shared" si="138"/>
        <v>0</v>
      </c>
      <c r="H1154" s="11">
        <f t="shared" si="139"/>
        <v>0</v>
      </c>
      <c r="I1154" s="11"/>
      <c r="J1154" s="11">
        <f t="shared" si="140"/>
        <v>0</v>
      </c>
      <c r="K1154" s="11">
        <f t="shared" si="141"/>
        <v>0</v>
      </c>
      <c r="L1154" s="11">
        <f t="shared" si="142"/>
        <v>0</v>
      </c>
    </row>
    <row r="1155" spans="1:12" x14ac:dyDescent="0.25">
      <c r="A1155" s="12">
        <f t="shared" si="143"/>
        <v>-1</v>
      </c>
      <c r="B1155" s="13">
        <f t="shared" si="144"/>
        <v>0</v>
      </c>
      <c r="C1155" s="13">
        <f t="shared" si="144"/>
        <v>0</v>
      </c>
      <c r="D1155" s="13">
        <f t="shared" si="144"/>
        <v>0</v>
      </c>
      <c r="E1155" s="11"/>
      <c r="F1155" s="11">
        <f t="shared" si="137"/>
        <v>0</v>
      </c>
      <c r="G1155" s="11">
        <f t="shared" si="138"/>
        <v>0</v>
      </c>
      <c r="H1155" s="11">
        <f t="shared" si="139"/>
        <v>0</v>
      </c>
      <c r="I1155" s="11"/>
      <c r="J1155" s="11">
        <f t="shared" si="140"/>
        <v>0</v>
      </c>
      <c r="K1155" s="11">
        <f t="shared" si="141"/>
        <v>0</v>
      </c>
      <c r="L1155" s="11">
        <f t="shared" si="142"/>
        <v>0</v>
      </c>
    </row>
    <row r="1156" spans="1:12" x14ac:dyDescent="0.25">
      <c r="A1156" s="12">
        <f t="shared" si="143"/>
        <v>-1</v>
      </c>
      <c r="B1156" s="13">
        <f t="shared" si="144"/>
        <v>0</v>
      </c>
      <c r="C1156" s="13">
        <f t="shared" si="144"/>
        <v>0</v>
      </c>
      <c r="D1156" s="13">
        <f t="shared" si="144"/>
        <v>0</v>
      </c>
      <c r="E1156" s="11"/>
      <c r="F1156" s="11">
        <f t="shared" si="137"/>
        <v>0</v>
      </c>
      <c r="G1156" s="11">
        <f t="shared" si="138"/>
        <v>0</v>
      </c>
      <c r="H1156" s="11">
        <f t="shared" si="139"/>
        <v>0</v>
      </c>
      <c r="I1156" s="11"/>
      <c r="J1156" s="11">
        <f t="shared" si="140"/>
        <v>0</v>
      </c>
      <c r="K1156" s="11">
        <f t="shared" si="141"/>
        <v>0</v>
      </c>
      <c r="L1156" s="11">
        <f t="shared" si="142"/>
        <v>0</v>
      </c>
    </row>
    <row r="1157" spans="1:12" x14ac:dyDescent="0.25">
      <c r="A1157" s="12">
        <f t="shared" si="143"/>
        <v>-1</v>
      </c>
      <c r="B1157" s="13">
        <f t="shared" si="144"/>
        <v>0</v>
      </c>
      <c r="C1157" s="13">
        <f t="shared" si="144"/>
        <v>0</v>
      </c>
      <c r="D1157" s="13">
        <f t="shared" si="144"/>
        <v>0</v>
      </c>
      <c r="E1157" s="11"/>
      <c r="F1157" s="11">
        <f t="shared" si="137"/>
        <v>0</v>
      </c>
      <c r="G1157" s="11">
        <f t="shared" si="138"/>
        <v>0</v>
      </c>
      <c r="H1157" s="11">
        <f t="shared" si="139"/>
        <v>0</v>
      </c>
      <c r="I1157" s="11"/>
      <c r="J1157" s="11">
        <f t="shared" si="140"/>
        <v>0</v>
      </c>
      <c r="K1157" s="11">
        <f t="shared" si="141"/>
        <v>0</v>
      </c>
      <c r="L1157" s="11">
        <f t="shared" si="142"/>
        <v>0</v>
      </c>
    </row>
    <row r="1158" spans="1:12" x14ac:dyDescent="0.25">
      <c r="A1158" s="12">
        <f t="shared" si="143"/>
        <v>-1</v>
      </c>
      <c r="B1158" s="13">
        <f t="shared" si="144"/>
        <v>0</v>
      </c>
      <c r="C1158" s="13">
        <f t="shared" si="144"/>
        <v>0</v>
      </c>
      <c r="D1158" s="13">
        <f t="shared" si="144"/>
        <v>0</v>
      </c>
      <c r="E1158" s="11"/>
      <c r="F1158" s="11">
        <f t="shared" ref="F1158:F1221" si="145">((A1158-A1157)*(B1158+B1157)/2)+F1157</f>
        <v>0</v>
      </c>
      <c r="G1158" s="11">
        <f t="shared" ref="G1158:G1221" si="146">((A1158-A1157)*(C1158+C1157)/2)+G1157</f>
        <v>0</v>
      </c>
      <c r="H1158" s="11">
        <f t="shared" ref="H1158:H1221" si="147">((A1158-A1157)*(D1158+D1157)/2)+H1157</f>
        <v>0</v>
      </c>
      <c r="I1158" s="11"/>
      <c r="J1158" s="11">
        <f t="shared" ref="J1158:J1221" si="148">((A1158-A1157)*(F1158+F1157)/2)+J1157</f>
        <v>0</v>
      </c>
      <c r="K1158" s="11">
        <f t="shared" ref="K1158:K1221" si="149">((A1158-A1157)*(G1158+G1157)/2)+K1157</f>
        <v>0</v>
      </c>
      <c r="L1158" s="11">
        <f t="shared" ref="L1158:L1221" si="150">((A1158-A1157)*(H1158+H1157)/2)+L1157</f>
        <v>0</v>
      </c>
    </row>
    <row r="1159" spans="1:12" x14ac:dyDescent="0.25">
      <c r="A1159" s="12">
        <f t="shared" ref="A1159:A1222" si="151">N1159/1000-1</f>
        <v>-1</v>
      </c>
      <c r="B1159" s="13">
        <f t="shared" ref="B1159:D1222" si="152">O1159*$C$2/$E$2</f>
        <v>0</v>
      </c>
      <c r="C1159" s="13">
        <f t="shared" si="152"/>
        <v>0</v>
      </c>
      <c r="D1159" s="13">
        <f t="shared" si="152"/>
        <v>0</v>
      </c>
      <c r="E1159" s="11"/>
      <c r="F1159" s="11">
        <f t="shared" si="145"/>
        <v>0</v>
      </c>
      <c r="G1159" s="11">
        <f t="shared" si="146"/>
        <v>0</v>
      </c>
      <c r="H1159" s="11">
        <f t="shared" si="147"/>
        <v>0</v>
      </c>
      <c r="I1159" s="11"/>
      <c r="J1159" s="11">
        <f t="shared" si="148"/>
        <v>0</v>
      </c>
      <c r="K1159" s="11">
        <f t="shared" si="149"/>
        <v>0</v>
      </c>
      <c r="L1159" s="11">
        <f t="shared" si="150"/>
        <v>0</v>
      </c>
    </row>
    <row r="1160" spans="1:12" x14ac:dyDescent="0.25">
      <c r="A1160" s="12">
        <f t="shared" si="151"/>
        <v>-1</v>
      </c>
      <c r="B1160" s="13">
        <f t="shared" si="152"/>
        <v>0</v>
      </c>
      <c r="C1160" s="13">
        <f t="shared" si="152"/>
        <v>0</v>
      </c>
      <c r="D1160" s="13">
        <f t="shared" si="152"/>
        <v>0</v>
      </c>
      <c r="E1160" s="11"/>
      <c r="F1160" s="11">
        <f t="shared" si="145"/>
        <v>0</v>
      </c>
      <c r="G1160" s="11">
        <f t="shared" si="146"/>
        <v>0</v>
      </c>
      <c r="H1160" s="11">
        <f t="shared" si="147"/>
        <v>0</v>
      </c>
      <c r="I1160" s="11"/>
      <c r="J1160" s="11">
        <f t="shared" si="148"/>
        <v>0</v>
      </c>
      <c r="K1160" s="11">
        <f t="shared" si="149"/>
        <v>0</v>
      </c>
      <c r="L1160" s="11">
        <f t="shared" si="150"/>
        <v>0</v>
      </c>
    </row>
    <row r="1161" spans="1:12" x14ac:dyDescent="0.25">
      <c r="A1161" s="12">
        <f t="shared" si="151"/>
        <v>-1</v>
      </c>
      <c r="B1161" s="13">
        <f t="shared" si="152"/>
        <v>0</v>
      </c>
      <c r="C1161" s="13">
        <f t="shared" si="152"/>
        <v>0</v>
      </c>
      <c r="D1161" s="13">
        <f t="shared" si="152"/>
        <v>0</v>
      </c>
      <c r="E1161" s="11"/>
      <c r="F1161" s="11">
        <f t="shared" si="145"/>
        <v>0</v>
      </c>
      <c r="G1161" s="11">
        <f t="shared" si="146"/>
        <v>0</v>
      </c>
      <c r="H1161" s="11">
        <f t="shared" si="147"/>
        <v>0</v>
      </c>
      <c r="I1161" s="11"/>
      <c r="J1161" s="11">
        <f t="shared" si="148"/>
        <v>0</v>
      </c>
      <c r="K1161" s="11">
        <f t="shared" si="149"/>
        <v>0</v>
      </c>
      <c r="L1161" s="11">
        <f t="shared" si="150"/>
        <v>0</v>
      </c>
    </row>
    <row r="1162" spans="1:12" x14ac:dyDescent="0.25">
      <c r="A1162" s="12">
        <f t="shared" si="151"/>
        <v>-1</v>
      </c>
      <c r="B1162" s="13">
        <f t="shared" si="152"/>
        <v>0</v>
      </c>
      <c r="C1162" s="13">
        <f t="shared" si="152"/>
        <v>0</v>
      </c>
      <c r="D1162" s="13">
        <f t="shared" si="152"/>
        <v>0</v>
      </c>
      <c r="E1162" s="11"/>
      <c r="F1162" s="11">
        <f t="shared" si="145"/>
        <v>0</v>
      </c>
      <c r="G1162" s="11">
        <f t="shared" si="146"/>
        <v>0</v>
      </c>
      <c r="H1162" s="11">
        <f t="shared" si="147"/>
        <v>0</v>
      </c>
      <c r="I1162" s="11"/>
      <c r="J1162" s="11">
        <f t="shared" si="148"/>
        <v>0</v>
      </c>
      <c r="K1162" s="11">
        <f t="shared" si="149"/>
        <v>0</v>
      </c>
      <c r="L1162" s="11">
        <f t="shared" si="150"/>
        <v>0</v>
      </c>
    </row>
    <row r="1163" spans="1:12" x14ac:dyDescent="0.25">
      <c r="A1163" s="12">
        <f t="shared" si="151"/>
        <v>-1</v>
      </c>
      <c r="B1163" s="13">
        <f t="shared" si="152"/>
        <v>0</v>
      </c>
      <c r="C1163" s="13">
        <f t="shared" si="152"/>
        <v>0</v>
      </c>
      <c r="D1163" s="13">
        <f t="shared" si="152"/>
        <v>0</v>
      </c>
      <c r="E1163" s="11"/>
      <c r="F1163" s="11">
        <f t="shared" si="145"/>
        <v>0</v>
      </c>
      <c r="G1163" s="11">
        <f t="shared" si="146"/>
        <v>0</v>
      </c>
      <c r="H1163" s="11">
        <f t="shared" si="147"/>
        <v>0</v>
      </c>
      <c r="I1163" s="11"/>
      <c r="J1163" s="11">
        <f t="shared" si="148"/>
        <v>0</v>
      </c>
      <c r="K1163" s="11">
        <f t="shared" si="149"/>
        <v>0</v>
      </c>
      <c r="L1163" s="11">
        <f t="shared" si="150"/>
        <v>0</v>
      </c>
    </row>
    <row r="1164" spans="1:12" x14ac:dyDescent="0.25">
      <c r="A1164" s="12">
        <f t="shared" si="151"/>
        <v>-1</v>
      </c>
      <c r="B1164" s="13">
        <f t="shared" si="152"/>
        <v>0</v>
      </c>
      <c r="C1164" s="13">
        <f t="shared" si="152"/>
        <v>0</v>
      </c>
      <c r="D1164" s="13">
        <f t="shared" si="152"/>
        <v>0</v>
      </c>
      <c r="E1164" s="11"/>
      <c r="F1164" s="11">
        <f t="shared" si="145"/>
        <v>0</v>
      </c>
      <c r="G1164" s="11">
        <f t="shared" si="146"/>
        <v>0</v>
      </c>
      <c r="H1164" s="11">
        <f t="shared" si="147"/>
        <v>0</v>
      </c>
      <c r="I1164" s="11"/>
      <c r="J1164" s="11">
        <f t="shared" si="148"/>
        <v>0</v>
      </c>
      <c r="K1164" s="11">
        <f t="shared" si="149"/>
        <v>0</v>
      </c>
      <c r="L1164" s="11">
        <f t="shared" si="150"/>
        <v>0</v>
      </c>
    </row>
    <row r="1165" spans="1:12" x14ac:dyDescent="0.25">
      <c r="A1165" s="12">
        <f t="shared" si="151"/>
        <v>-1</v>
      </c>
      <c r="B1165" s="13">
        <f t="shared" si="152"/>
        <v>0</v>
      </c>
      <c r="C1165" s="13">
        <f t="shared" si="152"/>
        <v>0</v>
      </c>
      <c r="D1165" s="13">
        <f t="shared" si="152"/>
        <v>0</v>
      </c>
      <c r="E1165" s="11"/>
      <c r="F1165" s="11">
        <f t="shared" si="145"/>
        <v>0</v>
      </c>
      <c r="G1165" s="11">
        <f t="shared" si="146"/>
        <v>0</v>
      </c>
      <c r="H1165" s="11">
        <f t="shared" si="147"/>
        <v>0</v>
      </c>
      <c r="I1165" s="11"/>
      <c r="J1165" s="11">
        <f t="shared" si="148"/>
        <v>0</v>
      </c>
      <c r="K1165" s="11">
        <f t="shared" si="149"/>
        <v>0</v>
      </c>
      <c r="L1165" s="11">
        <f t="shared" si="150"/>
        <v>0</v>
      </c>
    </row>
    <row r="1166" spans="1:12" x14ac:dyDescent="0.25">
      <c r="A1166" s="12">
        <f t="shared" si="151"/>
        <v>-1</v>
      </c>
      <c r="B1166" s="13">
        <f t="shared" si="152"/>
        <v>0</v>
      </c>
      <c r="C1166" s="13">
        <f t="shared" si="152"/>
        <v>0</v>
      </c>
      <c r="D1166" s="13">
        <f t="shared" si="152"/>
        <v>0</v>
      </c>
      <c r="E1166" s="11"/>
      <c r="F1166" s="11">
        <f t="shared" si="145"/>
        <v>0</v>
      </c>
      <c r="G1166" s="11">
        <f t="shared" si="146"/>
        <v>0</v>
      </c>
      <c r="H1166" s="11">
        <f t="shared" si="147"/>
        <v>0</v>
      </c>
      <c r="I1166" s="11"/>
      <c r="J1166" s="11">
        <f t="shared" si="148"/>
        <v>0</v>
      </c>
      <c r="K1166" s="11">
        <f t="shared" si="149"/>
        <v>0</v>
      </c>
      <c r="L1166" s="11">
        <f t="shared" si="150"/>
        <v>0</v>
      </c>
    </row>
    <row r="1167" spans="1:12" x14ac:dyDescent="0.25">
      <c r="A1167" s="12">
        <f t="shared" si="151"/>
        <v>-1</v>
      </c>
      <c r="B1167" s="13">
        <f t="shared" si="152"/>
        <v>0</v>
      </c>
      <c r="C1167" s="13">
        <f t="shared" si="152"/>
        <v>0</v>
      </c>
      <c r="D1167" s="13">
        <f t="shared" si="152"/>
        <v>0</v>
      </c>
      <c r="E1167" s="11"/>
      <c r="F1167" s="11">
        <f t="shared" si="145"/>
        <v>0</v>
      </c>
      <c r="G1167" s="11">
        <f t="shared" si="146"/>
        <v>0</v>
      </c>
      <c r="H1167" s="11">
        <f t="shared" si="147"/>
        <v>0</v>
      </c>
      <c r="I1167" s="11"/>
      <c r="J1167" s="11">
        <f t="shared" si="148"/>
        <v>0</v>
      </c>
      <c r="K1167" s="11">
        <f t="shared" si="149"/>
        <v>0</v>
      </c>
      <c r="L1167" s="11">
        <f t="shared" si="150"/>
        <v>0</v>
      </c>
    </row>
    <row r="1168" spans="1:12" x14ac:dyDescent="0.25">
      <c r="A1168" s="12">
        <f t="shared" si="151"/>
        <v>-1</v>
      </c>
      <c r="B1168" s="13">
        <f t="shared" si="152"/>
        <v>0</v>
      </c>
      <c r="C1168" s="13">
        <f t="shared" si="152"/>
        <v>0</v>
      </c>
      <c r="D1168" s="13">
        <f t="shared" si="152"/>
        <v>0</v>
      </c>
      <c r="E1168" s="11"/>
      <c r="F1168" s="11">
        <f t="shared" si="145"/>
        <v>0</v>
      </c>
      <c r="G1168" s="11">
        <f t="shared" si="146"/>
        <v>0</v>
      </c>
      <c r="H1168" s="11">
        <f t="shared" si="147"/>
        <v>0</v>
      </c>
      <c r="I1168" s="11"/>
      <c r="J1168" s="11">
        <f t="shared" si="148"/>
        <v>0</v>
      </c>
      <c r="K1168" s="11">
        <f t="shared" si="149"/>
        <v>0</v>
      </c>
      <c r="L1168" s="11">
        <f t="shared" si="150"/>
        <v>0</v>
      </c>
    </row>
    <row r="1169" spans="1:12" x14ac:dyDescent="0.25">
      <c r="A1169" s="12">
        <f t="shared" si="151"/>
        <v>-1</v>
      </c>
      <c r="B1169" s="13">
        <f t="shared" si="152"/>
        <v>0</v>
      </c>
      <c r="C1169" s="13">
        <f t="shared" si="152"/>
        <v>0</v>
      </c>
      <c r="D1169" s="13">
        <f t="shared" si="152"/>
        <v>0</v>
      </c>
      <c r="E1169" s="11"/>
      <c r="F1169" s="11">
        <f t="shared" si="145"/>
        <v>0</v>
      </c>
      <c r="G1169" s="11">
        <f t="shared" si="146"/>
        <v>0</v>
      </c>
      <c r="H1169" s="11">
        <f t="shared" si="147"/>
        <v>0</v>
      </c>
      <c r="I1169" s="11"/>
      <c r="J1169" s="11">
        <f t="shared" si="148"/>
        <v>0</v>
      </c>
      <c r="K1169" s="11">
        <f t="shared" si="149"/>
        <v>0</v>
      </c>
      <c r="L1169" s="11">
        <f t="shared" si="150"/>
        <v>0</v>
      </c>
    </row>
    <row r="1170" spans="1:12" x14ac:dyDescent="0.25">
      <c r="A1170" s="12">
        <f t="shared" si="151"/>
        <v>-1</v>
      </c>
      <c r="B1170" s="13">
        <f t="shared" si="152"/>
        <v>0</v>
      </c>
      <c r="C1170" s="13">
        <f t="shared" si="152"/>
        <v>0</v>
      </c>
      <c r="D1170" s="13">
        <f t="shared" si="152"/>
        <v>0</v>
      </c>
      <c r="E1170" s="11"/>
      <c r="F1170" s="11">
        <f t="shared" si="145"/>
        <v>0</v>
      </c>
      <c r="G1170" s="11">
        <f t="shared" si="146"/>
        <v>0</v>
      </c>
      <c r="H1170" s="11">
        <f t="shared" si="147"/>
        <v>0</v>
      </c>
      <c r="I1170" s="11"/>
      <c r="J1170" s="11">
        <f t="shared" si="148"/>
        <v>0</v>
      </c>
      <c r="K1170" s="11">
        <f t="shared" si="149"/>
        <v>0</v>
      </c>
      <c r="L1170" s="11">
        <f t="shared" si="150"/>
        <v>0</v>
      </c>
    </row>
    <row r="1171" spans="1:12" x14ac:dyDescent="0.25">
      <c r="A1171" s="12">
        <f t="shared" si="151"/>
        <v>-1</v>
      </c>
      <c r="B1171" s="13">
        <f t="shared" si="152"/>
        <v>0</v>
      </c>
      <c r="C1171" s="13">
        <f t="shared" si="152"/>
        <v>0</v>
      </c>
      <c r="D1171" s="13">
        <f t="shared" si="152"/>
        <v>0</v>
      </c>
      <c r="E1171" s="11"/>
      <c r="F1171" s="11">
        <f t="shared" si="145"/>
        <v>0</v>
      </c>
      <c r="G1171" s="11">
        <f t="shared" si="146"/>
        <v>0</v>
      </c>
      <c r="H1171" s="11">
        <f t="shared" si="147"/>
        <v>0</v>
      </c>
      <c r="I1171" s="11"/>
      <c r="J1171" s="11">
        <f t="shared" si="148"/>
        <v>0</v>
      </c>
      <c r="K1171" s="11">
        <f t="shared" si="149"/>
        <v>0</v>
      </c>
      <c r="L1171" s="11">
        <f t="shared" si="150"/>
        <v>0</v>
      </c>
    </row>
    <row r="1172" spans="1:12" x14ac:dyDescent="0.25">
      <c r="A1172" s="12">
        <f t="shared" si="151"/>
        <v>-1</v>
      </c>
      <c r="B1172" s="13">
        <f t="shared" si="152"/>
        <v>0</v>
      </c>
      <c r="C1172" s="13">
        <f t="shared" si="152"/>
        <v>0</v>
      </c>
      <c r="D1172" s="13">
        <f t="shared" si="152"/>
        <v>0</v>
      </c>
      <c r="E1172" s="11"/>
      <c r="F1172" s="11">
        <f t="shared" si="145"/>
        <v>0</v>
      </c>
      <c r="G1172" s="11">
        <f t="shared" si="146"/>
        <v>0</v>
      </c>
      <c r="H1172" s="11">
        <f t="shared" si="147"/>
        <v>0</v>
      </c>
      <c r="I1172" s="11"/>
      <c r="J1172" s="11">
        <f t="shared" si="148"/>
        <v>0</v>
      </c>
      <c r="K1172" s="11">
        <f t="shared" si="149"/>
        <v>0</v>
      </c>
      <c r="L1172" s="11">
        <f t="shared" si="150"/>
        <v>0</v>
      </c>
    </row>
    <row r="1173" spans="1:12" x14ac:dyDescent="0.25">
      <c r="A1173" s="12">
        <f t="shared" si="151"/>
        <v>-1</v>
      </c>
      <c r="B1173" s="13">
        <f t="shared" si="152"/>
        <v>0</v>
      </c>
      <c r="C1173" s="13">
        <f t="shared" si="152"/>
        <v>0</v>
      </c>
      <c r="D1173" s="13">
        <f t="shared" si="152"/>
        <v>0</v>
      </c>
      <c r="E1173" s="11"/>
      <c r="F1173" s="11">
        <f t="shared" si="145"/>
        <v>0</v>
      </c>
      <c r="G1173" s="11">
        <f t="shared" si="146"/>
        <v>0</v>
      </c>
      <c r="H1173" s="11">
        <f t="shared" si="147"/>
        <v>0</v>
      </c>
      <c r="I1173" s="11"/>
      <c r="J1173" s="11">
        <f t="shared" si="148"/>
        <v>0</v>
      </c>
      <c r="K1173" s="11">
        <f t="shared" si="149"/>
        <v>0</v>
      </c>
      <c r="L1173" s="11">
        <f t="shared" si="150"/>
        <v>0</v>
      </c>
    </row>
    <row r="1174" spans="1:12" x14ac:dyDescent="0.25">
      <c r="A1174" s="12">
        <f t="shared" si="151"/>
        <v>-1</v>
      </c>
      <c r="B1174" s="13">
        <f t="shared" si="152"/>
        <v>0</v>
      </c>
      <c r="C1174" s="13">
        <f t="shared" si="152"/>
        <v>0</v>
      </c>
      <c r="D1174" s="13">
        <f t="shared" si="152"/>
        <v>0</v>
      </c>
      <c r="E1174" s="11"/>
      <c r="F1174" s="11">
        <f t="shared" si="145"/>
        <v>0</v>
      </c>
      <c r="G1174" s="11">
        <f t="shared" si="146"/>
        <v>0</v>
      </c>
      <c r="H1174" s="11">
        <f t="shared" si="147"/>
        <v>0</v>
      </c>
      <c r="I1174" s="11"/>
      <c r="J1174" s="11">
        <f t="shared" si="148"/>
        <v>0</v>
      </c>
      <c r="K1174" s="11">
        <f t="shared" si="149"/>
        <v>0</v>
      </c>
      <c r="L1174" s="11">
        <f t="shared" si="150"/>
        <v>0</v>
      </c>
    </row>
    <row r="1175" spans="1:12" x14ac:dyDescent="0.25">
      <c r="A1175" s="12">
        <f t="shared" si="151"/>
        <v>-1</v>
      </c>
      <c r="B1175" s="13">
        <f t="shared" si="152"/>
        <v>0</v>
      </c>
      <c r="C1175" s="13">
        <f t="shared" si="152"/>
        <v>0</v>
      </c>
      <c r="D1175" s="13">
        <f t="shared" si="152"/>
        <v>0</v>
      </c>
      <c r="E1175" s="11"/>
      <c r="F1175" s="11">
        <f t="shared" si="145"/>
        <v>0</v>
      </c>
      <c r="G1175" s="11">
        <f t="shared" si="146"/>
        <v>0</v>
      </c>
      <c r="H1175" s="11">
        <f t="shared" si="147"/>
        <v>0</v>
      </c>
      <c r="I1175" s="11"/>
      <c r="J1175" s="11">
        <f t="shared" si="148"/>
        <v>0</v>
      </c>
      <c r="K1175" s="11">
        <f t="shared" si="149"/>
        <v>0</v>
      </c>
      <c r="L1175" s="11">
        <f t="shared" si="150"/>
        <v>0</v>
      </c>
    </row>
    <row r="1176" spans="1:12" x14ac:dyDescent="0.25">
      <c r="A1176" s="12">
        <f t="shared" si="151"/>
        <v>-1</v>
      </c>
      <c r="B1176" s="13">
        <f t="shared" si="152"/>
        <v>0</v>
      </c>
      <c r="C1176" s="13">
        <f t="shared" si="152"/>
        <v>0</v>
      </c>
      <c r="D1176" s="13">
        <f t="shared" si="152"/>
        <v>0</v>
      </c>
      <c r="E1176" s="11"/>
      <c r="F1176" s="11">
        <f t="shared" si="145"/>
        <v>0</v>
      </c>
      <c r="G1176" s="11">
        <f t="shared" si="146"/>
        <v>0</v>
      </c>
      <c r="H1176" s="11">
        <f t="shared" si="147"/>
        <v>0</v>
      </c>
      <c r="I1176" s="11"/>
      <c r="J1176" s="11">
        <f t="shared" si="148"/>
        <v>0</v>
      </c>
      <c r="K1176" s="11">
        <f t="shared" si="149"/>
        <v>0</v>
      </c>
      <c r="L1176" s="11">
        <f t="shared" si="150"/>
        <v>0</v>
      </c>
    </row>
    <row r="1177" spans="1:12" x14ac:dyDescent="0.25">
      <c r="A1177" s="12">
        <f t="shared" si="151"/>
        <v>-1</v>
      </c>
      <c r="B1177" s="13">
        <f t="shared" si="152"/>
        <v>0</v>
      </c>
      <c r="C1177" s="13">
        <f t="shared" si="152"/>
        <v>0</v>
      </c>
      <c r="D1177" s="13">
        <f t="shared" si="152"/>
        <v>0</v>
      </c>
      <c r="E1177" s="11"/>
      <c r="F1177" s="11">
        <f t="shared" si="145"/>
        <v>0</v>
      </c>
      <c r="G1177" s="11">
        <f t="shared" si="146"/>
        <v>0</v>
      </c>
      <c r="H1177" s="11">
        <f t="shared" si="147"/>
        <v>0</v>
      </c>
      <c r="I1177" s="11"/>
      <c r="J1177" s="11">
        <f t="shared" si="148"/>
        <v>0</v>
      </c>
      <c r="K1177" s="11">
        <f t="shared" si="149"/>
        <v>0</v>
      </c>
      <c r="L1177" s="11">
        <f t="shared" si="150"/>
        <v>0</v>
      </c>
    </row>
    <row r="1178" spans="1:12" x14ac:dyDescent="0.25">
      <c r="A1178" s="12">
        <f t="shared" si="151"/>
        <v>-1</v>
      </c>
      <c r="B1178" s="13">
        <f t="shared" si="152"/>
        <v>0</v>
      </c>
      <c r="C1178" s="13">
        <f t="shared" si="152"/>
        <v>0</v>
      </c>
      <c r="D1178" s="13">
        <f t="shared" si="152"/>
        <v>0</v>
      </c>
      <c r="E1178" s="11"/>
      <c r="F1178" s="11">
        <f t="shared" si="145"/>
        <v>0</v>
      </c>
      <c r="G1178" s="11">
        <f t="shared" si="146"/>
        <v>0</v>
      </c>
      <c r="H1178" s="11">
        <f t="shared" si="147"/>
        <v>0</v>
      </c>
      <c r="I1178" s="11"/>
      <c r="J1178" s="11">
        <f t="shared" si="148"/>
        <v>0</v>
      </c>
      <c r="K1178" s="11">
        <f t="shared" si="149"/>
        <v>0</v>
      </c>
      <c r="L1178" s="11">
        <f t="shared" si="150"/>
        <v>0</v>
      </c>
    </row>
    <row r="1179" spans="1:12" x14ac:dyDescent="0.25">
      <c r="A1179" s="12">
        <f t="shared" si="151"/>
        <v>-1</v>
      </c>
      <c r="B1179" s="13">
        <f t="shared" si="152"/>
        <v>0</v>
      </c>
      <c r="C1179" s="13">
        <f t="shared" si="152"/>
        <v>0</v>
      </c>
      <c r="D1179" s="13">
        <f t="shared" si="152"/>
        <v>0</v>
      </c>
      <c r="E1179" s="11"/>
      <c r="F1179" s="11">
        <f t="shared" si="145"/>
        <v>0</v>
      </c>
      <c r="G1179" s="11">
        <f t="shared" si="146"/>
        <v>0</v>
      </c>
      <c r="H1179" s="11">
        <f t="shared" si="147"/>
        <v>0</v>
      </c>
      <c r="I1179" s="11"/>
      <c r="J1179" s="11">
        <f t="shared" si="148"/>
        <v>0</v>
      </c>
      <c r="K1179" s="11">
        <f t="shared" si="149"/>
        <v>0</v>
      </c>
      <c r="L1179" s="11">
        <f t="shared" si="150"/>
        <v>0</v>
      </c>
    </row>
    <row r="1180" spans="1:12" x14ac:dyDescent="0.25">
      <c r="A1180" s="12">
        <f t="shared" si="151"/>
        <v>-1</v>
      </c>
      <c r="B1180" s="13">
        <f t="shared" si="152"/>
        <v>0</v>
      </c>
      <c r="C1180" s="13">
        <f t="shared" si="152"/>
        <v>0</v>
      </c>
      <c r="D1180" s="13">
        <f t="shared" si="152"/>
        <v>0</v>
      </c>
      <c r="E1180" s="11"/>
      <c r="F1180" s="11">
        <f t="shared" si="145"/>
        <v>0</v>
      </c>
      <c r="G1180" s="11">
        <f t="shared" si="146"/>
        <v>0</v>
      </c>
      <c r="H1180" s="11">
        <f t="shared" si="147"/>
        <v>0</v>
      </c>
      <c r="I1180" s="11"/>
      <c r="J1180" s="11">
        <f t="shared" si="148"/>
        <v>0</v>
      </c>
      <c r="K1180" s="11">
        <f t="shared" si="149"/>
        <v>0</v>
      </c>
      <c r="L1180" s="11">
        <f t="shared" si="150"/>
        <v>0</v>
      </c>
    </row>
    <row r="1181" spans="1:12" x14ac:dyDescent="0.25">
      <c r="A1181" s="12">
        <f t="shared" si="151"/>
        <v>-1</v>
      </c>
      <c r="B1181" s="13">
        <f t="shared" si="152"/>
        <v>0</v>
      </c>
      <c r="C1181" s="13">
        <f t="shared" si="152"/>
        <v>0</v>
      </c>
      <c r="D1181" s="13">
        <f t="shared" si="152"/>
        <v>0</v>
      </c>
      <c r="E1181" s="11"/>
      <c r="F1181" s="11">
        <f t="shared" si="145"/>
        <v>0</v>
      </c>
      <c r="G1181" s="11">
        <f t="shared" si="146"/>
        <v>0</v>
      </c>
      <c r="H1181" s="11">
        <f t="shared" si="147"/>
        <v>0</v>
      </c>
      <c r="I1181" s="11"/>
      <c r="J1181" s="11">
        <f t="shared" si="148"/>
        <v>0</v>
      </c>
      <c r="K1181" s="11">
        <f t="shared" si="149"/>
        <v>0</v>
      </c>
      <c r="L1181" s="11">
        <f t="shared" si="150"/>
        <v>0</v>
      </c>
    </row>
    <row r="1182" spans="1:12" x14ac:dyDescent="0.25">
      <c r="A1182" s="12">
        <f t="shared" si="151"/>
        <v>-1</v>
      </c>
      <c r="B1182" s="13">
        <f t="shared" si="152"/>
        <v>0</v>
      </c>
      <c r="C1182" s="13">
        <f t="shared" si="152"/>
        <v>0</v>
      </c>
      <c r="D1182" s="13">
        <f t="shared" si="152"/>
        <v>0</v>
      </c>
      <c r="E1182" s="11"/>
      <c r="F1182" s="11">
        <f t="shared" si="145"/>
        <v>0</v>
      </c>
      <c r="G1182" s="11">
        <f t="shared" si="146"/>
        <v>0</v>
      </c>
      <c r="H1182" s="11">
        <f t="shared" si="147"/>
        <v>0</v>
      </c>
      <c r="I1182" s="11"/>
      <c r="J1182" s="11">
        <f t="shared" si="148"/>
        <v>0</v>
      </c>
      <c r="K1182" s="11">
        <f t="shared" si="149"/>
        <v>0</v>
      </c>
      <c r="L1182" s="11">
        <f t="shared" si="150"/>
        <v>0</v>
      </c>
    </row>
    <row r="1183" spans="1:12" x14ac:dyDescent="0.25">
      <c r="A1183" s="12">
        <f t="shared" si="151"/>
        <v>-1</v>
      </c>
      <c r="B1183" s="13">
        <f t="shared" si="152"/>
        <v>0</v>
      </c>
      <c r="C1183" s="13">
        <f t="shared" si="152"/>
        <v>0</v>
      </c>
      <c r="D1183" s="13">
        <f t="shared" si="152"/>
        <v>0</v>
      </c>
      <c r="E1183" s="11"/>
      <c r="F1183" s="11">
        <f t="shared" si="145"/>
        <v>0</v>
      </c>
      <c r="G1183" s="11">
        <f t="shared" si="146"/>
        <v>0</v>
      </c>
      <c r="H1183" s="11">
        <f t="shared" si="147"/>
        <v>0</v>
      </c>
      <c r="I1183" s="11"/>
      <c r="J1183" s="11">
        <f t="shared" si="148"/>
        <v>0</v>
      </c>
      <c r="K1183" s="11">
        <f t="shared" si="149"/>
        <v>0</v>
      </c>
      <c r="L1183" s="11">
        <f t="shared" si="150"/>
        <v>0</v>
      </c>
    </row>
    <row r="1184" spans="1:12" x14ac:dyDescent="0.25">
      <c r="A1184" s="12">
        <f t="shared" si="151"/>
        <v>-1</v>
      </c>
      <c r="B1184" s="13">
        <f t="shared" si="152"/>
        <v>0</v>
      </c>
      <c r="C1184" s="13">
        <f t="shared" si="152"/>
        <v>0</v>
      </c>
      <c r="D1184" s="13">
        <f t="shared" si="152"/>
        <v>0</v>
      </c>
      <c r="E1184" s="11"/>
      <c r="F1184" s="11">
        <f t="shared" si="145"/>
        <v>0</v>
      </c>
      <c r="G1184" s="11">
        <f t="shared" si="146"/>
        <v>0</v>
      </c>
      <c r="H1184" s="11">
        <f t="shared" si="147"/>
        <v>0</v>
      </c>
      <c r="I1184" s="11"/>
      <c r="J1184" s="11">
        <f t="shared" si="148"/>
        <v>0</v>
      </c>
      <c r="K1184" s="11">
        <f t="shared" si="149"/>
        <v>0</v>
      </c>
      <c r="L1184" s="11">
        <f t="shared" si="150"/>
        <v>0</v>
      </c>
    </row>
    <row r="1185" spans="1:12" x14ac:dyDescent="0.25">
      <c r="A1185" s="12">
        <f t="shared" si="151"/>
        <v>-1</v>
      </c>
      <c r="B1185" s="13">
        <f t="shared" si="152"/>
        <v>0</v>
      </c>
      <c r="C1185" s="13">
        <f t="shared" si="152"/>
        <v>0</v>
      </c>
      <c r="D1185" s="13">
        <f t="shared" si="152"/>
        <v>0</v>
      </c>
      <c r="E1185" s="11"/>
      <c r="F1185" s="11">
        <f t="shared" si="145"/>
        <v>0</v>
      </c>
      <c r="G1185" s="11">
        <f t="shared" si="146"/>
        <v>0</v>
      </c>
      <c r="H1185" s="11">
        <f t="shared" si="147"/>
        <v>0</v>
      </c>
      <c r="I1185" s="11"/>
      <c r="J1185" s="11">
        <f t="shared" si="148"/>
        <v>0</v>
      </c>
      <c r="K1185" s="11">
        <f t="shared" si="149"/>
        <v>0</v>
      </c>
      <c r="L1185" s="11">
        <f t="shared" si="150"/>
        <v>0</v>
      </c>
    </row>
    <row r="1186" spans="1:12" x14ac:dyDescent="0.25">
      <c r="A1186" s="12">
        <f t="shared" si="151"/>
        <v>-1</v>
      </c>
      <c r="B1186" s="13">
        <f t="shared" si="152"/>
        <v>0</v>
      </c>
      <c r="C1186" s="13">
        <f t="shared" si="152"/>
        <v>0</v>
      </c>
      <c r="D1186" s="13">
        <f t="shared" si="152"/>
        <v>0</v>
      </c>
      <c r="E1186" s="11"/>
      <c r="F1186" s="11">
        <f t="shared" si="145"/>
        <v>0</v>
      </c>
      <c r="G1186" s="11">
        <f t="shared" si="146"/>
        <v>0</v>
      </c>
      <c r="H1186" s="11">
        <f t="shared" si="147"/>
        <v>0</v>
      </c>
      <c r="I1186" s="11"/>
      <c r="J1186" s="11">
        <f t="shared" si="148"/>
        <v>0</v>
      </c>
      <c r="K1186" s="11">
        <f t="shared" si="149"/>
        <v>0</v>
      </c>
      <c r="L1186" s="11">
        <f t="shared" si="150"/>
        <v>0</v>
      </c>
    </row>
    <row r="1187" spans="1:12" x14ac:dyDescent="0.25">
      <c r="A1187" s="12">
        <f t="shared" si="151"/>
        <v>-1</v>
      </c>
      <c r="B1187" s="13">
        <f t="shared" si="152"/>
        <v>0</v>
      </c>
      <c r="C1187" s="13">
        <f t="shared" si="152"/>
        <v>0</v>
      </c>
      <c r="D1187" s="13">
        <f t="shared" si="152"/>
        <v>0</v>
      </c>
      <c r="E1187" s="11"/>
      <c r="F1187" s="11">
        <f t="shared" si="145"/>
        <v>0</v>
      </c>
      <c r="G1187" s="11">
        <f t="shared" si="146"/>
        <v>0</v>
      </c>
      <c r="H1187" s="11">
        <f t="shared" si="147"/>
        <v>0</v>
      </c>
      <c r="I1187" s="11"/>
      <c r="J1187" s="11">
        <f t="shared" si="148"/>
        <v>0</v>
      </c>
      <c r="K1187" s="11">
        <f t="shared" si="149"/>
        <v>0</v>
      </c>
      <c r="L1187" s="11">
        <f t="shared" si="150"/>
        <v>0</v>
      </c>
    </row>
    <row r="1188" spans="1:12" x14ac:dyDescent="0.25">
      <c r="A1188" s="12">
        <f t="shared" si="151"/>
        <v>-1</v>
      </c>
      <c r="B1188" s="13">
        <f t="shared" si="152"/>
        <v>0</v>
      </c>
      <c r="C1188" s="13">
        <f t="shared" si="152"/>
        <v>0</v>
      </c>
      <c r="D1188" s="13">
        <f t="shared" si="152"/>
        <v>0</v>
      </c>
      <c r="E1188" s="11"/>
      <c r="F1188" s="11">
        <f t="shared" si="145"/>
        <v>0</v>
      </c>
      <c r="G1188" s="11">
        <f t="shared" si="146"/>
        <v>0</v>
      </c>
      <c r="H1188" s="11">
        <f t="shared" si="147"/>
        <v>0</v>
      </c>
      <c r="I1188" s="11"/>
      <c r="J1188" s="11">
        <f t="shared" si="148"/>
        <v>0</v>
      </c>
      <c r="K1188" s="11">
        <f t="shared" si="149"/>
        <v>0</v>
      </c>
      <c r="L1188" s="11">
        <f t="shared" si="150"/>
        <v>0</v>
      </c>
    </row>
    <row r="1189" spans="1:12" x14ac:dyDescent="0.25">
      <c r="A1189" s="12">
        <f t="shared" si="151"/>
        <v>-1</v>
      </c>
      <c r="B1189" s="13">
        <f t="shared" si="152"/>
        <v>0</v>
      </c>
      <c r="C1189" s="13">
        <f t="shared" si="152"/>
        <v>0</v>
      </c>
      <c r="D1189" s="13">
        <f t="shared" si="152"/>
        <v>0</v>
      </c>
      <c r="E1189" s="11"/>
      <c r="F1189" s="11">
        <f t="shared" si="145"/>
        <v>0</v>
      </c>
      <c r="G1189" s="11">
        <f t="shared" si="146"/>
        <v>0</v>
      </c>
      <c r="H1189" s="11">
        <f t="shared" si="147"/>
        <v>0</v>
      </c>
      <c r="I1189" s="11"/>
      <c r="J1189" s="11">
        <f t="shared" si="148"/>
        <v>0</v>
      </c>
      <c r="K1189" s="11">
        <f t="shared" si="149"/>
        <v>0</v>
      </c>
      <c r="L1189" s="11">
        <f t="shared" si="150"/>
        <v>0</v>
      </c>
    </row>
    <row r="1190" spans="1:12" x14ac:dyDescent="0.25">
      <c r="A1190" s="12">
        <f t="shared" si="151"/>
        <v>-1</v>
      </c>
      <c r="B1190" s="13">
        <f t="shared" si="152"/>
        <v>0</v>
      </c>
      <c r="C1190" s="13">
        <f t="shared" si="152"/>
        <v>0</v>
      </c>
      <c r="D1190" s="13">
        <f t="shared" si="152"/>
        <v>0</v>
      </c>
      <c r="E1190" s="11"/>
      <c r="F1190" s="11">
        <f t="shared" si="145"/>
        <v>0</v>
      </c>
      <c r="G1190" s="11">
        <f t="shared" si="146"/>
        <v>0</v>
      </c>
      <c r="H1190" s="11">
        <f t="shared" si="147"/>
        <v>0</v>
      </c>
      <c r="I1190" s="11"/>
      <c r="J1190" s="11">
        <f t="shared" si="148"/>
        <v>0</v>
      </c>
      <c r="K1190" s="11">
        <f t="shared" si="149"/>
        <v>0</v>
      </c>
      <c r="L1190" s="11">
        <f t="shared" si="150"/>
        <v>0</v>
      </c>
    </row>
    <row r="1191" spans="1:12" x14ac:dyDescent="0.25">
      <c r="A1191" s="12">
        <f t="shared" si="151"/>
        <v>-1</v>
      </c>
      <c r="B1191" s="13">
        <f t="shared" si="152"/>
        <v>0</v>
      </c>
      <c r="C1191" s="13">
        <f t="shared" si="152"/>
        <v>0</v>
      </c>
      <c r="D1191" s="13">
        <f t="shared" si="152"/>
        <v>0</v>
      </c>
      <c r="E1191" s="11"/>
      <c r="F1191" s="11">
        <f t="shared" si="145"/>
        <v>0</v>
      </c>
      <c r="G1191" s="11">
        <f t="shared" si="146"/>
        <v>0</v>
      </c>
      <c r="H1191" s="11">
        <f t="shared" si="147"/>
        <v>0</v>
      </c>
      <c r="I1191" s="11"/>
      <c r="J1191" s="11">
        <f t="shared" si="148"/>
        <v>0</v>
      </c>
      <c r="K1191" s="11">
        <f t="shared" si="149"/>
        <v>0</v>
      </c>
      <c r="L1191" s="11">
        <f t="shared" si="150"/>
        <v>0</v>
      </c>
    </row>
    <row r="1192" spans="1:12" x14ac:dyDescent="0.25">
      <c r="A1192" s="12">
        <f t="shared" si="151"/>
        <v>-1</v>
      </c>
      <c r="B1192" s="13">
        <f t="shared" si="152"/>
        <v>0</v>
      </c>
      <c r="C1192" s="13">
        <f t="shared" si="152"/>
        <v>0</v>
      </c>
      <c r="D1192" s="13">
        <f t="shared" si="152"/>
        <v>0</v>
      </c>
      <c r="E1192" s="11"/>
      <c r="F1192" s="11">
        <f t="shared" si="145"/>
        <v>0</v>
      </c>
      <c r="G1192" s="11">
        <f t="shared" si="146"/>
        <v>0</v>
      </c>
      <c r="H1192" s="11">
        <f t="shared" si="147"/>
        <v>0</v>
      </c>
      <c r="I1192" s="11"/>
      <c r="J1192" s="11">
        <f t="shared" si="148"/>
        <v>0</v>
      </c>
      <c r="K1192" s="11">
        <f t="shared" si="149"/>
        <v>0</v>
      </c>
      <c r="L1192" s="11">
        <f t="shared" si="150"/>
        <v>0</v>
      </c>
    </row>
    <row r="1193" spans="1:12" x14ac:dyDescent="0.25">
      <c r="A1193" s="12">
        <f t="shared" si="151"/>
        <v>-1</v>
      </c>
      <c r="B1193" s="13">
        <f t="shared" si="152"/>
        <v>0</v>
      </c>
      <c r="C1193" s="13">
        <f t="shared" si="152"/>
        <v>0</v>
      </c>
      <c r="D1193" s="13">
        <f t="shared" si="152"/>
        <v>0</v>
      </c>
      <c r="E1193" s="11"/>
      <c r="F1193" s="11">
        <f t="shared" si="145"/>
        <v>0</v>
      </c>
      <c r="G1193" s="11">
        <f t="shared" si="146"/>
        <v>0</v>
      </c>
      <c r="H1193" s="11">
        <f t="shared" si="147"/>
        <v>0</v>
      </c>
      <c r="I1193" s="11"/>
      <c r="J1193" s="11">
        <f t="shared" si="148"/>
        <v>0</v>
      </c>
      <c r="K1193" s="11">
        <f t="shared" si="149"/>
        <v>0</v>
      </c>
      <c r="L1193" s="11">
        <f t="shared" si="150"/>
        <v>0</v>
      </c>
    </row>
    <row r="1194" spans="1:12" x14ac:dyDescent="0.25">
      <c r="A1194" s="12">
        <f t="shared" si="151"/>
        <v>-1</v>
      </c>
      <c r="B1194" s="13">
        <f t="shared" si="152"/>
        <v>0</v>
      </c>
      <c r="C1194" s="13">
        <f t="shared" si="152"/>
        <v>0</v>
      </c>
      <c r="D1194" s="13">
        <f t="shared" si="152"/>
        <v>0</v>
      </c>
      <c r="E1194" s="11"/>
      <c r="F1194" s="11">
        <f t="shared" si="145"/>
        <v>0</v>
      </c>
      <c r="G1194" s="11">
        <f t="shared" si="146"/>
        <v>0</v>
      </c>
      <c r="H1194" s="11">
        <f t="shared" si="147"/>
        <v>0</v>
      </c>
      <c r="I1194" s="11"/>
      <c r="J1194" s="11">
        <f t="shared" si="148"/>
        <v>0</v>
      </c>
      <c r="K1194" s="11">
        <f t="shared" si="149"/>
        <v>0</v>
      </c>
      <c r="L1194" s="11">
        <f t="shared" si="150"/>
        <v>0</v>
      </c>
    </row>
    <row r="1195" spans="1:12" x14ac:dyDescent="0.25">
      <c r="A1195" s="12">
        <f t="shared" si="151"/>
        <v>-1</v>
      </c>
      <c r="B1195" s="13">
        <f t="shared" si="152"/>
        <v>0</v>
      </c>
      <c r="C1195" s="13">
        <f t="shared" si="152"/>
        <v>0</v>
      </c>
      <c r="D1195" s="13">
        <f t="shared" si="152"/>
        <v>0</v>
      </c>
      <c r="E1195" s="11"/>
      <c r="F1195" s="11">
        <f t="shared" si="145"/>
        <v>0</v>
      </c>
      <c r="G1195" s="11">
        <f t="shared" si="146"/>
        <v>0</v>
      </c>
      <c r="H1195" s="11">
        <f t="shared" si="147"/>
        <v>0</v>
      </c>
      <c r="I1195" s="11"/>
      <c r="J1195" s="11">
        <f t="shared" si="148"/>
        <v>0</v>
      </c>
      <c r="K1195" s="11">
        <f t="shared" si="149"/>
        <v>0</v>
      </c>
      <c r="L1195" s="11">
        <f t="shared" si="150"/>
        <v>0</v>
      </c>
    </row>
    <row r="1196" spans="1:12" x14ac:dyDescent="0.25">
      <c r="A1196" s="12">
        <f t="shared" si="151"/>
        <v>-1</v>
      </c>
      <c r="B1196" s="13">
        <f t="shared" si="152"/>
        <v>0</v>
      </c>
      <c r="C1196" s="13">
        <f t="shared" si="152"/>
        <v>0</v>
      </c>
      <c r="D1196" s="13">
        <f t="shared" si="152"/>
        <v>0</v>
      </c>
      <c r="E1196" s="11"/>
      <c r="F1196" s="11">
        <f t="shared" si="145"/>
        <v>0</v>
      </c>
      <c r="G1196" s="11">
        <f t="shared" si="146"/>
        <v>0</v>
      </c>
      <c r="H1196" s="11">
        <f t="shared" si="147"/>
        <v>0</v>
      </c>
      <c r="I1196" s="11"/>
      <c r="J1196" s="11">
        <f t="shared" si="148"/>
        <v>0</v>
      </c>
      <c r="K1196" s="11">
        <f t="shared" si="149"/>
        <v>0</v>
      </c>
      <c r="L1196" s="11">
        <f t="shared" si="150"/>
        <v>0</v>
      </c>
    </row>
    <row r="1197" spans="1:12" x14ac:dyDescent="0.25">
      <c r="A1197" s="12">
        <f t="shared" si="151"/>
        <v>-1</v>
      </c>
      <c r="B1197" s="13">
        <f t="shared" si="152"/>
        <v>0</v>
      </c>
      <c r="C1197" s="13">
        <f t="shared" si="152"/>
        <v>0</v>
      </c>
      <c r="D1197" s="13">
        <f t="shared" si="152"/>
        <v>0</v>
      </c>
      <c r="E1197" s="11"/>
      <c r="F1197" s="11">
        <f t="shared" si="145"/>
        <v>0</v>
      </c>
      <c r="G1197" s="11">
        <f t="shared" si="146"/>
        <v>0</v>
      </c>
      <c r="H1197" s="11">
        <f t="shared" si="147"/>
        <v>0</v>
      </c>
      <c r="I1197" s="11"/>
      <c r="J1197" s="11">
        <f t="shared" si="148"/>
        <v>0</v>
      </c>
      <c r="K1197" s="11">
        <f t="shared" si="149"/>
        <v>0</v>
      </c>
      <c r="L1197" s="11">
        <f t="shared" si="150"/>
        <v>0</v>
      </c>
    </row>
    <row r="1198" spans="1:12" x14ac:dyDescent="0.25">
      <c r="A1198" s="12">
        <f t="shared" si="151"/>
        <v>-1</v>
      </c>
      <c r="B1198" s="13">
        <f t="shared" si="152"/>
        <v>0</v>
      </c>
      <c r="C1198" s="13">
        <f t="shared" si="152"/>
        <v>0</v>
      </c>
      <c r="D1198" s="13">
        <f t="shared" si="152"/>
        <v>0</v>
      </c>
      <c r="E1198" s="11"/>
      <c r="F1198" s="11">
        <f t="shared" si="145"/>
        <v>0</v>
      </c>
      <c r="G1198" s="11">
        <f t="shared" si="146"/>
        <v>0</v>
      </c>
      <c r="H1198" s="11">
        <f t="shared" si="147"/>
        <v>0</v>
      </c>
      <c r="I1198" s="11"/>
      <c r="J1198" s="11">
        <f t="shared" si="148"/>
        <v>0</v>
      </c>
      <c r="K1198" s="11">
        <f t="shared" si="149"/>
        <v>0</v>
      </c>
      <c r="L1198" s="11">
        <f t="shared" si="150"/>
        <v>0</v>
      </c>
    </row>
    <row r="1199" spans="1:12" x14ac:dyDescent="0.25">
      <c r="A1199" s="12">
        <f t="shared" si="151"/>
        <v>-1</v>
      </c>
      <c r="B1199" s="13">
        <f t="shared" si="152"/>
        <v>0</v>
      </c>
      <c r="C1199" s="13">
        <f t="shared" si="152"/>
        <v>0</v>
      </c>
      <c r="D1199" s="13">
        <f t="shared" si="152"/>
        <v>0</v>
      </c>
      <c r="E1199" s="11"/>
      <c r="F1199" s="11">
        <f t="shared" si="145"/>
        <v>0</v>
      </c>
      <c r="G1199" s="11">
        <f t="shared" si="146"/>
        <v>0</v>
      </c>
      <c r="H1199" s="11">
        <f t="shared" si="147"/>
        <v>0</v>
      </c>
      <c r="I1199" s="11"/>
      <c r="J1199" s="11">
        <f t="shared" si="148"/>
        <v>0</v>
      </c>
      <c r="K1199" s="11">
        <f t="shared" si="149"/>
        <v>0</v>
      </c>
      <c r="L1199" s="11">
        <f t="shared" si="150"/>
        <v>0</v>
      </c>
    </row>
    <row r="1200" spans="1:12" x14ac:dyDescent="0.25">
      <c r="A1200" s="12">
        <f t="shared" si="151"/>
        <v>-1</v>
      </c>
      <c r="B1200" s="13">
        <f t="shared" si="152"/>
        <v>0</v>
      </c>
      <c r="C1200" s="13">
        <f t="shared" si="152"/>
        <v>0</v>
      </c>
      <c r="D1200" s="13">
        <f t="shared" si="152"/>
        <v>0</v>
      </c>
      <c r="E1200" s="11"/>
      <c r="F1200" s="11">
        <f t="shared" si="145"/>
        <v>0</v>
      </c>
      <c r="G1200" s="11">
        <f t="shared" si="146"/>
        <v>0</v>
      </c>
      <c r="H1200" s="11">
        <f t="shared" si="147"/>
        <v>0</v>
      </c>
      <c r="I1200" s="11"/>
      <c r="J1200" s="11">
        <f t="shared" si="148"/>
        <v>0</v>
      </c>
      <c r="K1200" s="11">
        <f t="shared" si="149"/>
        <v>0</v>
      </c>
      <c r="L1200" s="11">
        <f t="shared" si="150"/>
        <v>0</v>
      </c>
    </row>
    <row r="1201" spans="1:12" x14ac:dyDescent="0.25">
      <c r="A1201" s="12">
        <f t="shared" si="151"/>
        <v>-1</v>
      </c>
      <c r="B1201" s="13">
        <f t="shared" si="152"/>
        <v>0</v>
      </c>
      <c r="C1201" s="13">
        <f t="shared" si="152"/>
        <v>0</v>
      </c>
      <c r="D1201" s="13">
        <f t="shared" si="152"/>
        <v>0</v>
      </c>
      <c r="E1201" s="11"/>
      <c r="F1201" s="11">
        <f t="shared" si="145"/>
        <v>0</v>
      </c>
      <c r="G1201" s="11">
        <f t="shared" si="146"/>
        <v>0</v>
      </c>
      <c r="H1201" s="11">
        <f t="shared" si="147"/>
        <v>0</v>
      </c>
      <c r="I1201" s="11"/>
      <c r="J1201" s="11">
        <f t="shared" si="148"/>
        <v>0</v>
      </c>
      <c r="K1201" s="11">
        <f t="shared" si="149"/>
        <v>0</v>
      </c>
      <c r="L1201" s="11">
        <f t="shared" si="150"/>
        <v>0</v>
      </c>
    </row>
    <row r="1202" spans="1:12" x14ac:dyDescent="0.25">
      <c r="A1202" s="12">
        <f t="shared" si="151"/>
        <v>-1</v>
      </c>
      <c r="B1202" s="13">
        <f t="shared" si="152"/>
        <v>0</v>
      </c>
      <c r="C1202" s="13">
        <f t="shared" si="152"/>
        <v>0</v>
      </c>
      <c r="D1202" s="13">
        <f t="shared" si="152"/>
        <v>0</v>
      </c>
      <c r="E1202" s="11"/>
      <c r="F1202" s="11">
        <f t="shared" si="145"/>
        <v>0</v>
      </c>
      <c r="G1202" s="11">
        <f t="shared" si="146"/>
        <v>0</v>
      </c>
      <c r="H1202" s="11">
        <f t="shared" si="147"/>
        <v>0</v>
      </c>
      <c r="I1202" s="11"/>
      <c r="J1202" s="11">
        <f t="shared" si="148"/>
        <v>0</v>
      </c>
      <c r="K1202" s="11">
        <f t="shared" si="149"/>
        <v>0</v>
      </c>
      <c r="L1202" s="11">
        <f t="shared" si="150"/>
        <v>0</v>
      </c>
    </row>
    <row r="1203" spans="1:12" x14ac:dyDescent="0.25">
      <c r="A1203" s="12">
        <f t="shared" si="151"/>
        <v>-1</v>
      </c>
      <c r="B1203" s="13">
        <f t="shared" si="152"/>
        <v>0</v>
      </c>
      <c r="C1203" s="13">
        <f t="shared" si="152"/>
        <v>0</v>
      </c>
      <c r="D1203" s="13">
        <f t="shared" si="152"/>
        <v>0</v>
      </c>
      <c r="E1203" s="11"/>
      <c r="F1203" s="11">
        <f t="shared" si="145"/>
        <v>0</v>
      </c>
      <c r="G1203" s="11">
        <f t="shared" si="146"/>
        <v>0</v>
      </c>
      <c r="H1203" s="11">
        <f t="shared" si="147"/>
        <v>0</v>
      </c>
      <c r="I1203" s="11"/>
      <c r="J1203" s="11">
        <f t="shared" si="148"/>
        <v>0</v>
      </c>
      <c r="K1203" s="11">
        <f t="shared" si="149"/>
        <v>0</v>
      </c>
      <c r="L1203" s="11">
        <f t="shared" si="150"/>
        <v>0</v>
      </c>
    </row>
    <row r="1204" spans="1:12" x14ac:dyDescent="0.25">
      <c r="A1204" s="12">
        <f t="shared" si="151"/>
        <v>-1</v>
      </c>
      <c r="B1204" s="13">
        <f t="shared" si="152"/>
        <v>0</v>
      </c>
      <c r="C1204" s="13">
        <f t="shared" si="152"/>
        <v>0</v>
      </c>
      <c r="D1204" s="13">
        <f t="shared" si="152"/>
        <v>0</v>
      </c>
      <c r="E1204" s="11"/>
      <c r="F1204" s="11">
        <f t="shared" si="145"/>
        <v>0</v>
      </c>
      <c r="G1204" s="11">
        <f t="shared" si="146"/>
        <v>0</v>
      </c>
      <c r="H1204" s="11">
        <f t="shared" si="147"/>
        <v>0</v>
      </c>
      <c r="I1204" s="11"/>
      <c r="J1204" s="11">
        <f t="shared" si="148"/>
        <v>0</v>
      </c>
      <c r="K1204" s="11">
        <f t="shared" si="149"/>
        <v>0</v>
      </c>
      <c r="L1204" s="11">
        <f t="shared" si="150"/>
        <v>0</v>
      </c>
    </row>
    <row r="1205" spans="1:12" x14ac:dyDescent="0.25">
      <c r="A1205" s="12">
        <f t="shared" si="151"/>
        <v>-1</v>
      </c>
      <c r="B1205" s="13">
        <f t="shared" si="152"/>
        <v>0</v>
      </c>
      <c r="C1205" s="13">
        <f t="shared" si="152"/>
        <v>0</v>
      </c>
      <c r="D1205" s="13">
        <f t="shared" si="152"/>
        <v>0</v>
      </c>
      <c r="E1205" s="11"/>
      <c r="F1205" s="11">
        <f t="shared" si="145"/>
        <v>0</v>
      </c>
      <c r="G1205" s="11">
        <f t="shared" si="146"/>
        <v>0</v>
      </c>
      <c r="H1205" s="11">
        <f t="shared" si="147"/>
        <v>0</v>
      </c>
      <c r="I1205" s="11"/>
      <c r="J1205" s="11">
        <f t="shared" si="148"/>
        <v>0</v>
      </c>
      <c r="K1205" s="11">
        <f t="shared" si="149"/>
        <v>0</v>
      </c>
      <c r="L1205" s="11">
        <f t="shared" si="150"/>
        <v>0</v>
      </c>
    </row>
    <row r="1206" spans="1:12" x14ac:dyDescent="0.25">
      <c r="A1206" s="12">
        <f t="shared" si="151"/>
        <v>-1</v>
      </c>
      <c r="B1206" s="13">
        <f t="shared" si="152"/>
        <v>0</v>
      </c>
      <c r="C1206" s="13">
        <f t="shared" si="152"/>
        <v>0</v>
      </c>
      <c r="D1206" s="13">
        <f t="shared" si="152"/>
        <v>0</v>
      </c>
      <c r="E1206" s="11"/>
      <c r="F1206" s="11">
        <f t="shared" si="145"/>
        <v>0</v>
      </c>
      <c r="G1206" s="11">
        <f t="shared" si="146"/>
        <v>0</v>
      </c>
      <c r="H1206" s="11">
        <f t="shared" si="147"/>
        <v>0</v>
      </c>
      <c r="I1206" s="11"/>
      <c r="J1206" s="11">
        <f t="shared" si="148"/>
        <v>0</v>
      </c>
      <c r="K1206" s="11">
        <f t="shared" si="149"/>
        <v>0</v>
      </c>
      <c r="L1206" s="11">
        <f t="shared" si="150"/>
        <v>0</v>
      </c>
    </row>
    <row r="1207" spans="1:12" x14ac:dyDescent="0.25">
      <c r="A1207" s="12">
        <f t="shared" si="151"/>
        <v>-1</v>
      </c>
      <c r="B1207" s="13">
        <f t="shared" si="152"/>
        <v>0</v>
      </c>
      <c r="C1207" s="13">
        <f t="shared" si="152"/>
        <v>0</v>
      </c>
      <c r="D1207" s="13">
        <f t="shared" si="152"/>
        <v>0</v>
      </c>
      <c r="E1207" s="11"/>
      <c r="F1207" s="11">
        <f t="shared" si="145"/>
        <v>0</v>
      </c>
      <c r="G1207" s="11">
        <f t="shared" si="146"/>
        <v>0</v>
      </c>
      <c r="H1207" s="11">
        <f t="shared" si="147"/>
        <v>0</v>
      </c>
      <c r="I1207" s="11"/>
      <c r="J1207" s="11">
        <f t="shared" si="148"/>
        <v>0</v>
      </c>
      <c r="K1207" s="11">
        <f t="shared" si="149"/>
        <v>0</v>
      </c>
      <c r="L1207" s="11">
        <f t="shared" si="150"/>
        <v>0</v>
      </c>
    </row>
    <row r="1208" spans="1:12" x14ac:dyDescent="0.25">
      <c r="A1208" s="12">
        <f t="shared" si="151"/>
        <v>-1</v>
      </c>
      <c r="B1208" s="13">
        <f t="shared" si="152"/>
        <v>0</v>
      </c>
      <c r="C1208" s="13">
        <f t="shared" si="152"/>
        <v>0</v>
      </c>
      <c r="D1208" s="13">
        <f t="shared" si="152"/>
        <v>0</v>
      </c>
      <c r="E1208" s="11"/>
      <c r="F1208" s="11">
        <f t="shared" si="145"/>
        <v>0</v>
      </c>
      <c r="G1208" s="11">
        <f t="shared" si="146"/>
        <v>0</v>
      </c>
      <c r="H1208" s="11">
        <f t="shared" si="147"/>
        <v>0</v>
      </c>
      <c r="I1208" s="11"/>
      <c r="J1208" s="11">
        <f t="shared" si="148"/>
        <v>0</v>
      </c>
      <c r="K1208" s="11">
        <f t="shared" si="149"/>
        <v>0</v>
      </c>
      <c r="L1208" s="11">
        <f t="shared" si="150"/>
        <v>0</v>
      </c>
    </row>
    <row r="1209" spans="1:12" x14ac:dyDescent="0.25">
      <c r="A1209" s="12">
        <f t="shared" si="151"/>
        <v>-1</v>
      </c>
      <c r="B1209" s="13">
        <f t="shared" si="152"/>
        <v>0</v>
      </c>
      <c r="C1209" s="13">
        <f t="shared" si="152"/>
        <v>0</v>
      </c>
      <c r="D1209" s="13">
        <f t="shared" si="152"/>
        <v>0</v>
      </c>
      <c r="E1209" s="11"/>
      <c r="F1209" s="11">
        <f t="shared" si="145"/>
        <v>0</v>
      </c>
      <c r="G1209" s="11">
        <f t="shared" si="146"/>
        <v>0</v>
      </c>
      <c r="H1209" s="11">
        <f t="shared" si="147"/>
        <v>0</v>
      </c>
      <c r="I1209" s="11"/>
      <c r="J1209" s="11">
        <f t="shared" si="148"/>
        <v>0</v>
      </c>
      <c r="K1209" s="11">
        <f t="shared" si="149"/>
        <v>0</v>
      </c>
      <c r="L1209" s="11">
        <f t="shared" si="150"/>
        <v>0</v>
      </c>
    </row>
    <row r="1210" spans="1:12" x14ac:dyDescent="0.25">
      <c r="A1210" s="12">
        <f t="shared" si="151"/>
        <v>-1</v>
      </c>
      <c r="B1210" s="13">
        <f t="shared" si="152"/>
        <v>0</v>
      </c>
      <c r="C1210" s="13">
        <f t="shared" si="152"/>
        <v>0</v>
      </c>
      <c r="D1210" s="13">
        <f t="shared" si="152"/>
        <v>0</v>
      </c>
      <c r="E1210" s="11"/>
      <c r="F1210" s="11">
        <f t="shared" si="145"/>
        <v>0</v>
      </c>
      <c r="G1210" s="11">
        <f t="shared" si="146"/>
        <v>0</v>
      </c>
      <c r="H1210" s="11">
        <f t="shared" si="147"/>
        <v>0</v>
      </c>
      <c r="I1210" s="11"/>
      <c r="J1210" s="11">
        <f t="shared" si="148"/>
        <v>0</v>
      </c>
      <c r="K1210" s="11">
        <f t="shared" si="149"/>
        <v>0</v>
      </c>
      <c r="L1210" s="11">
        <f t="shared" si="150"/>
        <v>0</v>
      </c>
    </row>
    <row r="1211" spans="1:12" x14ac:dyDescent="0.25">
      <c r="A1211" s="12">
        <f t="shared" si="151"/>
        <v>-1</v>
      </c>
      <c r="B1211" s="13">
        <f t="shared" si="152"/>
        <v>0</v>
      </c>
      <c r="C1211" s="13">
        <f t="shared" si="152"/>
        <v>0</v>
      </c>
      <c r="D1211" s="13">
        <f t="shared" si="152"/>
        <v>0</v>
      </c>
      <c r="E1211" s="11"/>
      <c r="F1211" s="11">
        <f t="shared" si="145"/>
        <v>0</v>
      </c>
      <c r="G1211" s="11">
        <f t="shared" si="146"/>
        <v>0</v>
      </c>
      <c r="H1211" s="11">
        <f t="shared" si="147"/>
        <v>0</v>
      </c>
      <c r="I1211" s="11"/>
      <c r="J1211" s="11">
        <f t="shared" si="148"/>
        <v>0</v>
      </c>
      <c r="K1211" s="11">
        <f t="shared" si="149"/>
        <v>0</v>
      </c>
      <c r="L1211" s="11">
        <f t="shared" si="150"/>
        <v>0</v>
      </c>
    </row>
    <row r="1212" spans="1:12" x14ac:dyDescent="0.25">
      <c r="A1212" s="12">
        <f t="shared" si="151"/>
        <v>-1</v>
      </c>
      <c r="B1212" s="13">
        <f t="shared" si="152"/>
        <v>0</v>
      </c>
      <c r="C1212" s="13">
        <f t="shared" si="152"/>
        <v>0</v>
      </c>
      <c r="D1212" s="13">
        <f t="shared" si="152"/>
        <v>0</v>
      </c>
      <c r="E1212" s="11"/>
      <c r="F1212" s="11">
        <f t="shared" si="145"/>
        <v>0</v>
      </c>
      <c r="G1212" s="11">
        <f t="shared" si="146"/>
        <v>0</v>
      </c>
      <c r="H1212" s="11">
        <f t="shared" si="147"/>
        <v>0</v>
      </c>
      <c r="I1212" s="11"/>
      <c r="J1212" s="11">
        <f t="shared" si="148"/>
        <v>0</v>
      </c>
      <c r="K1212" s="11">
        <f t="shared" si="149"/>
        <v>0</v>
      </c>
      <c r="L1212" s="11">
        <f t="shared" si="150"/>
        <v>0</v>
      </c>
    </row>
    <row r="1213" spans="1:12" x14ac:dyDescent="0.25">
      <c r="A1213" s="12">
        <f t="shared" si="151"/>
        <v>-1</v>
      </c>
      <c r="B1213" s="13">
        <f t="shared" si="152"/>
        <v>0</v>
      </c>
      <c r="C1213" s="13">
        <f t="shared" si="152"/>
        <v>0</v>
      </c>
      <c r="D1213" s="13">
        <f t="shared" si="152"/>
        <v>0</v>
      </c>
      <c r="E1213" s="11"/>
      <c r="F1213" s="11">
        <f t="shared" si="145"/>
        <v>0</v>
      </c>
      <c r="G1213" s="11">
        <f t="shared" si="146"/>
        <v>0</v>
      </c>
      <c r="H1213" s="11">
        <f t="shared" si="147"/>
        <v>0</v>
      </c>
      <c r="I1213" s="11"/>
      <c r="J1213" s="11">
        <f t="shared" si="148"/>
        <v>0</v>
      </c>
      <c r="K1213" s="11">
        <f t="shared" si="149"/>
        <v>0</v>
      </c>
      <c r="L1213" s="11">
        <f t="shared" si="150"/>
        <v>0</v>
      </c>
    </row>
    <row r="1214" spans="1:12" x14ac:dyDescent="0.25">
      <c r="A1214" s="12">
        <f t="shared" si="151"/>
        <v>-1</v>
      </c>
      <c r="B1214" s="13">
        <f t="shared" si="152"/>
        <v>0</v>
      </c>
      <c r="C1214" s="13">
        <f t="shared" si="152"/>
        <v>0</v>
      </c>
      <c r="D1214" s="13">
        <f t="shared" si="152"/>
        <v>0</v>
      </c>
      <c r="E1214" s="11"/>
      <c r="F1214" s="11">
        <f t="shared" si="145"/>
        <v>0</v>
      </c>
      <c r="G1214" s="11">
        <f t="shared" si="146"/>
        <v>0</v>
      </c>
      <c r="H1214" s="11">
        <f t="shared" si="147"/>
        <v>0</v>
      </c>
      <c r="I1214" s="11"/>
      <c r="J1214" s="11">
        <f t="shared" si="148"/>
        <v>0</v>
      </c>
      <c r="K1214" s="11">
        <f t="shared" si="149"/>
        <v>0</v>
      </c>
      <c r="L1214" s="11">
        <f t="shared" si="150"/>
        <v>0</v>
      </c>
    </row>
    <row r="1215" spans="1:12" x14ac:dyDescent="0.25">
      <c r="A1215" s="12">
        <f t="shared" si="151"/>
        <v>-1</v>
      </c>
      <c r="B1215" s="13">
        <f t="shared" si="152"/>
        <v>0</v>
      </c>
      <c r="C1215" s="13">
        <f t="shared" si="152"/>
        <v>0</v>
      </c>
      <c r="D1215" s="13">
        <f t="shared" si="152"/>
        <v>0</v>
      </c>
      <c r="E1215" s="11"/>
      <c r="F1215" s="11">
        <f t="shared" si="145"/>
        <v>0</v>
      </c>
      <c r="G1215" s="11">
        <f t="shared" si="146"/>
        <v>0</v>
      </c>
      <c r="H1215" s="11">
        <f t="shared" si="147"/>
        <v>0</v>
      </c>
      <c r="I1215" s="11"/>
      <c r="J1215" s="11">
        <f t="shared" si="148"/>
        <v>0</v>
      </c>
      <c r="K1215" s="11">
        <f t="shared" si="149"/>
        <v>0</v>
      </c>
      <c r="L1215" s="11">
        <f t="shared" si="150"/>
        <v>0</v>
      </c>
    </row>
    <row r="1216" spans="1:12" x14ac:dyDescent="0.25">
      <c r="A1216" s="12">
        <f t="shared" si="151"/>
        <v>-1</v>
      </c>
      <c r="B1216" s="13">
        <f t="shared" si="152"/>
        <v>0</v>
      </c>
      <c r="C1216" s="13">
        <f t="shared" si="152"/>
        <v>0</v>
      </c>
      <c r="D1216" s="13">
        <f t="shared" si="152"/>
        <v>0</v>
      </c>
      <c r="E1216" s="11"/>
      <c r="F1216" s="11">
        <f t="shared" si="145"/>
        <v>0</v>
      </c>
      <c r="G1216" s="11">
        <f t="shared" si="146"/>
        <v>0</v>
      </c>
      <c r="H1216" s="11">
        <f t="shared" si="147"/>
        <v>0</v>
      </c>
      <c r="I1216" s="11"/>
      <c r="J1216" s="11">
        <f t="shared" si="148"/>
        <v>0</v>
      </c>
      <c r="K1216" s="11">
        <f t="shared" si="149"/>
        <v>0</v>
      </c>
      <c r="L1216" s="11">
        <f t="shared" si="150"/>
        <v>0</v>
      </c>
    </row>
    <row r="1217" spans="1:12" x14ac:dyDescent="0.25">
      <c r="A1217" s="12">
        <f t="shared" si="151"/>
        <v>-1</v>
      </c>
      <c r="B1217" s="13">
        <f t="shared" si="152"/>
        <v>0</v>
      </c>
      <c r="C1217" s="13">
        <f t="shared" si="152"/>
        <v>0</v>
      </c>
      <c r="D1217" s="13">
        <f t="shared" si="152"/>
        <v>0</v>
      </c>
      <c r="E1217" s="11"/>
      <c r="F1217" s="11">
        <f t="shared" si="145"/>
        <v>0</v>
      </c>
      <c r="G1217" s="11">
        <f t="shared" si="146"/>
        <v>0</v>
      </c>
      <c r="H1217" s="11">
        <f t="shared" si="147"/>
        <v>0</v>
      </c>
      <c r="I1217" s="11"/>
      <c r="J1217" s="11">
        <f t="shared" si="148"/>
        <v>0</v>
      </c>
      <c r="K1217" s="11">
        <f t="shared" si="149"/>
        <v>0</v>
      </c>
      <c r="L1217" s="11">
        <f t="shared" si="150"/>
        <v>0</v>
      </c>
    </row>
    <row r="1218" spans="1:12" x14ac:dyDescent="0.25">
      <c r="A1218" s="12">
        <f t="shared" si="151"/>
        <v>-1</v>
      </c>
      <c r="B1218" s="13">
        <f t="shared" si="152"/>
        <v>0</v>
      </c>
      <c r="C1218" s="13">
        <f t="shared" si="152"/>
        <v>0</v>
      </c>
      <c r="D1218" s="13">
        <f t="shared" si="152"/>
        <v>0</v>
      </c>
      <c r="E1218" s="11"/>
      <c r="F1218" s="11">
        <f t="shared" si="145"/>
        <v>0</v>
      </c>
      <c r="G1218" s="11">
        <f t="shared" si="146"/>
        <v>0</v>
      </c>
      <c r="H1218" s="11">
        <f t="shared" si="147"/>
        <v>0</v>
      </c>
      <c r="I1218" s="11"/>
      <c r="J1218" s="11">
        <f t="shared" si="148"/>
        <v>0</v>
      </c>
      <c r="K1218" s="11">
        <f t="shared" si="149"/>
        <v>0</v>
      </c>
      <c r="L1218" s="11">
        <f t="shared" si="150"/>
        <v>0</v>
      </c>
    </row>
    <row r="1219" spans="1:12" x14ac:dyDescent="0.25">
      <c r="A1219" s="12">
        <f t="shared" si="151"/>
        <v>-1</v>
      </c>
      <c r="B1219" s="13">
        <f t="shared" si="152"/>
        <v>0</v>
      </c>
      <c r="C1219" s="13">
        <f t="shared" si="152"/>
        <v>0</v>
      </c>
      <c r="D1219" s="13">
        <f t="shared" si="152"/>
        <v>0</v>
      </c>
      <c r="E1219" s="11"/>
      <c r="F1219" s="11">
        <f t="shared" si="145"/>
        <v>0</v>
      </c>
      <c r="G1219" s="11">
        <f t="shared" si="146"/>
        <v>0</v>
      </c>
      <c r="H1219" s="11">
        <f t="shared" si="147"/>
        <v>0</v>
      </c>
      <c r="I1219" s="11"/>
      <c r="J1219" s="11">
        <f t="shared" si="148"/>
        <v>0</v>
      </c>
      <c r="K1219" s="11">
        <f t="shared" si="149"/>
        <v>0</v>
      </c>
      <c r="L1219" s="11">
        <f t="shared" si="150"/>
        <v>0</v>
      </c>
    </row>
    <row r="1220" spans="1:12" x14ac:dyDescent="0.25">
      <c r="A1220" s="12">
        <f t="shared" si="151"/>
        <v>-1</v>
      </c>
      <c r="B1220" s="13">
        <f t="shared" si="152"/>
        <v>0</v>
      </c>
      <c r="C1220" s="13">
        <f t="shared" si="152"/>
        <v>0</v>
      </c>
      <c r="D1220" s="13">
        <f t="shared" si="152"/>
        <v>0</v>
      </c>
      <c r="E1220" s="11"/>
      <c r="F1220" s="11">
        <f t="shared" si="145"/>
        <v>0</v>
      </c>
      <c r="G1220" s="11">
        <f t="shared" si="146"/>
        <v>0</v>
      </c>
      <c r="H1220" s="11">
        <f t="shared" si="147"/>
        <v>0</v>
      </c>
      <c r="I1220" s="11"/>
      <c r="J1220" s="11">
        <f t="shared" si="148"/>
        <v>0</v>
      </c>
      <c r="K1220" s="11">
        <f t="shared" si="149"/>
        <v>0</v>
      </c>
      <c r="L1220" s="11">
        <f t="shared" si="150"/>
        <v>0</v>
      </c>
    </row>
    <row r="1221" spans="1:12" x14ac:dyDescent="0.25">
      <c r="A1221" s="12">
        <f t="shared" si="151"/>
        <v>-1</v>
      </c>
      <c r="B1221" s="13">
        <f t="shared" si="152"/>
        <v>0</v>
      </c>
      <c r="C1221" s="13">
        <f t="shared" si="152"/>
        <v>0</v>
      </c>
      <c r="D1221" s="13">
        <f t="shared" si="152"/>
        <v>0</v>
      </c>
      <c r="E1221" s="11"/>
      <c r="F1221" s="11">
        <f t="shared" si="145"/>
        <v>0</v>
      </c>
      <c r="G1221" s="11">
        <f t="shared" si="146"/>
        <v>0</v>
      </c>
      <c r="H1221" s="11">
        <f t="shared" si="147"/>
        <v>0</v>
      </c>
      <c r="I1221" s="11"/>
      <c r="J1221" s="11">
        <f t="shared" si="148"/>
        <v>0</v>
      </c>
      <c r="K1221" s="11">
        <f t="shared" si="149"/>
        <v>0</v>
      </c>
      <c r="L1221" s="11">
        <f t="shared" si="150"/>
        <v>0</v>
      </c>
    </row>
    <row r="1222" spans="1:12" x14ac:dyDescent="0.25">
      <c r="A1222" s="12">
        <f t="shared" si="151"/>
        <v>-1</v>
      </c>
      <c r="B1222" s="13">
        <f t="shared" si="152"/>
        <v>0</v>
      </c>
      <c r="C1222" s="13">
        <f t="shared" si="152"/>
        <v>0</v>
      </c>
      <c r="D1222" s="13">
        <f t="shared" si="152"/>
        <v>0</v>
      </c>
      <c r="E1222" s="11"/>
      <c r="F1222" s="11">
        <f t="shared" ref="F1222:F1285" si="153">((A1222-A1221)*(B1222+B1221)/2)+F1221</f>
        <v>0</v>
      </c>
      <c r="G1222" s="11">
        <f t="shared" ref="G1222:G1285" si="154">((A1222-A1221)*(C1222+C1221)/2)+G1221</f>
        <v>0</v>
      </c>
      <c r="H1222" s="11">
        <f t="shared" ref="H1222:H1285" si="155">((A1222-A1221)*(D1222+D1221)/2)+H1221</f>
        <v>0</v>
      </c>
      <c r="I1222" s="11"/>
      <c r="J1222" s="11">
        <f t="shared" ref="J1222:J1285" si="156">((A1222-A1221)*(F1222+F1221)/2)+J1221</f>
        <v>0</v>
      </c>
      <c r="K1222" s="11">
        <f t="shared" ref="K1222:K1285" si="157">((A1222-A1221)*(G1222+G1221)/2)+K1221</f>
        <v>0</v>
      </c>
      <c r="L1222" s="11">
        <f t="shared" ref="L1222:L1285" si="158">((A1222-A1221)*(H1222+H1221)/2)+L1221</f>
        <v>0</v>
      </c>
    </row>
    <row r="1223" spans="1:12" x14ac:dyDescent="0.25">
      <c r="A1223" s="12">
        <f t="shared" ref="A1223:A1286" si="159">N1223/1000-1</f>
        <v>-1</v>
      </c>
      <c r="B1223" s="13">
        <f t="shared" ref="B1223:D1286" si="160">O1223*$C$2/$E$2</f>
        <v>0</v>
      </c>
      <c r="C1223" s="13">
        <f t="shared" si="160"/>
        <v>0</v>
      </c>
      <c r="D1223" s="13">
        <f t="shared" si="160"/>
        <v>0</v>
      </c>
      <c r="E1223" s="11"/>
      <c r="F1223" s="11">
        <f t="shared" si="153"/>
        <v>0</v>
      </c>
      <c r="G1223" s="11">
        <f t="shared" si="154"/>
        <v>0</v>
      </c>
      <c r="H1223" s="11">
        <f t="shared" si="155"/>
        <v>0</v>
      </c>
      <c r="I1223" s="11"/>
      <c r="J1223" s="11">
        <f t="shared" si="156"/>
        <v>0</v>
      </c>
      <c r="K1223" s="11">
        <f t="shared" si="157"/>
        <v>0</v>
      </c>
      <c r="L1223" s="11">
        <f t="shared" si="158"/>
        <v>0</v>
      </c>
    </row>
    <row r="1224" spans="1:12" x14ac:dyDescent="0.25">
      <c r="A1224" s="12">
        <f t="shared" si="159"/>
        <v>-1</v>
      </c>
      <c r="B1224" s="13">
        <f t="shared" si="160"/>
        <v>0</v>
      </c>
      <c r="C1224" s="13">
        <f t="shared" si="160"/>
        <v>0</v>
      </c>
      <c r="D1224" s="13">
        <f t="shared" si="160"/>
        <v>0</v>
      </c>
      <c r="E1224" s="11"/>
      <c r="F1224" s="11">
        <f t="shared" si="153"/>
        <v>0</v>
      </c>
      <c r="G1224" s="11">
        <f t="shared" si="154"/>
        <v>0</v>
      </c>
      <c r="H1224" s="11">
        <f t="shared" si="155"/>
        <v>0</v>
      </c>
      <c r="I1224" s="11"/>
      <c r="J1224" s="11">
        <f t="shared" si="156"/>
        <v>0</v>
      </c>
      <c r="K1224" s="11">
        <f t="shared" si="157"/>
        <v>0</v>
      </c>
      <c r="L1224" s="11">
        <f t="shared" si="158"/>
        <v>0</v>
      </c>
    </row>
    <row r="1225" spans="1:12" x14ac:dyDescent="0.25">
      <c r="A1225" s="12">
        <f t="shared" si="159"/>
        <v>-1</v>
      </c>
      <c r="B1225" s="13">
        <f t="shared" si="160"/>
        <v>0</v>
      </c>
      <c r="C1225" s="13">
        <f t="shared" si="160"/>
        <v>0</v>
      </c>
      <c r="D1225" s="13">
        <f t="shared" si="160"/>
        <v>0</v>
      </c>
      <c r="E1225" s="11"/>
      <c r="F1225" s="11">
        <f t="shared" si="153"/>
        <v>0</v>
      </c>
      <c r="G1225" s="11">
        <f t="shared" si="154"/>
        <v>0</v>
      </c>
      <c r="H1225" s="11">
        <f t="shared" si="155"/>
        <v>0</v>
      </c>
      <c r="I1225" s="11"/>
      <c r="J1225" s="11">
        <f t="shared" si="156"/>
        <v>0</v>
      </c>
      <c r="K1225" s="11">
        <f t="shared" si="157"/>
        <v>0</v>
      </c>
      <c r="L1225" s="11">
        <f t="shared" si="158"/>
        <v>0</v>
      </c>
    </row>
    <row r="1226" spans="1:12" x14ac:dyDescent="0.25">
      <c r="A1226" s="12">
        <f t="shared" si="159"/>
        <v>-1</v>
      </c>
      <c r="B1226" s="13">
        <f t="shared" si="160"/>
        <v>0</v>
      </c>
      <c r="C1226" s="13">
        <f t="shared" si="160"/>
        <v>0</v>
      </c>
      <c r="D1226" s="13">
        <f t="shared" si="160"/>
        <v>0</v>
      </c>
      <c r="E1226" s="11"/>
      <c r="F1226" s="11">
        <f t="shared" si="153"/>
        <v>0</v>
      </c>
      <c r="G1226" s="11">
        <f t="shared" si="154"/>
        <v>0</v>
      </c>
      <c r="H1226" s="11">
        <f t="shared" si="155"/>
        <v>0</v>
      </c>
      <c r="I1226" s="11"/>
      <c r="J1226" s="11">
        <f t="shared" si="156"/>
        <v>0</v>
      </c>
      <c r="K1226" s="11">
        <f t="shared" si="157"/>
        <v>0</v>
      </c>
      <c r="L1226" s="11">
        <f t="shared" si="158"/>
        <v>0</v>
      </c>
    </row>
    <row r="1227" spans="1:12" x14ac:dyDescent="0.25">
      <c r="A1227" s="12">
        <f t="shared" si="159"/>
        <v>-1</v>
      </c>
      <c r="B1227" s="13">
        <f t="shared" si="160"/>
        <v>0</v>
      </c>
      <c r="C1227" s="13">
        <f t="shared" si="160"/>
        <v>0</v>
      </c>
      <c r="D1227" s="13">
        <f t="shared" si="160"/>
        <v>0</v>
      </c>
      <c r="E1227" s="11"/>
      <c r="F1227" s="11">
        <f t="shared" si="153"/>
        <v>0</v>
      </c>
      <c r="G1227" s="11">
        <f t="shared" si="154"/>
        <v>0</v>
      </c>
      <c r="H1227" s="11">
        <f t="shared" si="155"/>
        <v>0</v>
      </c>
      <c r="I1227" s="11"/>
      <c r="J1227" s="11">
        <f t="shared" si="156"/>
        <v>0</v>
      </c>
      <c r="K1227" s="11">
        <f t="shared" si="157"/>
        <v>0</v>
      </c>
      <c r="L1227" s="11">
        <f t="shared" si="158"/>
        <v>0</v>
      </c>
    </row>
    <row r="1228" spans="1:12" x14ac:dyDescent="0.25">
      <c r="A1228" s="12">
        <f t="shared" si="159"/>
        <v>-1</v>
      </c>
      <c r="B1228" s="13">
        <f t="shared" si="160"/>
        <v>0</v>
      </c>
      <c r="C1228" s="13">
        <f t="shared" si="160"/>
        <v>0</v>
      </c>
      <c r="D1228" s="13">
        <f t="shared" si="160"/>
        <v>0</v>
      </c>
      <c r="E1228" s="11"/>
      <c r="F1228" s="11">
        <f t="shared" si="153"/>
        <v>0</v>
      </c>
      <c r="G1228" s="11">
        <f t="shared" si="154"/>
        <v>0</v>
      </c>
      <c r="H1228" s="11">
        <f t="shared" si="155"/>
        <v>0</v>
      </c>
      <c r="I1228" s="11"/>
      <c r="J1228" s="11">
        <f t="shared" si="156"/>
        <v>0</v>
      </c>
      <c r="K1228" s="11">
        <f t="shared" si="157"/>
        <v>0</v>
      </c>
      <c r="L1228" s="11">
        <f t="shared" si="158"/>
        <v>0</v>
      </c>
    </row>
    <row r="1229" spans="1:12" x14ac:dyDescent="0.25">
      <c r="A1229" s="12">
        <f t="shared" si="159"/>
        <v>-1</v>
      </c>
      <c r="B1229" s="13">
        <f t="shared" si="160"/>
        <v>0</v>
      </c>
      <c r="C1229" s="13">
        <f t="shared" si="160"/>
        <v>0</v>
      </c>
      <c r="D1229" s="13">
        <f t="shared" si="160"/>
        <v>0</v>
      </c>
      <c r="E1229" s="11"/>
      <c r="F1229" s="11">
        <f t="shared" si="153"/>
        <v>0</v>
      </c>
      <c r="G1229" s="11">
        <f t="shared" si="154"/>
        <v>0</v>
      </c>
      <c r="H1229" s="11">
        <f t="shared" si="155"/>
        <v>0</v>
      </c>
      <c r="I1229" s="11"/>
      <c r="J1229" s="11">
        <f t="shared" si="156"/>
        <v>0</v>
      </c>
      <c r="K1229" s="11">
        <f t="shared" si="157"/>
        <v>0</v>
      </c>
      <c r="L1229" s="11">
        <f t="shared" si="158"/>
        <v>0</v>
      </c>
    </row>
    <row r="1230" spans="1:12" x14ac:dyDescent="0.25">
      <c r="A1230" s="12">
        <f t="shared" si="159"/>
        <v>-1</v>
      </c>
      <c r="B1230" s="13">
        <f t="shared" si="160"/>
        <v>0</v>
      </c>
      <c r="C1230" s="13">
        <f t="shared" si="160"/>
        <v>0</v>
      </c>
      <c r="D1230" s="13">
        <f t="shared" si="160"/>
        <v>0</v>
      </c>
      <c r="E1230" s="11"/>
      <c r="F1230" s="11">
        <f t="shared" si="153"/>
        <v>0</v>
      </c>
      <c r="G1230" s="11">
        <f t="shared" si="154"/>
        <v>0</v>
      </c>
      <c r="H1230" s="11">
        <f t="shared" si="155"/>
        <v>0</v>
      </c>
      <c r="I1230" s="11"/>
      <c r="J1230" s="11">
        <f t="shared" si="156"/>
        <v>0</v>
      </c>
      <c r="K1230" s="11">
        <f t="shared" si="157"/>
        <v>0</v>
      </c>
      <c r="L1230" s="11">
        <f t="shared" si="158"/>
        <v>0</v>
      </c>
    </row>
    <row r="1231" spans="1:12" x14ac:dyDescent="0.25">
      <c r="A1231" s="12">
        <f t="shared" si="159"/>
        <v>-1</v>
      </c>
      <c r="B1231" s="13">
        <f t="shared" si="160"/>
        <v>0</v>
      </c>
      <c r="C1231" s="13">
        <f t="shared" si="160"/>
        <v>0</v>
      </c>
      <c r="D1231" s="13">
        <f t="shared" si="160"/>
        <v>0</v>
      </c>
      <c r="E1231" s="11"/>
      <c r="F1231" s="11">
        <f t="shared" si="153"/>
        <v>0</v>
      </c>
      <c r="G1231" s="11">
        <f t="shared" si="154"/>
        <v>0</v>
      </c>
      <c r="H1231" s="11">
        <f t="shared" si="155"/>
        <v>0</v>
      </c>
      <c r="I1231" s="11"/>
      <c r="J1231" s="11">
        <f t="shared" si="156"/>
        <v>0</v>
      </c>
      <c r="K1231" s="11">
        <f t="shared" si="157"/>
        <v>0</v>
      </c>
      <c r="L1231" s="11">
        <f t="shared" si="158"/>
        <v>0</v>
      </c>
    </row>
    <row r="1232" spans="1:12" x14ac:dyDescent="0.25">
      <c r="A1232" s="12">
        <f t="shared" si="159"/>
        <v>-1</v>
      </c>
      <c r="B1232" s="13">
        <f t="shared" si="160"/>
        <v>0</v>
      </c>
      <c r="C1232" s="13">
        <f t="shared" si="160"/>
        <v>0</v>
      </c>
      <c r="D1232" s="13">
        <f t="shared" si="160"/>
        <v>0</v>
      </c>
      <c r="E1232" s="11"/>
      <c r="F1232" s="11">
        <f t="shared" si="153"/>
        <v>0</v>
      </c>
      <c r="G1232" s="11">
        <f t="shared" si="154"/>
        <v>0</v>
      </c>
      <c r="H1232" s="11">
        <f t="shared" si="155"/>
        <v>0</v>
      </c>
      <c r="I1232" s="11"/>
      <c r="J1232" s="11">
        <f t="shared" si="156"/>
        <v>0</v>
      </c>
      <c r="K1232" s="11">
        <f t="shared" si="157"/>
        <v>0</v>
      </c>
      <c r="L1232" s="11">
        <f t="shared" si="158"/>
        <v>0</v>
      </c>
    </row>
    <row r="1233" spans="1:12" x14ac:dyDescent="0.25">
      <c r="A1233" s="12">
        <f t="shared" si="159"/>
        <v>-1</v>
      </c>
      <c r="B1233" s="13">
        <f t="shared" si="160"/>
        <v>0</v>
      </c>
      <c r="C1233" s="13">
        <f t="shared" si="160"/>
        <v>0</v>
      </c>
      <c r="D1233" s="13">
        <f t="shared" si="160"/>
        <v>0</v>
      </c>
      <c r="E1233" s="11"/>
      <c r="F1233" s="11">
        <f t="shared" si="153"/>
        <v>0</v>
      </c>
      <c r="G1233" s="11">
        <f t="shared" si="154"/>
        <v>0</v>
      </c>
      <c r="H1233" s="11">
        <f t="shared" si="155"/>
        <v>0</v>
      </c>
      <c r="I1233" s="11"/>
      <c r="J1233" s="11">
        <f t="shared" si="156"/>
        <v>0</v>
      </c>
      <c r="K1233" s="11">
        <f t="shared" si="157"/>
        <v>0</v>
      </c>
      <c r="L1233" s="11">
        <f t="shared" si="158"/>
        <v>0</v>
      </c>
    </row>
    <row r="1234" spans="1:12" x14ac:dyDescent="0.25">
      <c r="A1234" s="12">
        <f t="shared" si="159"/>
        <v>-1</v>
      </c>
      <c r="B1234" s="13">
        <f t="shared" si="160"/>
        <v>0</v>
      </c>
      <c r="C1234" s="13">
        <f t="shared" si="160"/>
        <v>0</v>
      </c>
      <c r="D1234" s="13">
        <f t="shared" si="160"/>
        <v>0</v>
      </c>
      <c r="E1234" s="11"/>
      <c r="F1234" s="11">
        <f t="shared" si="153"/>
        <v>0</v>
      </c>
      <c r="G1234" s="11">
        <f t="shared" si="154"/>
        <v>0</v>
      </c>
      <c r="H1234" s="11">
        <f t="shared" si="155"/>
        <v>0</v>
      </c>
      <c r="I1234" s="11"/>
      <c r="J1234" s="11">
        <f t="shared" si="156"/>
        <v>0</v>
      </c>
      <c r="K1234" s="11">
        <f t="shared" si="157"/>
        <v>0</v>
      </c>
      <c r="L1234" s="11">
        <f t="shared" si="158"/>
        <v>0</v>
      </c>
    </row>
    <row r="1235" spans="1:12" x14ac:dyDescent="0.25">
      <c r="A1235" s="12">
        <f t="shared" si="159"/>
        <v>-1</v>
      </c>
      <c r="B1235" s="13">
        <f t="shared" si="160"/>
        <v>0</v>
      </c>
      <c r="C1235" s="13">
        <f t="shared" si="160"/>
        <v>0</v>
      </c>
      <c r="D1235" s="13">
        <f t="shared" si="160"/>
        <v>0</v>
      </c>
      <c r="E1235" s="11"/>
      <c r="F1235" s="11">
        <f t="shared" si="153"/>
        <v>0</v>
      </c>
      <c r="G1235" s="11">
        <f t="shared" si="154"/>
        <v>0</v>
      </c>
      <c r="H1235" s="11">
        <f t="shared" si="155"/>
        <v>0</v>
      </c>
      <c r="I1235" s="11"/>
      <c r="J1235" s="11">
        <f t="shared" si="156"/>
        <v>0</v>
      </c>
      <c r="K1235" s="11">
        <f t="shared" si="157"/>
        <v>0</v>
      </c>
      <c r="L1235" s="11">
        <f t="shared" si="158"/>
        <v>0</v>
      </c>
    </row>
    <row r="1236" spans="1:12" x14ac:dyDescent="0.25">
      <c r="A1236" s="12">
        <f t="shared" si="159"/>
        <v>-1</v>
      </c>
      <c r="B1236" s="13">
        <f t="shared" si="160"/>
        <v>0</v>
      </c>
      <c r="C1236" s="13">
        <f t="shared" si="160"/>
        <v>0</v>
      </c>
      <c r="D1236" s="13">
        <f t="shared" si="160"/>
        <v>0</v>
      </c>
      <c r="E1236" s="11"/>
      <c r="F1236" s="11">
        <f t="shared" si="153"/>
        <v>0</v>
      </c>
      <c r="G1236" s="11">
        <f t="shared" si="154"/>
        <v>0</v>
      </c>
      <c r="H1236" s="11">
        <f t="shared" si="155"/>
        <v>0</v>
      </c>
      <c r="I1236" s="11"/>
      <c r="J1236" s="11">
        <f t="shared" si="156"/>
        <v>0</v>
      </c>
      <c r="K1236" s="11">
        <f t="shared" si="157"/>
        <v>0</v>
      </c>
      <c r="L1236" s="11">
        <f t="shared" si="158"/>
        <v>0</v>
      </c>
    </row>
    <row r="1237" spans="1:12" x14ac:dyDescent="0.25">
      <c r="A1237" s="12">
        <f t="shared" si="159"/>
        <v>-1</v>
      </c>
      <c r="B1237" s="13">
        <f t="shared" si="160"/>
        <v>0</v>
      </c>
      <c r="C1237" s="13">
        <f t="shared" si="160"/>
        <v>0</v>
      </c>
      <c r="D1237" s="13">
        <f t="shared" si="160"/>
        <v>0</v>
      </c>
      <c r="E1237" s="11"/>
      <c r="F1237" s="11">
        <f t="shared" si="153"/>
        <v>0</v>
      </c>
      <c r="G1237" s="11">
        <f t="shared" si="154"/>
        <v>0</v>
      </c>
      <c r="H1237" s="11">
        <f t="shared" si="155"/>
        <v>0</v>
      </c>
      <c r="I1237" s="11"/>
      <c r="J1237" s="11">
        <f t="shared" si="156"/>
        <v>0</v>
      </c>
      <c r="K1237" s="11">
        <f t="shared" si="157"/>
        <v>0</v>
      </c>
      <c r="L1237" s="11">
        <f t="shared" si="158"/>
        <v>0</v>
      </c>
    </row>
    <row r="1238" spans="1:12" x14ac:dyDescent="0.25">
      <c r="A1238" s="12">
        <f t="shared" si="159"/>
        <v>-1</v>
      </c>
      <c r="B1238" s="13">
        <f t="shared" si="160"/>
        <v>0</v>
      </c>
      <c r="C1238" s="13">
        <f t="shared" si="160"/>
        <v>0</v>
      </c>
      <c r="D1238" s="13">
        <f t="shared" si="160"/>
        <v>0</v>
      </c>
      <c r="E1238" s="11"/>
      <c r="F1238" s="11">
        <f t="shared" si="153"/>
        <v>0</v>
      </c>
      <c r="G1238" s="11">
        <f t="shared" si="154"/>
        <v>0</v>
      </c>
      <c r="H1238" s="11">
        <f t="shared" si="155"/>
        <v>0</v>
      </c>
      <c r="I1238" s="11"/>
      <c r="J1238" s="11">
        <f t="shared" si="156"/>
        <v>0</v>
      </c>
      <c r="K1238" s="11">
        <f t="shared" si="157"/>
        <v>0</v>
      </c>
      <c r="L1238" s="11">
        <f t="shared" si="158"/>
        <v>0</v>
      </c>
    </row>
    <row r="1239" spans="1:12" x14ac:dyDescent="0.25">
      <c r="A1239" s="12">
        <f t="shared" si="159"/>
        <v>-1</v>
      </c>
      <c r="B1239" s="13">
        <f t="shared" si="160"/>
        <v>0</v>
      </c>
      <c r="C1239" s="13">
        <f t="shared" si="160"/>
        <v>0</v>
      </c>
      <c r="D1239" s="13">
        <f t="shared" si="160"/>
        <v>0</v>
      </c>
      <c r="E1239" s="11"/>
      <c r="F1239" s="11">
        <f t="shared" si="153"/>
        <v>0</v>
      </c>
      <c r="G1239" s="11">
        <f t="shared" si="154"/>
        <v>0</v>
      </c>
      <c r="H1239" s="11">
        <f t="shared" si="155"/>
        <v>0</v>
      </c>
      <c r="I1239" s="11"/>
      <c r="J1239" s="11">
        <f t="shared" si="156"/>
        <v>0</v>
      </c>
      <c r="K1239" s="11">
        <f t="shared" si="157"/>
        <v>0</v>
      </c>
      <c r="L1239" s="11">
        <f t="shared" si="158"/>
        <v>0</v>
      </c>
    </row>
    <row r="1240" spans="1:12" x14ac:dyDescent="0.25">
      <c r="A1240" s="12">
        <f t="shared" si="159"/>
        <v>-1</v>
      </c>
      <c r="B1240" s="13">
        <f t="shared" si="160"/>
        <v>0</v>
      </c>
      <c r="C1240" s="13">
        <f t="shared" si="160"/>
        <v>0</v>
      </c>
      <c r="D1240" s="13">
        <f t="shared" si="160"/>
        <v>0</v>
      </c>
      <c r="E1240" s="11"/>
      <c r="F1240" s="11">
        <f t="shared" si="153"/>
        <v>0</v>
      </c>
      <c r="G1240" s="11">
        <f t="shared" si="154"/>
        <v>0</v>
      </c>
      <c r="H1240" s="11">
        <f t="shared" si="155"/>
        <v>0</v>
      </c>
      <c r="I1240" s="11"/>
      <c r="J1240" s="11">
        <f t="shared" si="156"/>
        <v>0</v>
      </c>
      <c r="K1240" s="11">
        <f t="shared" si="157"/>
        <v>0</v>
      </c>
      <c r="L1240" s="11">
        <f t="shared" si="158"/>
        <v>0</v>
      </c>
    </row>
    <row r="1241" spans="1:12" x14ac:dyDescent="0.25">
      <c r="A1241" s="12">
        <f t="shared" si="159"/>
        <v>-1</v>
      </c>
      <c r="B1241" s="13">
        <f t="shared" si="160"/>
        <v>0</v>
      </c>
      <c r="C1241" s="13">
        <f t="shared" si="160"/>
        <v>0</v>
      </c>
      <c r="D1241" s="13">
        <f t="shared" si="160"/>
        <v>0</v>
      </c>
      <c r="E1241" s="11"/>
      <c r="F1241" s="11">
        <f t="shared" si="153"/>
        <v>0</v>
      </c>
      <c r="G1241" s="11">
        <f t="shared" si="154"/>
        <v>0</v>
      </c>
      <c r="H1241" s="11">
        <f t="shared" si="155"/>
        <v>0</v>
      </c>
      <c r="I1241" s="11"/>
      <c r="J1241" s="11">
        <f t="shared" si="156"/>
        <v>0</v>
      </c>
      <c r="K1241" s="11">
        <f t="shared" si="157"/>
        <v>0</v>
      </c>
      <c r="L1241" s="11">
        <f t="shared" si="158"/>
        <v>0</v>
      </c>
    </row>
    <row r="1242" spans="1:12" x14ac:dyDescent="0.25">
      <c r="A1242" s="12">
        <f t="shared" si="159"/>
        <v>-1</v>
      </c>
      <c r="B1242" s="13">
        <f t="shared" si="160"/>
        <v>0</v>
      </c>
      <c r="C1242" s="13">
        <f t="shared" si="160"/>
        <v>0</v>
      </c>
      <c r="D1242" s="13">
        <f t="shared" si="160"/>
        <v>0</v>
      </c>
      <c r="E1242" s="11"/>
      <c r="F1242" s="11">
        <f t="shared" si="153"/>
        <v>0</v>
      </c>
      <c r="G1242" s="11">
        <f t="shared" si="154"/>
        <v>0</v>
      </c>
      <c r="H1242" s="11">
        <f t="shared" si="155"/>
        <v>0</v>
      </c>
      <c r="I1242" s="11"/>
      <c r="J1242" s="11">
        <f t="shared" si="156"/>
        <v>0</v>
      </c>
      <c r="K1242" s="11">
        <f t="shared" si="157"/>
        <v>0</v>
      </c>
      <c r="L1242" s="11">
        <f t="shared" si="158"/>
        <v>0</v>
      </c>
    </row>
    <row r="1243" spans="1:12" x14ac:dyDescent="0.25">
      <c r="A1243" s="12">
        <f t="shared" si="159"/>
        <v>-1</v>
      </c>
      <c r="B1243" s="13">
        <f t="shared" si="160"/>
        <v>0</v>
      </c>
      <c r="C1243" s="13">
        <f t="shared" si="160"/>
        <v>0</v>
      </c>
      <c r="D1243" s="13">
        <f t="shared" si="160"/>
        <v>0</v>
      </c>
      <c r="E1243" s="11"/>
      <c r="F1243" s="11">
        <f t="shared" si="153"/>
        <v>0</v>
      </c>
      <c r="G1243" s="11">
        <f t="shared" si="154"/>
        <v>0</v>
      </c>
      <c r="H1243" s="11">
        <f t="shared" si="155"/>
        <v>0</v>
      </c>
      <c r="I1243" s="11"/>
      <c r="J1243" s="11">
        <f t="shared" si="156"/>
        <v>0</v>
      </c>
      <c r="K1243" s="11">
        <f t="shared" si="157"/>
        <v>0</v>
      </c>
      <c r="L1243" s="11">
        <f t="shared" si="158"/>
        <v>0</v>
      </c>
    </row>
    <row r="1244" spans="1:12" x14ac:dyDescent="0.25">
      <c r="A1244" s="12">
        <f t="shared" si="159"/>
        <v>-1</v>
      </c>
      <c r="B1244" s="13">
        <f t="shared" si="160"/>
        <v>0</v>
      </c>
      <c r="C1244" s="13">
        <f t="shared" si="160"/>
        <v>0</v>
      </c>
      <c r="D1244" s="13">
        <f t="shared" si="160"/>
        <v>0</v>
      </c>
      <c r="E1244" s="11"/>
      <c r="F1244" s="11">
        <f t="shared" si="153"/>
        <v>0</v>
      </c>
      <c r="G1244" s="11">
        <f t="shared" si="154"/>
        <v>0</v>
      </c>
      <c r="H1244" s="11">
        <f t="shared" si="155"/>
        <v>0</v>
      </c>
      <c r="I1244" s="11"/>
      <c r="J1244" s="11">
        <f t="shared" si="156"/>
        <v>0</v>
      </c>
      <c r="K1244" s="11">
        <f t="shared" si="157"/>
        <v>0</v>
      </c>
      <c r="L1244" s="11">
        <f t="shared" si="158"/>
        <v>0</v>
      </c>
    </row>
    <row r="1245" spans="1:12" x14ac:dyDescent="0.25">
      <c r="A1245" s="12">
        <f t="shared" si="159"/>
        <v>-1</v>
      </c>
      <c r="B1245" s="13">
        <f t="shared" si="160"/>
        <v>0</v>
      </c>
      <c r="C1245" s="13">
        <f t="shared" si="160"/>
        <v>0</v>
      </c>
      <c r="D1245" s="13">
        <f t="shared" si="160"/>
        <v>0</v>
      </c>
      <c r="E1245" s="11"/>
      <c r="F1245" s="11">
        <f t="shared" si="153"/>
        <v>0</v>
      </c>
      <c r="G1245" s="11">
        <f t="shared" si="154"/>
        <v>0</v>
      </c>
      <c r="H1245" s="11">
        <f t="shared" si="155"/>
        <v>0</v>
      </c>
      <c r="I1245" s="11"/>
      <c r="J1245" s="11">
        <f t="shared" si="156"/>
        <v>0</v>
      </c>
      <c r="K1245" s="11">
        <f t="shared" si="157"/>
        <v>0</v>
      </c>
      <c r="L1245" s="11">
        <f t="shared" si="158"/>
        <v>0</v>
      </c>
    </row>
    <row r="1246" spans="1:12" x14ac:dyDescent="0.25">
      <c r="A1246" s="12">
        <f t="shared" si="159"/>
        <v>-1</v>
      </c>
      <c r="B1246" s="13">
        <f t="shared" si="160"/>
        <v>0</v>
      </c>
      <c r="C1246" s="13">
        <f t="shared" si="160"/>
        <v>0</v>
      </c>
      <c r="D1246" s="13">
        <f t="shared" si="160"/>
        <v>0</v>
      </c>
      <c r="E1246" s="11"/>
      <c r="F1246" s="11">
        <f t="shared" si="153"/>
        <v>0</v>
      </c>
      <c r="G1246" s="11">
        <f t="shared" si="154"/>
        <v>0</v>
      </c>
      <c r="H1246" s="11">
        <f t="shared" si="155"/>
        <v>0</v>
      </c>
      <c r="I1246" s="11"/>
      <c r="J1246" s="11">
        <f t="shared" si="156"/>
        <v>0</v>
      </c>
      <c r="K1246" s="11">
        <f t="shared" si="157"/>
        <v>0</v>
      </c>
      <c r="L1246" s="11">
        <f t="shared" si="158"/>
        <v>0</v>
      </c>
    </row>
    <row r="1247" spans="1:12" x14ac:dyDescent="0.25">
      <c r="A1247" s="12">
        <f t="shared" si="159"/>
        <v>-1</v>
      </c>
      <c r="B1247" s="13">
        <f t="shared" si="160"/>
        <v>0</v>
      </c>
      <c r="C1247" s="13">
        <f t="shared" si="160"/>
        <v>0</v>
      </c>
      <c r="D1247" s="13">
        <f t="shared" si="160"/>
        <v>0</v>
      </c>
      <c r="E1247" s="11"/>
      <c r="F1247" s="11">
        <f t="shared" si="153"/>
        <v>0</v>
      </c>
      <c r="G1247" s="11">
        <f t="shared" si="154"/>
        <v>0</v>
      </c>
      <c r="H1247" s="11">
        <f t="shared" si="155"/>
        <v>0</v>
      </c>
      <c r="I1247" s="11"/>
      <c r="J1247" s="11">
        <f t="shared" si="156"/>
        <v>0</v>
      </c>
      <c r="K1247" s="11">
        <f t="shared" si="157"/>
        <v>0</v>
      </c>
      <c r="L1247" s="11">
        <f t="shared" si="158"/>
        <v>0</v>
      </c>
    </row>
    <row r="1248" spans="1:12" x14ac:dyDescent="0.25">
      <c r="A1248" s="12">
        <f t="shared" si="159"/>
        <v>-1</v>
      </c>
      <c r="B1248" s="13">
        <f t="shared" si="160"/>
        <v>0</v>
      </c>
      <c r="C1248" s="13">
        <f t="shared" si="160"/>
        <v>0</v>
      </c>
      <c r="D1248" s="13">
        <f t="shared" si="160"/>
        <v>0</v>
      </c>
      <c r="E1248" s="11"/>
      <c r="F1248" s="11">
        <f t="shared" si="153"/>
        <v>0</v>
      </c>
      <c r="G1248" s="11">
        <f t="shared" si="154"/>
        <v>0</v>
      </c>
      <c r="H1248" s="11">
        <f t="shared" si="155"/>
        <v>0</v>
      </c>
      <c r="I1248" s="11"/>
      <c r="J1248" s="11">
        <f t="shared" si="156"/>
        <v>0</v>
      </c>
      <c r="K1248" s="11">
        <f t="shared" si="157"/>
        <v>0</v>
      </c>
      <c r="L1248" s="11">
        <f t="shared" si="158"/>
        <v>0</v>
      </c>
    </row>
    <row r="1249" spans="1:12" x14ac:dyDescent="0.25">
      <c r="A1249" s="12">
        <f t="shared" si="159"/>
        <v>-1</v>
      </c>
      <c r="B1249" s="13">
        <f t="shared" si="160"/>
        <v>0</v>
      </c>
      <c r="C1249" s="13">
        <f t="shared" si="160"/>
        <v>0</v>
      </c>
      <c r="D1249" s="13">
        <f t="shared" si="160"/>
        <v>0</v>
      </c>
      <c r="E1249" s="11"/>
      <c r="F1249" s="11">
        <f t="shared" si="153"/>
        <v>0</v>
      </c>
      <c r="G1249" s="11">
        <f t="shared" si="154"/>
        <v>0</v>
      </c>
      <c r="H1249" s="11">
        <f t="shared" si="155"/>
        <v>0</v>
      </c>
      <c r="I1249" s="11"/>
      <c r="J1249" s="11">
        <f t="shared" si="156"/>
        <v>0</v>
      </c>
      <c r="K1249" s="11">
        <f t="shared" si="157"/>
        <v>0</v>
      </c>
      <c r="L1249" s="11">
        <f t="shared" si="158"/>
        <v>0</v>
      </c>
    </row>
    <row r="1250" spans="1:12" x14ac:dyDescent="0.25">
      <c r="A1250" s="12">
        <f t="shared" si="159"/>
        <v>-1</v>
      </c>
      <c r="B1250" s="13">
        <f t="shared" si="160"/>
        <v>0</v>
      </c>
      <c r="C1250" s="13">
        <f t="shared" si="160"/>
        <v>0</v>
      </c>
      <c r="D1250" s="13">
        <f t="shared" si="160"/>
        <v>0</v>
      </c>
      <c r="E1250" s="11"/>
      <c r="F1250" s="11">
        <f t="shared" si="153"/>
        <v>0</v>
      </c>
      <c r="G1250" s="11">
        <f t="shared" si="154"/>
        <v>0</v>
      </c>
      <c r="H1250" s="11">
        <f t="shared" si="155"/>
        <v>0</v>
      </c>
      <c r="I1250" s="11"/>
      <c r="J1250" s="11">
        <f t="shared" si="156"/>
        <v>0</v>
      </c>
      <c r="K1250" s="11">
        <f t="shared" si="157"/>
        <v>0</v>
      </c>
      <c r="L1250" s="11">
        <f t="shared" si="158"/>
        <v>0</v>
      </c>
    </row>
    <row r="1251" spans="1:12" x14ac:dyDescent="0.25">
      <c r="A1251" s="12">
        <f t="shared" si="159"/>
        <v>-1</v>
      </c>
      <c r="B1251" s="13">
        <f t="shared" si="160"/>
        <v>0</v>
      </c>
      <c r="C1251" s="13">
        <f t="shared" si="160"/>
        <v>0</v>
      </c>
      <c r="D1251" s="13">
        <f t="shared" si="160"/>
        <v>0</v>
      </c>
      <c r="E1251" s="11"/>
      <c r="F1251" s="11">
        <f t="shared" si="153"/>
        <v>0</v>
      </c>
      <c r="G1251" s="11">
        <f t="shared" si="154"/>
        <v>0</v>
      </c>
      <c r="H1251" s="11">
        <f t="shared" si="155"/>
        <v>0</v>
      </c>
      <c r="I1251" s="11"/>
      <c r="J1251" s="11">
        <f t="shared" si="156"/>
        <v>0</v>
      </c>
      <c r="K1251" s="11">
        <f t="shared" si="157"/>
        <v>0</v>
      </c>
      <c r="L1251" s="11">
        <f t="shared" si="158"/>
        <v>0</v>
      </c>
    </row>
    <row r="1252" spans="1:12" x14ac:dyDescent="0.25">
      <c r="A1252" s="12">
        <f t="shared" si="159"/>
        <v>-1</v>
      </c>
      <c r="B1252" s="13">
        <f t="shared" si="160"/>
        <v>0</v>
      </c>
      <c r="C1252" s="13">
        <f t="shared" si="160"/>
        <v>0</v>
      </c>
      <c r="D1252" s="13">
        <f t="shared" si="160"/>
        <v>0</v>
      </c>
      <c r="E1252" s="11"/>
      <c r="F1252" s="11">
        <f t="shared" si="153"/>
        <v>0</v>
      </c>
      <c r="G1252" s="11">
        <f t="shared" si="154"/>
        <v>0</v>
      </c>
      <c r="H1252" s="11">
        <f t="shared" si="155"/>
        <v>0</v>
      </c>
      <c r="I1252" s="11"/>
      <c r="J1252" s="11">
        <f t="shared" si="156"/>
        <v>0</v>
      </c>
      <c r="K1252" s="11">
        <f t="shared" si="157"/>
        <v>0</v>
      </c>
      <c r="L1252" s="11">
        <f t="shared" si="158"/>
        <v>0</v>
      </c>
    </row>
    <row r="1253" spans="1:12" x14ac:dyDescent="0.25">
      <c r="A1253" s="12">
        <f t="shared" si="159"/>
        <v>-1</v>
      </c>
      <c r="B1253" s="13">
        <f t="shared" si="160"/>
        <v>0</v>
      </c>
      <c r="C1253" s="13">
        <f t="shared" si="160"/>
        <v>0</v>
      </c>
      <c r="D1253" s="13">
        <f t="shared" si="160"/>
        <v>0</v>
      </c>
      <c r="E1253" s="11"/>
      <c r="F1253" s="11">
        <f t="shared" si="153"/>
        <v>0</v>
      </c>
      <c r="G1253" s="11">
        <f t="shared" si="154"/>
        <v>0</v>
      </c>
      <c r="H1253" s="11">
        <f t="shared" si="155"/>
        <v>0</v>
      </c>
      <c r="I1253" s="11"/>
      <c r="J1253" s="11">
        <f t="shared" si="156"/>
        <v>0</v>
      </c>
      <c r="K1253" s="11">
        <f t="shared" si="157"/>
        <v>0</v>
      </c>
      <c r="L1253" s="11">
        <f t="shared" si="158"/>
        <v>0</v>
      </c>
    </row>
    <row r="1254" spans="1:12" x14ac:dyDescent="0.25">
      <c r="A1254" s="12">
        <f t="shared" si="159"/>
        <v>-1</v>
      </c>
      <c r="B1254" s="13">
        <f t="shared" si="160"/>
        <v>0</v>
      </c>
      <c r="C1254" s="13">
        <f t="shared" si="160"/>
        <v>0</v>
      </c>
      <c r="D1254" s="13">
        <f t="shared" si="160"/>
        <v>0</v>
      </c>
      <c r="E1254" s="11"/>
      <c r="F1254" s="11">
        <f t="shared" si="153"/>
        <v>0</v>
      </c>
      <c r="G1254" s="11">
        <f t="shared" si="154"/>
        <v>0</v>
      </c>
      <c r="H1254" s="11">
        <f t="shared" si="155"/>
        <v>0</v>
      </c>
      <c r="I1254" s="11"/>
      <c r="J1254" s="11">
        <f t="shared" si="156"/>
        <v>0</v>
      </c>
      <c r="K1254" s="11">
        <f t="shared" si="157"/>
        <v>0</v>
      </c>
      <c r="L1254" s="11">
        <f t="shared" si="158"/>
        <v>0</v>
      </c>
    </row>
    <row r="1255" spans="1:12" x14ac:dyDescent="0.25">
      <c r="A1255" s="12">
        <f t="shared" si="159"/>
        <v>-1</v>
      </c>
      <c r="B1255" s="13">
        <f t="shared" si="160"/>
        <v>0</v>
      </c>
      <c r="C1255" s="13">
        <f t="shared" si="160"/>
        <v>0</v>
      </c>
      <c r="D1255" s="13">
        <f t="shared" si="160"/>
        <v>0</v>
      </c>
      <c r="E1255" s="11"/>
      <c r="F1255" s="11">
        <f t="shared" si="153"/>
        <v>0</v>
      </c>
      <c r="G1255" s="11">
        <f t="shared" si="154"/>
        <v>0</v>
      </c>
      <c r="H1255" s="11">
        <f t="shared" si="155"/>
        <v>0</v>
      </c>
      <c r="I1255" s="11"/>
      <c r="J1255" s="11">
        <f t="shared" si="156"/>
        <v>0</v>
      </c>
      <c r="K1255" s="11">
        <f t="shared" si="157"/>
        <v>0</v>
      </c>
      <c r="L1255" s="11">
        <f t="shared" si="158"/>
        <v>0</v>
      </c>
    </row>
    <row r="1256" spans="1:12" x14ac:dyDescent="0.25">
      <c r="A1256" s="12">
        <f t="shared" si="159"/>
        <v>-1</v>
      </c>
      <c r="B1256" s="13">
        <f t="shared" si="160"/>
        <v>0</v>
      </c>
      <c r="C1256" s="13">
        <f t="shared" si="160"/>
        <v>0</v>
      </c>
      <c r="D1256" s="13">
        <f t="shared" si="160"/>
        <v>0</v>
      </c>
      <c r="E1256" s="11"/>
      <c r="F1256" s="11">
        <f t="shared" si="153"/>
        <v>0</v>
      </c>
      <c r="G1256" s="11">
        <f t="shared" si="154"/>
        <v>0</v>
      </c>
      <c r="H1256" s="11">
        <f t="shared" si="155"/>
        <v>0</v>
      </c>
      <c r="I1256" s="11"/>
      <c r="J1256" s="11">
        <f t="shared" si="156"/>
        <v>0</v>
      </c>
      <c r="K1256" s="11">
        <f t="shared" si="157"/>
        <v>0</v>
      </c>
      <c r="L1256" s="11">
        <f t="shared" si="158"/>
        <v>0</v>
      </c>
    </row>
    <row r="1257" spans="1:12" x14ac:dyDescent="0.25">
      <c r="A1257" s="12">
        <f t="shared" si="159"/>
        <v>-1</v>
      </c>
      <c r="B1257" s="13">
        <f t="shared" si="160"/>
        <v>0</v>
      </c>
      <c r="C1257" s="13">
        <f t="shared" si="160"/>
        <v>0</v>
      </c>
      <c r="D1257" s="13">
        <f t="shared" si="160"/>
        <v>0</v>
      </c>
      <c r="E1257" s="11"/>
      <c r="F1257" s="11">
        <f t="shared" si="153"/>
        <v>0</v>
      </c>
      <c r="G1257" s="11">
        <f t="shared" si="154"/>
        <v>0</v>
      </c>
      <c r="H1257" s="11">
        <f t="shared" si="155"/>
        <v>0</v>
      </c>
      <c r="I1257" s="11"/>
      <c r="J1257" s="11">
        <f t="shared" si="156"/>
        <v>0</v>
      </c>
      <c r="K1257" s="11">
        <f t="shared" si="157"/>
        <v>0</v>
      </c>
      <c r="L1257" s="11">
        <f t="shared" si="158"/>
        <v>0</v>
      </c>
    </row>
    <row r="1258" spans="1:12" x14ac:dyDescent="0.25">
      <c r="A1258" s="12">
        <f t="shared" si="159"/>
        <v>-1</v>
      </c>
      <c r="B1258" s="13">
        <f t="shared" si="160"/>
        <v>0</v>
      </c>
      <c r="C1258" s="13">
        <f t="shared" si="160"/>
        <v>0</v>
      </c>
      <c r="D1258" s="13">
        <f t="shared" si="160"/>
        <v>0</v>
      </c>
      <c r="E1258" s="11"/>
      <c r="F1258" s="11">
        <f t="shared" si="153"/>
        <v>0</v>
      </c>
      <c r="G1258" s="11">
        <f t="shared" si="154"/>
        <v>0</v>
      </c>
      <c r="H1258" s="11">
        <f t="shared" si="155"/>
        <v>0</v>
      </c>
      <c r="I1258" s="11"/>
      <c r="J1258" s="11">
        <f t="shared" si="156"/>
        <v>0</v>
      </c>
      <c r="K1258" s="11">
        <f t="shared" si="157"/>
        <v>0</v>
      </c>
      <c r="L1258" s="11">
        <f t="shared" si="158"/>
        <v>0</v>
      </c>
    </row>
    <row r="1259" spans="1:12" x14ac:dyDescent="0.25">
      <c r="A1259" s="12">
        <f t="shared" si="159"/>
        <v>-1</v>
      </c>
      <c r="B1259" s="13">
        <f t="shared" si="160"/>
        <v>0</v>
      </c>
      <c r="C1259" s="13">
        <f t="shared" si="160"/>
        <v>0</v>
      </c>
      <c r="D1259" s="13">
        <f t="shared" si="160"/>
        <v>0</v>
      </c>
      <c r="E1259" s="11"/>
      <c r="F1259" s="11">
        <f t="shared" si="153"/>
        <v>0</v>
      </c>
      <c r="G1259" s="11">
        <f t="shared" si="154"/>
        <v>0</v>
      </c>
      <c r="H1259" s="11">
        <f t="shared" si="155"/>
        <v>0</v>
      </c>
      <c r="I1259" s="11"/>
      <c r="J1259" s="11">
        <f t="shared" si="156"/>
        <v>0</v>
      </c>
      <c r="K1259" s="11">
        <f t="shared" si="157"/>
        <v>0</v>
      </c>
      <c r="L1259" s="11">
        <f t="shared" si="158"/>
        <v>0</v>
      </c>
    </row>
    <row r="1260" spans="1:12" x14ac:dyDescent="0.25">
      <c r="A1260" s="12">
        <f t="shared" si="159"/>
        <v>-1</v>
      </c>
      <c r="B1260" s="13">
        <f t="shared" si="160"/>
        <v>0</v>
      </c>
      <c r="C1260" s="13">
        <f t="shared" si="160"/>
        <v>0</v>
      </c>
      <c r="D1260" s="13">
        <f t="shared" si="160"/>
        <v>0</v>
      </c>
      <c r="E1260" s="11"/>
      <c r="F1260" s="11">
        <f t="shared" si="153"/>
        <v>0</v>
      </c>
      <c r="G1260" s="11">
        <f t="shared" si="154"/>
        <v>0</v>
      </c>
      <c r="H1260" s="11">
        <f t="shared" si="155"/>
        <v>0</v>
      </c>
      <c r="I1260" s="11"/>
      <c r="J1260" s="11">
        <f t="shared" si="156"/>
        <v>0</v>
      </c>
      <c r="K1260" s="11">
        <f t="shared" si="157"/>
        <v>0</v>
      </c>
      <c r="L1260" s="11">
        <f t="shared" si="158"/>
        <v>0</v>
      </c>
    </row>
    <row r="1261" spans="1:12" x14ac:dyDescent="0.25">
      <c r="A1261" s="12">
        <f t="shared" si="159"/>
        <v>-1</v>
      </c>
      <c r="B1261" s="13">
        <f t="shared" si="160"/>
        <v>0</v>
      </c>
      <c r="C1261" s="13">
        <f t="shared" si="160"/>
        <v>0</v>
      </c>
      <c r="D1261" s="13">
        <f t="shared" si="160"/>
        <v>0</v>
      </c>
      <c r="E1261" s="11"/>
      <c r="F1261" s="11">
        <f t="shared" si="153"/>
        <v>0</v>
      </c>
      <c r="G1261" s="11">
        <f t="shared" si="154"/>
        <v>0</v>
      </c>
      <c r="H1261" s="11">
        <f t="shared" si="155"/>
        <v>0</v>
      </c>
      <c r="I1261" s="11"/>
      <c r="J1261" s="11">
        <f t="shared" si="156"/>
        <v>0</v>
      </c>
      <c r="K1261" s="11">
        <f t="shared" si="157"/>
        <v>0</v>
      </c>
      <c r="L1261" s="11">
        <f t="shared" si="158"/>
        <v>0</v>
      </c>
    </row>
    <row r="1262" spans="1:12" x14ac:dyDescent="0.25">
      <c r="A1262" s="12">
        <f t="shared" si="159"/>
        <v>-1</v>
      </c>
      <c r="B1262" s="13">
        <f t="shared" si="160"/>
        <v>0</v>
      </c>
      <c r="C1262" s="13">
        <f t="shared" si="160"/>
        <v>0</v>
      </c>
      <c r="D1262" s="13">
        <f t="shared" si="160"/>
        <v>0</v>
      </c>
      <c r="E1262" s="11"/>
      <c r="F1262" s="11">
        <f t="shared" si="153"/>
        <v>0</v>
      </c>
      <c r="G1262" s="11">
        <f t="shared" si="154"/>
        <v>0</v>
      </c>
      <c r="H1262" s="11">
        <f t="shared" si="155"/>
        <v>0</v>
      </c>
      <c r="I1262" s="11"/>
      <c r="J1262" s="11">
        <f t="shared" si="156"/>
        <v>0</v>
      </c>
      <c r="K1262" s="11">
        <f t="shared" si="157"/>
        <v>0</v>
      </c>
      <c r="L1262" s="11">
        <f t="shared" si="158"/>
        <v>0</v>
      </c>
    </row>
    <row r="1263" spans="1:12" x14ac:dyDescent="0.25">
      <c r="A1263" s="12">
        <f t="shared" si="159"/>
        <v>-1</v>
      </c>
      <c r="B1263" s="13">
        <f t="shared" si="160"/>
        <v>0</v>
      </c>
      <c r="C1263" s="13">
        <f t="shared" si="160"/>
        <v>0</v>
      </c>
      <c r="D1263" s="13">
        <f t="shared" si="160"/>
        <v>0</v>
      </c>
      <c r="E1263" s="11"/>
      <c r="F1263" s="11">
        <f t="shared" si="153"/>
        <v>0</v>
      </c>
      <c r="G1263" s="11">
        <f t="shared" si="154"/>
        <v>0</v>
      </c>
      <c r="H1263" s="11">
        <f t="shared" si="155"/>
        <v>0</v>
      </c>
      <c r="I1263" s="11"/>
      <c r="J1263" s="11">
        <f t="shared" si="156"/>
        <v>0</v>
      </c>
      <c r="K1263" s="11">
        <f t="shared" si="157"/>
        <v>0</v>
      </c>
      <c r="L1263" s="11">
        <f t="shared" si="158"/>
        <v>0</v>
      </c>
    </row>
    <row r="1264" spans="1:12" x14ac:dyDescent="0.25">
      <c r="A1264" s="12">
        <f t="shared" si="159"/>
        <v>-1</v>
      </c>
      <c r="B1264" s="13">
        <f t="shared" si="160"/>
        <v>0</v>
      </c>
      <c r="C1264" s="13">
        <f t="shared" si="160"/>
        <v>0</v>
      </c>
      <c r="D1264" s="13">
        <f t="shared" si="160"/>
        <v>0</v>
      </c>
      <c r="E1264" s="11"/>
      <c r="F1264" s="11">
        <f t="shared" si="153"/>
        <v>0</v>
      </c>
      <c r="G1264" s="11">
        <f t="shared" si="154"/>
        <v>0</v>
      </c>
      <c r="H1264" s="11">
        <f t="shared" si="155"/>
        <v>0</v>
      </c>
      <c r="I1264" s="11"/>
      <c r="J1264" s="11">
        <f t="shared" si="156"/>
        <v>0</v>
      </c>
      <c r="K1264" s="11">
        <f t="shared" si="157"/>
        <v>0</v>
      </c>
      <c r="L1264" s="11">
        <f t="shared" si="158"/>
        <v>0</v>
      </c>
    </row>
    <row r="1265" spans="1:12" x14ac:dyDescent="0.25">
      <c r="A1265" s="12">
        <f t="shared" si="159"/>
        <v>-1</v>
      </c>
      <c r="B1265" s="13">
        <f t="shared" si="160"/>
        <v>0</v>
      </c>
      <c r="C1265" s="13">
        <f t="shared" si="160"/>
        <v>0</v>
      </c>
      <c r="D1265" s="13">
        <f t="shared" si="160"/>
        <v>0</v>
      </c>
      <c r="E1265" s="11"/>
      <c r="F1265" s="11">
        <f t="shared" si="153"/>
        <v>0</v>
      </c>
      <c r="G1265" s="11">
        <f t="shared" si="154"/>
        <v>0</v>
      </c>
      <c r="H1265" s="11">
        <f t="shared" si="155"/>
        <v>0</v>
      </c>
      <c r="I1265" s="11"/>
      <c r="J1265" s="11">
        <f t="shared" si="156"/>
        <v>0</v>
      </c>
      <c r="K1265" s="11">
        <f t="shared" si="157"/>
        <v>0</v>
      </c>
      <c r="L1265" s="11">
        <f t="shared" si="158"/>
        <v>0</v>
      </c>
    </row>
    <row r="1266" spans="1:12" x14ac:dyDescent="0.25">
      <c r="A1266" s="12">
        <f t="shared" si="159"/>
        <v>-1</v>
      </c>
      <c r="B1266" s="13">
        <f t="shared" si="160"/>
        <v>0</v>
      </c>
      <c r="C1266" s="13">
        <f t="shared" si="160"/>
        <v>0</v>
      </c>
      <c r="D1266" s="13">
        <f t="shared" si="160"/>
        <v>0</v>
      </c>
      <c r="E1266" s="11"/>
      <c r="F1266" s="11">
        <f t="shared" si="153"/>
        <v>0</v>
      </c>
      <c r="G1266" s="11">
        <f t="shared" si="154"/>
        <v>0</v>
      </c>
      <c r="H1266" s="11">
        <f t="shared" si="155"/>
        <v>0</v>
      </c>
      <c r="I1266" s="11"/>
      <c r="J1266" s="11">
        <f t="shared" si="156"/>
        <v>0</v>
      </c>
      <c r="K1266" s="11">
        <f t="shared" si="157"/>
        <v>0</v>
      </c>
      <c r="L1266" s="11">
        <f t="shared" si="158"/>
        <v>0</v>
      </c>
    </row>
    <row r="1267" spans="1:12" x14ac:dyDescent="0.25">
      <c r="A1267" s="12">
        <f t="shared" si="159"/>
        <v>-1</v>
      </c>
      <c r="B1267" s="13">
        <f t="shared" si="160"/>
        <v>0</v>
      </c>
      <c r="C1267" s="13">
        <f t="shared" si="160"/>
        <v>0</v>
      </c>
      <c r="D1267" s="13">
        <f t="shared" si="160"/>
        <v>0</v>
      </c>
      <c r="E1267" s="11"/>
      <c r="F1267" s="11">
        <f t="shared" si="153"/>
        <v>0</v>
      </c>
      <c r="G1267" s="11">
        <f t="shared" si="154"/>
        <v>0</v>
      </c>
      <c r="H1267" s="11">
        <f t="shared" si="155"/>
        <v>0</v>
      </c>
      <c r="I1267" s="11"/>
      <c r="J1267" s="11">
        <f t="shared" si="156"/>
        <v>0</v>
      </c>
      <c r="K1267" s="11">
        <f t="shared" si="157"/>
        <v>0</v>
      </c>
      <c r="L1267" s="11">
        <f t="shared" si="158"/>
        <v>0</v>
      </c>
    </row>
    <row r="1268" spans="1:12" x14ac:dyDescent="0.25">
      <c r="A1268" s="12">
        <f t="shared" si="159"/>
        <v>-1</v>
      </c>
      <c r="B1268" s="13">
        <f t="shared" si="160"/>
        <v>0</v>
      </c>
      <c r="C1268" s="13">
        <f t="shared" si="160"/>
        <v>0</v>
      </c>
      <c r="D1268" s="13">
        <f t="shared" si="160"/>
        <v>0</v>
      </c>
      <c r="E1268" s="11"/>
      <c r="F1268" s="11">
        <f t="shared" si="153"/>
        <v>0</v>
      </c>
      <c r="G1268" s="11">
        <f t="shared" si="154"/>
        <v>0</v>
      </c>
      <c r="H1268" s="11">
        <f t="shared" si="155"/>
        <v>0</v>
      </c>
      <c r="I1268" s="11"/>
      <c r="J1268" s="11">
        <f t="shared" si="156"/>
        <v>0</v>
      </c>
      <c r="K1268" s="11">
        <f t="shared" si="157"/>
        <v>0</v>
      </c>
      <c r="L1268" s="11">
        <f t="shared" si="158"/>
        <v>0</v>
      </c>
    </row>
    <row r="1269" spans="1:12" x14ac:dyDescent="0.25">
      <c r="A1269" s="12">
        <f t="shared" si="159"/>
        <v>-1</v>
      </c>
      <c r="B1269" s="13">
        <f t="shared" si="160"/>
        <v>0</v>
      </c>
      <c r="C1269" s="13">
        <f t="shared" si="160"/>
        <v>0</v>
      </c>
      <c r="D1269" s="13">
        <f t="shared" si="160"/>
        <v>0</v>
      </c>
      <c r="E1269" s="11"/>
      <c r="F1269" s="11">
        <f t="shared" si="153"/>
        <v>0</v>
      </c>
      <c r="G1269" s="11">
        <f t="shared" si="154"/>
        <v>0</v>
      </c>
      <c r="H1269" s="11">
        <f t="shared" si="155"/>
        <v>0</v>
      </c>
      <c r="I1269" s="11"/>
      <c r="J1269" s="11">
        <f t="shared" si="156"/>
        <v>0</v>
      </c>
      <c r="K1269" s="11">
        <f t="shared" si="157"/>
        <v>0</v>
      </c>
      <c r="L1269" s="11">
        <f t="shared" si="158"/>
        <v>0</v>
      </c>
    </row>
    <row r="1270" spans="1:12" x14ac:dyDescent="0.25">
      <c r="A1270" s="12">
        <f t="shared" si="159"/>
        <v>-1</v>
      </c>
      <c r="B1270" s="13">
        <f t="shared" si="160"/>
        <v>0</v>
      </c>
      <c r="C1270" s="13">
        <f t="shared" si="160"/>
        <v>0</v>
      </c>
      <c r="D1270" s="13">
        <f t="shared" si="160"/>
        <v>0</v>
      </c>
      <c r="E1270" s="11"/>
      <c r="F1270" s="11">
        <f t="shared" si="153"/>
        <v>0</v>
      </c>
      <c r="G1270" s="11">
        <f t="shared" si="154"/>
        <v>0</v>
      </c>
      <c r="H1270" s="11">
        <f t="shared" si="155"/>
        <v>0</v>
      </c>
      <c r="I1270" s="11"/>
      <c r="J1270" s="11">
        <f t="shared" si="156"/>
        <v>0</v>
      </c>
      <c r="K1270" s="11">
        <f t="shared" si="157"/>
        <v>0</v>
      </c>
      <c r="L1270" s="11">
        <f t="shared" si="158"/>
        <v>0</v>
      </c>
    </row>
    <row r="1271" spans="1:12" x14ac:dyDescent="0.25">
      <c r="A1271" s="12">
        <f t="shared" si="159"/>
        <v>-1</v>
      </c>
      <c r="B1271" s="13">
        <f t="shared" si="160"/>
        <v>0</v>
      </c>
      <c r="C1271" s="13">
        <f t="shared" si="160"/>
        <v>0</v>
      </c>
      <c r="D1271" s="13">
        <f t="shared" si="160"/>
        <v>0</v>
      </c>
      <c r="E1271" s="11"/>
      <c r="F1271" s="11">
        <f t="shared" si="153"/>
        <v>0</v>
      </c>
      <c r="G1271" s="11">
        <f t="shared" si="154"/>
        <v>0</v>
      </c>
      <c r="H1271" s="11">
        <f t="shared" si="155"/>
        <v>0</v>
      </c>
      <c r="I1271" s="11"/>
      <c r="J1271" s="11">
        <f t="shared" si="156"/>
        <v>0</v>
      </c>
      <c r="K1271" s="11">
        <f t="shared" si="157"/>
        <v>0</v>
      </c>
      <c r="L1271" s="11">
        <f t="shared" si="158"/>
        <v>0</v>
      </c>
    </row>
    <row r="1272" spans="1:12" x14ac:dyDescent="0.25">
      <c r="A1272" s="12">
        <f t="shared" si="159"/>
        <v>-1</v>
      </c>
      <c r="B1272" s="13">
        <f t="shared" si="160"/>
        <v>0</v>
      </c>
      <c r="C1272" s="13">
        <f t="shared" si="160"/>
        <v>0</v>
      </c>
      <c r="D1272" s="13">
        <f t="shared" si="160"/>
        <v>0</v>
      </c>
      <c r="E1272" s="11"/>
      <c r="F1272" s="11">
        <f t="shared" si="153"/>
        <v>0</v>
      </c>
      <c r="G1272" s="11">
        <f t="shared" si="154"/>
        <v>0</v>
      </c>
      <c r="H1272" s="11">
        <f t="shared" si="155"/>
        <v>0</v>
      </c>
      <c r="I1272" s="11"/>
      <c r="J1272" s="11">
        <f t="shared" si="156"/>
        <v>0</v>
      </c>
      <c r="K1272" s="11">
        <f t="shared" si="157"/>
        <v>0</v>
      </c>
      <c r="L1272" s="11">
        <f t="shared" si="158"/>
        <v>0</v>
      </c>
    </row>
    <row r="1273" spans="1:12" x14ac:dyDescent="0.25">
      <c r="A1273" s="12">
        <f t="shared" si="159"/>
        <v>-1</v>
      </c>
      <c r="B1273" s="13">
        <f t="shared" si="160"/>
        <v>0</v>
      </c>
      <c r="C1273" s="13">
        <f t="shared" si="160"/>
        <v>0</v>
      </c>
      <c r="D1273" s="13">
        <f t="shared" si="160"/>
        <v>0</v>
      </c>
      <c r="E1273" s="11"/>
      <c r="F1273" s="11">
        <f t="shared" si="153"/>
        <v>0</v>
      </c>
      <c r="G1273" s="11">
        <f t="shared" si="154"/>
        <v>0</v>
      </c>
      <c r="H1273" s="11">
        <f t="shared" si="155"/>
        <v>0</v>
      </c>
      <c r="I1273" s="11"/>
      <c r="J1273" s="11">
        <f t="shared" si="156"/>
        <v>0</v>
      </c>
      <c r="K1273" s="11">
        <f t="shared" si="157"/>
        <v>0</v>
      </c>
      <c r="L1273" s="11">
        <f t="shared" si="158"/>
        <v>0</v>
      </c>
    </row>
    <row r="1274" spans="1:12" x14ac:dyDescent="0.25">
      <c r="A1274" s="12">
        <f t="shared" si="159"/>
        <v>-1</v>
      </c>
      <c r="B1274" s="13">
        <f t="shared" si="160"/>
        <v>0</v>
      </c>
      <c r="C1274" s="13">
        <f t="shared" si="160"/>
        <v>0</v>
      </c>
      <c r="D1274" s="13">
        <f t="shared" si="160"/>
        <v>0</v>
      </c>
      <c r="E1274" s="11"/>
      <c r="F1274" s="11">
        <f t="shared" si="153"/>
        <v>0</v>
      </c>
      <c r="G1274" s="11">
        <f t="shared" si="154"/>
        <v>0</v>
      </c>
      <c r="H1274" s="11">
        <f t="shared" si="155"/>
        <v>0</v>
      </c>
      <c r="I1274" s="11"/>
      <c r="J1274" s="11">
        <f t="shared" si="156"/>
        <v>0</v>
      </c>
      <c r="K1274" s="11">
        <f t="shared" si="157"/>
        <v>0</v>
      </c>
      <c r="L1274" s="11">
        <f t="shared" si="158"/>
        <v>0</v>
      </c>
    </row>
    <row r="1275" spans="1:12" x14ac:dyDescent="0.25">
      <c r="A1275" s="12">
        <f t="shared" si="159"/>
        <v>-1</v>
      </c>
      <c r="B1275" s="13">
        <f t="shared" si="160"/>
        <v>0</v>
      </c>
      <c r="C1275" s="13">
        <f t="shared" si="160"/>
        <v>0</v>
      </c>
      <c r="D1275" s="13">
        <f t="shared" si="160"/>
        <v>0</v>
      </c>
      <c r="E1275" s="11"/>
      <c r="F1275" s="11">
        <f t="shared" si="153"/>
        <v>0</v>
      </c>
      <c r="G1275" s="11">
        <f t="shared" si="154"/>
        <v>0</v>
      </c>
      <c r="H1275" s="11">
        <f t="shared" si="155"/>
        <v>0</v>
      </c>
      <c r="I1275" s="11"/>
      <c r="J1275" s="11">
        <f t="shared" si="156"/>
        <v>0</v>
      </c>
      <c r="K1275" s="11">
        <f t="shared" si="157"/>
        <v>0</v>
      </c>
      <c r="L1275" s="11">
        <f t="shared" si="158"/>
        <v>0</v>
      </c>
    </row>
    <row r="1276" spans="1:12" x14ac:dyDescent="0.25">
      <c r="A1276" s="12">
        <f t="shared" si="159"/>
        <v>-1</v>
      </c>
      <c r="B1276" s="13">
        <f t="shared" si="160"/>
        <v>0</v>
      </c>
      <c r="C1276" s="13">
        <f t="shared" si="160"/>
        <v>0</v>
      </c>
      <c r="D1276" s="13">
        <f t="shared" si="160"/>
        <v>0</v>
      </c>
      <c r="E1276" s="11"/>
      <c r="F1276" s="11">
        <f t="shared" si="153"/>
        <v>0</v>
      </c>
      <c r="G1276" s="11">
        <f t="shared" si="154"/>
        <v>0</v>
      </c>
      <c r="H1276" s="11">
        <f t="shared" si="155"/>
        <v>0</v>
      </c>
      <c r="I1276" s="11"/>
      <c r="J1276" s="11">
        <f t="shared" si="156"/>
        <v>0</v>
      </c>
      <c r="K1276" s="11">
        <f t="shared" si="157"/>
        <v>0</v>
      </c>
      <c r="L1276" s="11">
        <f t="shared" si="158"/>
        <v>0</v>
      </c>
    </row>
    <row r="1277" spans="1:12" x14ac:dyDescent="0.25">
      <c r="A1277" s="12">
        <f t="shared" si="159"/>
        <v>-1</v>
      </c>
      <c r="B1277" s="13">
        <f t="shared" si="160"/>
        <v>0</v>
      </c>
      <c r="C1277" s="13">
        <f t="shared" si="160"/>
        <v>0</v>
      </c>
      <c r="D1277" s="13">
        <f t="shared" si="160"/>
        <v>0</v>
      </c>
      <c r="E1277" s="11"/>
      <c r="F1277" s="11">
        <f t="shared" si="153"/>
        <v>0</v>
      </c>
      <c r="G1277" s="11">
        <f t="shared" si="154"/>
        <v>0</v>
      </c>
      <c r="H1277" s="11">
        <f t="shared" si="155"/>
        <v>0</v>
      </c>
      <c r="I1277" s="11"/>
      <c r="J1277" s="11">
        <f t="shared" si="156"/>
        <v>0</v>
      </c>
      <c r="K1277" s="11">
        <f t="shared" si="157"/>
        <v>0</v>
      </c>
      <c r="L1277" s="11">
        <f t="shared" si="158"/>
        <v>0</v>
      </c>
    </row>
    <row r="1278" spans="1:12" x14ac:dyDescent="0.25">
      <c r="A1278" s="12">
        <f t="shared" si="159"/>
        <v>-1</v>
      </c>
      <c r="B1278" s="13">
        <f t="shared" si="160"/>
        <v>0</v>
      </c>
      <c r="C1278" s="13">
        <f t="shared" si="160"/>
        <v>0</v>
      </c>
      <c r="D1278" s="13">
        <f t="shared" si="160"/>
        <v>0</v>
      </c>
      <c r="E1278" s="11"/>
      <c r="F1278" s="11">
        <f t="shared" si="153"/>
        <v>0</v>
      </c>
      <c r="G1278" s="11">
        <f t="shared" si="154"/>
        <v>0</v>
      </c>
      <c r="H1278" s="11">
        <f t="shared" si="155"/>
        <v>0</v>
      </c>
      <c r="I1278" s="11"/>
      <c r="J1278" s="11">
        <f t="shared" si="156"/>
        <v>0</v>
      </c>
      <c r="K1278" s="11">
        <f t="shared" si="157"/>
        <v>0</v>
      </c>
      <c r="L1278" s="11">
        <f t="shared" si="158"/>
        <v>0</v>
      </c>
    </row>
    <row r="1279" spans="1:12" x14ac:dyDescent="0.25">
      <c r="A1279" s="12">
        <f t="shared" si="159"/>
        <v>-1</v>
      </c>
      <c r="B1279" s="13">
        <f t="shared" si="160"/>
        <v>0</v>
      </c>
      <c r="C1279" s="13">
        <f t="shared" si="160"/>
        <v>0</v>
      </c>
      <c r="D1279" s="13">
        <f t="shared" si="160"/>
        <v>0</v>
      </c>
      <c r="E1279" s="11"/>
      <c r="F1279" s="11">
        <f t="shared" si="153"/>
        <v>0</v>
      </c>
      <c r="G1279" s="11">
        <f t="shared" si="154"/>
        <v>0</v>
      </c>
      <c r="H1279" s="11">
        <f t="shared" si="155"/>
        <v>0</v>
      </c>
      <c r="I1279" s="11"/>
      <c r="J1279" s="11">
        <f t="shared" si="156"/>
        <v>0</v>
      </c>
      <c r="K1279" s="11">
        <f t="shared" si="157"/>
        <v>0</v>
      </c>
      <c r="L1279" s="11">
        <f t="shared" si="158"/>
        <v>0</v>
      </c>
    </row>
    <row r="1280" spans="1:12" x14ac:dyDescent="0.25">
      <c r="A1280" s="12">
        <f t="shared" si="159"/>
        <v>-1</v>
      </c>
      <c r="B1280" s="13">
        <f t="shared" si="160"/>
        <v>0</v>
      </c>
      <c r="C1280" s="13">
        <f t="shared" si="160"/>
        <v>0</v>
      </c>
      <c r="D1280" s="13">
        <f t="shared" si="160"/>
        <v>0</v>
      </c>
      <c r="E1280" s="11"/>
      <c r="F1280" s="11">
        <f t="shared" si="153"/>
        <v>0</v>
      </c>
      <c r="G1280" s="11">
        <f t="shared" si="154"/>
        <v>0</v>
      </c>
      <c r="H1280" s="11">
        <f t="shared" si="155"/>
        <v>0</v>
      </c>
      <c r="I1280" s="11"/>
      <c r="J1280" s="11">
        <f t="shared" si="156"/>
        <v>0</v>
      </c>
      <c r="K1280" s="11">
        <f t="shared" si="157"/>
        <v>0</v>
      </c>
      <c r="L1280" s="11">
        <f t="shared" si="158"/>
        <v>0</v>
      </c>
    </row>
    <row r="1281" spans="1:12" x14ac:dyDescent="0.25">
      <c r="A1281" s="12">
        <f t="shared" si="159"/>
        <v>-1</v>
      </c>
      <c r="B1281" s="13">
        <f t="shared" si="160"/>
        <v>0</v>
      </c>
      <c r="C1281" s="13">
        <f t="shared" si="160"/>
        <v>0</v>
      </c>
      <c r="D1281" s="13">
        <f t="shared" si="160"/>
        <v>0</v>
      </c>
      <c r="E1281" s="11"/>
      <c r="F1281" s="11">
        <f t="shared" si="153"/>
        <v>0</v>
      </c>
      <c r="G1281" s="11">
        <f t="shared" si="154"/>
        <v>0</v>
      </c>
      <c r="H1281" s="11">
        <f t="shared" si="155"/>
        <v>0</v>
      </c>
      <c r="I1281" s="11"/>
      <c r="J1281" s="11">
        <f t="shared" si="156"/>
        <v>0</v>
      </c>
      <c r="K1281" s="11">
        <f t="shared" si="157"/>
        <v>0</v>
      </c>
      <c r="L1281" s="11">
        <f t="shared" si="158"/>
        <v>0</v>
      </c>
    </row>
    <row r="1282" spans="1:12" x14ac:dyDescent="0.25">
      <c r="A1282" s="12">
        <f t="shared" si="159"/>
        <v>-1</v>
      </c>
      <c r="B1282" s="13">
        <f t="shared" si="160"/>
        <v>0</v>
      </c>
      <c r="C1282" s="13">
        <f t="shared" si="160"/>
        <v>0</v>
      </c>
      <c r="D1282" s="13">
        <f t="shared" si="160"/>
        <v>0</v>
      </c>
      <c r="E1282" s="11"/>
      <c r="F1282" s="11">
        <f t="shared" si="153"/>
        <v>0</v>
      </c>
      <c r="G1282" s="11">
        <f t="shared" si="154"/>
        <v>0</v>
      </c>
      <c r="H1282" s="11">
        <f t="shared" si="155"/>
        <v>0</v>
      </c>
      <c r="I1282" s="11"/>
      <c r="J1282" s="11">
        <f t="shared" si="156"/>
        <v>0</v>
      </c>
      <c r="K1282" s="11">
        <f t="shared" si="157"/>
        <v>0</v>
      </c>
      <c r="L1282" s="11">
        <f t="shared" si="158"/>
        <v>0</v>
      </c>
    </row>
    <row r="1283" spans="1:12" x14ac:dyDescent="0.25">
      <c r="A1283" s="12">
        <f t="shared" si="159"/>
        <v>-1</v>
      </c>
      <c r="B1283" s="13">
        <f t="shared" si="160"/>
        <v>0</v>
      </c>
      <c r="C1283" s="13">
        <f t="shared" si="160"/>
        <v>0</v>
      </c>
      <c r="D1283" s="13">
        <f t="shared" si="160"/>
        <v>0</v>
      </c>
      <c r="E1283" s="11"/>
      <c r="F1283" s="11">
        <f t="shared" si="153"/>
        <v>0</v>
      </c>
      <c r="G1283" s="11">
        <f t="shared" si="154"/>
        <v>0</v>
      </c>
      <c r="H1283" s="11">
        <f t="shared" si="155"/>
        <v>0</v>
      </c>
      <c r="I1283" s="11"/>
      <c r="J1283" s="11">
        <f t="shared" si="156"/>
        <v>0</v>
      </c>
      <c r="K1283" s="11">
        <f t="shared" si="157"/>
        <v>0</v>
      </c>
      <c r="L1283" s="11">
        <f t="shared" si="158"/>
        <v>0</v>
      </c>
    </row>
    <row r="1284" spans="1:12" x14ac:dyDescent="0.25">
      <c r="A1284" s="12">
        <f t="shared" si="159"/>
        <v>-1</v>
      </c>
      <c r="B1284" s="13">
        <f t="shared" si="160"/>
        <v>0</v>
      </c>
      <c r="C1284" s="13">
        <f t="shared" si="160"/>
        <v>0</v>
      </c>
      <c r="D1284" s="13">
        <f t="shared" si="160"/>
        <v>0</v>
      </c>
      <c r="E1284" s="11"/>
      <c r="F1284" s="11">
        <f t="shared" si="153"/>
        <v>0</v>
      </c>
      <c r="G1284" s="11">
        <f t="shared" si="154"/>
        <v>0</v>
      </c>
      <c r="H1284" s="11">
        <f t="shared" si="155"/>
        <v>0</v>
      </c>
      <c r="I1284" s="11"/>
      <c r="J1284" s="11">
        <f t="shared" si="156"/>
        <v>0</v>
      </c>
      <c r="K1284" s="11">
        <f t="shared" si="157"/>
        <v>0</v>
      </c>
      <c r="L1284" s="11">
        <f t="shared" si="158"/>
        <v>0</v>
      </c>
    </row>
    <row r="1285" spans="1:12" x14ac:dyDescent="0.25">
      <c r="A1285" s="12">
        <f t="shared" si="159"/>
        <v>-1</v>
      </c>
      <c r="B1285" s="13">
        <f t="shared" si="160"/>
        <v>0</v>
      </c>
      <c r="C1285" s="13">
        <f t="shared" si="160"/>
        <v>0</v>
      </c>
      <c r="D1285" s="13">
        <f t="shared" si="160"/>
        <v>0</v>
      </c>
      <c r="E1285" s="11"/>
      <c r="F1285" s="11">
        <f t="shared" si="153"/>
        <v>0</v>
      </c>
      <c r="G1285" s="11">
        <f t="shared" si="154"/>
        <v>0</v>
      </c>
      <c r="H1285" s="11">
        <f t="shared" si="155"/>
        <v>0</v>
      </c>
      <c r="I1285" s="11"/>
      <c r="J1285" s="11">
        <f t="shared" si="156"/>
        <v>0</v>
      </c>
      <c r="K1285" s="11">
        <f t="shared" si="157"/>
        <v>0</v>
      </c>
      <c r="L1285" s="11">
        <f t="shared" si="158"/>
        <v>0</v>
      </c>
    </row>
    <row r="1286" spans="1:12" x14ac:dyDescent="0.25">
      <c r="A1286" s="12">
        <f t="shared" si="159"/>
        <v>-1</v>
      </c>
      <c r="B1286" s="13">
        <f t="shared" si="160"/>
        <v>0</v>
      </c>
      <c r="C1286" s="13">
        <f t="shared" si="160"/>
        <v>0</v>
      </c>
      <c r="D1286" s="13">
        <f t="shared" si="160"/>
        <v>0</v>
      </c>
      <c r="E1286" s="11"/>
      <c r="F1286" s="11">
        <f t="shared" ref="F1286:F1349" si="161">((A1286-A1285)*(B1286+B1285)/2)+F1285</f>
        <v>0</v>
      </c>
      <c r="G1286" s="11">
        <f t="shared" ref="G1286:G1349" si="162">((A1286-A1285)*(C1286+C1285)/2)+G1285</f>
        <v>0</v>
      </c>
      <c r="H1286" s="11">
        <f t="shared" ref="H1286:H1349" si="163">((A1286-A1285)*(D1286+D1285)/2)+H1285</f>
        <v>0</v>
      </c>
      <c r="I1286" s="11"/>
      <c r="J1286" s="11">
        <f t="shared" ref="J1286:J1349" si="164">((A1286-A1285)*(F1286+F1285)/2)+J1285</f>
        <v>0</v>
      </c>
      <c r="K1286" s="11">
        <f t="shared" ref="K1286:K1349" si="165">((A1286-A1285)*(G1286+G1285)/2)+K1285</f>
        <v>0</v>
      </c>
      <c r="L1286" s="11">
        <f t="shared" ref="L1286:L1349" si="166">((A1286-A1285)*(H1286+H1285)/2)+L1285</f>
        <v>0</v>
      </c>
    </row>
    <row r="1287" spans="1:12" x14ac:dyDescent="0.25">
      <c r="A1287" s="12">
        <f t="shared" ref="A1287:A1350" si="167">N1287/1000-1</f>
        <v>-1</v>
      </c>
      <c r="B1287" s="13">
        <f t="shared" ref="B1287:D1350" si="168">O1287*$C$2/$E$2</f>
        <v>0</v>
      </c>
      <c r="C1287" s="13">
        <f t="shared" si="168"/>
        <v>0</v>
      </c>
      <c r="D1287" s="13">
        <f t="shared" si="168"/>
        <v>0</v>
      </c>
      <c r="E1287" s="11"/>
      <c r="F1287" s="11">
        <f t="shared" si="161"/>
        <v>0</v>
      </c>
      <c r="G1287" s="11">
        <f t="shared" si="162"/>
        <v>0</v>
      </c>
      <c r="H1287" s="11">
        <f t="shared" si="163"/>
        <v>0</v>
      </c>
      <c r="I1287" s="11"/>
      <c r="J1287" s="11">
        <f t="shared" si="164"/>
        <v>0</v>
      </c>
      <c r="K1287" s="11">
        <f t="shared" si="165"/>
        <v>0</v>
      </c>
      <c r="L1287" s="11">
        <f t="shared" si="166"/>
        <v>0</v>
      </c>
    </row>
    <row r="1288" spans="1:12" x14ac:dyDescent="0.25">
      <c r="A1288" s="12">
        <f t="shared" si="167"/>
        <v>-1</v>
      </c>
      <c r="B1288" s="13">
        <f t="shared" si="168"/>
        <v>0</v>
      </c>
      <c r="C1288" s="13">
        <f t="shared" si="168"/>
        <v>0</v>
      </c>
      <c r="D1288" s="13">
        <f t="shared" si="168"/>
        <v>0</v>
      </c>
      <c r="E1288" s="11"/>
      <c r="F1288" s="11">
        <f t="shared" si="161"/>
        <v>0</v>
      </c>
      <c r="G1288" s="11">
        <f t="shared" si="162"/>
        <v>0</v>
      </c>
      <c r="H1288" s="11">
        <f t="shared" si="163"/>
        <v>0</v>
      </c>
      <c r="I1288" s="11"/>
      <c r="J1288" s="11">
        <f t="shared" si="164"/>
        <v>0</v>
      </c>
      <c r="K1288" s="11">
        <f t="shared" si="165"/>
        <v>0</v>
      </c>
      <c r="L1288" s="11">
        <f t="shared" si="166"/>
        <v>0</v>
      </c>
    </row>
    <row r="1289" spans="1:12" x14ac:dyDescent="0.25">
      <c r="A1289" s="12">
        <f t="shared" si="167"/>
        <v>-1</v>
      </c>
      <c r="B1289" s="13">
        <f t="shared" si="168"/>
        <v>0</v>
      </c>
      <c r="C1289" s="13">
        <f t="shared" si="168"/>
        <v>0</v>
      </c>
      <c r="D1289" s="13">
        <f t="shared" si="168"/>
        <v>0</v>
      </c>
      <c r="E1289" s="11"/>
      <c r="F1289" s="11">
        <f t="shared" si="161"/>
        <v>0</v>
      </c>
      <c r="G1289" s="11">
        <f t="shared" si="162"/>
        <v>0</v>
      </c>
      <c r="H1289" s="11">
        <f t="shared" si="163"/>
        <v>0</v>
      </c>
      <c r="I1289" s="11"/>
      <c r="J1289" s="11">
        <f t="shared" si="164"/>
        <v>0</v>
      </c>
      <c r="K1289" s="11">
        <f t="shared" si="165"/>
        <v>0</v>
      </c>
      <c r="L1289" s="11">
        <f t="shared" si="166"/>
        <v>0</v>
      </c>
    </row>
    <row r="1290" spans="1:12" x14ac:dyDescent="0.25">
      <c r="A1290" s="12">
        <f t="shared" si="167"/>
        <v>-1</v>
      </c>
      <c r="B1290" s="13">
        <f t="shared" si="168"/>
        <v>0</v>
      </c>
      <c r="C1290" s="13">
        <f t="shared" si="168"/>
        <v>0</v>
      </c>
      <c r="D1290" s="13">
        <f t="shared" si="168"/>
        <v>0</v>
      </c>
      <c r="E1290" s="11"/>
      <c r="F1290" s="11">
        <f t="shared" si="161"/>
        <v>0</v>
      </c>
      <c r="G1290" s="11">
        <f t="shared" si="162"/>
        <v>0</v>
      </c>
      <c r="H1290" s="11">
        <f t="shared" si="163"/>
        <v>0</v>
      </c>
      <c r="I1290" s="11"/>
      <c r="J1290" s="11">
        <f t="shared" si="164"/>
        <v>0</v>
      </c>
      <c r="K1290" s="11">
        <f t="shared" si="165"/>
        <v>0</v>
      </c>
      <c r="L1290" s="11">
        <f t="shared" si="166"/>
        <v>0</v>
      </c>
    </row>
    <row r="1291" spans="1:12" x14ac:dyDescent="0.25">
      <c r="A1291" s="12">
        <f t="shared" si="167"/>
        <v>-1</v>
      </c>
      <c r="B1291" s="13">
        <f t="shared" si="168"/>
        <v>0</v>
      </c>
      <c r="C1291" s="13">
        <f t="shared" si="168"/>
        <v>0</v>
      </c>
      <c r="D1291" s="13">
        <f t="shared" si="168"/>
        <v>0</v>
      </c>
      <c r="E1291" s="11"/>
      <c r="F1291" s="11">
        <f t="shared" si="161"/>
        <v>0</v>
      </c>
      <c r="G1291" s="11">
        <f t="shared" si="162"/>
        <v>0</v>
      </c>
      <c r="H1291" s="11">
        <f t="shared" si="163"/>
        <v>0</v>
      </c>
      <c r="I1291" s="11"/>
      <c r="J1291" s="11">
        <f t="shared" si="164"/>
        <v>0</v>
      </c>
      <c r="K1291" s="11">
        <f t="shared" si="165"/>
        <v>0</v>
      </c>
      <c r="L1291" s="11">
        <f t="shared" si="166"/>
        <v>0</v>
      </c>
    </row>
    <row r="1292" spans="1:12" x14ac:dyDescent="0.25">
      <c r="A1292" s="12">
        <f t="shared" si="167"/>
        <v>-1</v>
      </c>
      <c r="B1292" s="13">
        <f t="shared" si="168"/>
        <v>0</v>
      </c>
      <c r="C1292" s="13">
        <f t="shared" si="168"/>
        <v>0</v>
      </c>
      <c r="D1292" s="13">
        <f t="shared" si="168"/>
        <v>0</v>
      </c>
      <c r="E1292" s="11"/>
      <c r="F1292" s="11">
        <f t="shared" si="161"/>
        <v>0</v>
      </c>
      <c r="G1292" s="11">
        <f t="shared" si="162"/>
        <v>0</v>
      </c>
      <c r="H1292" s="11">
        <f t="shared" si="163"/>
        <v>0</v>
      </c>
      <c r="I1292" s="11"/>
      <c r="J1292" s="11">
        <f t="shared" si="164"/>
        <v>0</v>
      </c>
      <c r="K1292" s="11">
        <f t="shared" si="165"/>
        <v>0</v>
      </c>
      <c r="L1292" s="11">
        <f t="shared" si="166"/>
        <v>0</v>
      </c>
    </row>
    <row r="1293" spans="1:12" x14ac:dyDescent="0.25">
      <c r="A1293" s="12">
        <f t="shared" si="167"/>
        <v>-1</v>
      </c>
      <c r="B1293" s="13">
        <f t="shared" si="168"/>
        <v>0</v>
      </c>
      <c r="C1293" s="13">
        <f t="shared" si="168"/>
        <v>0</v>
      </c>
      <c r="D1293" s="13">
        <f t="shared" si="168"/>
        <v>0</v>
      </c>
      <c r="E1293" s="11"/>
      <c r="F1293" s="11">
        <f t="shared" si="161"/>
        <v>0</v>
      </c>
      <c r="G1293" s="11">
        <f t="shared" si="162"/>
        <v>0</v>
      </c>
      <c r="H1293" s="11">
        <f t="shared" si="163"/>
        <v>0</v>
      </c>
      <c r="I1293" s="11"/>
      <c r="J1293" s="11">
        <f t="shared" si="164"/>
        <v>0</v>
      </c>
      <c r="K1293" s="11">
        <f t="shared" si="165"/>
        <v>0</v>
      </c>
      <c r="L1293" s="11">
        <f t="shared" si="166"/>
        <v>0</v>
      </c>
    </row>
    <row r="1294" spans="1:12" x14ac:dyDescent="0.25">
      <c r="A1294" s="12">
        <f t="shared" si="167"/>
        <v>-1</v>
      </c>
      <c r="B1294" s="13">
        <f t="shared" si="168"/>
        <v>0</v>
      </c>
      <c r="C1294" s="13">
        <f t="shared" si="168"/>
        <v>0</v>
      </c>
      <c r="D1294" s="13">
        <f t="shared" si="168"/>
        <v>0</v>
      </c>
      <c r="E1294" s="11"/>
      <c r="F1294" s="11">
        <f t="shared" si="161"/>
        <v>0</v>
      </c>
      <c r="G1294" s="11">
        <f t="shared" si="162"/>
        <v>0</v>
      </c>
      <c r="H1294" s="11">
        <f t="shared" si="163"/>
        <v>0</v>
      </c>
      <c r="I1294" s="11"/>
      <c r="J1294" s="11">
        <f t="shared" si="164"/>
        <v>0</v>
      </c>
      <c r="K1294" s="11">
        <f t="shared" si="165"/>
        <v>0</v>
      </c>
      <c r="L1294" s="11">
        <f t="shared" si="166"/>
        <v>0</v>
      </c>
    </row>
    <row r="1295" spans="1:12" x14ac:dyDescent="0.25">
      <c r="A1295" s="12">
        <f t="shared" si="167"/>
        <v>-1</v>
      </c>
      <c r="B1295" s="13">
        <f t="shared" si="168"/>
        <v>0</v>
      </c>
      <c r="C1295" s="13">
        <f t="shared" si="168"/>
        <v>0</v>
      </c>
      <c r="D1295" s="13">
        <f t="shared" si="168"/>
        <v>0</v>
      </c>
      <c r="E1295" s="11"/>
      <c r="F1295" s="11">
        <f t="shared" si="161"/>
        <v>0</v>
      </c>
      <c r="G1295" s="11">
        <f t="shared" si="162"/>
        <v>0</v>
      </c>
      <c r="H1295" s="11">
        <f t="shared" si="163"/>
        <v>0</v>
      </c>
      <c r="I1295" s="11"/>
      <c r="J1295" s="11">
        <f t="shared" si="164"/>
        <v>0</v>
      </c>
      <c r="K1295" s="11">
        <f t="shared" si="165"/>
        <v>0</v>
      </c>
      <c r="L1295" s="11">
        <f t="shared" si="166"/>
        <v>0</v>
      </c>
    </row>
    <row r="1296" spans="1:12" x14ac:dyDescent="0.25">
      <c r="A1296" s="12">
        <f t="shared" si="167"/>
        <v>-1</v>
      </c>
      <c r="B1296" s="13">
        <f t="shared" si="168"/>
        <v>0</v>
      </c>
      <c r="C1296" s="13">
        <f t="shared" si="168"/>
        <v>0</v>
      </c>
      <c r="D1296" s="13">
        <f t="shared" si="168"/>
        <v>0</v>
      </c>
      <c r="E1296" s="11"/>
      <c r="F1296" s="11">
        <f t="shared" si="161"/>
        <v>0</v>
      </c>
      <c r="G1296" s="11">
        <f t="shared" si="162"/>
        <v>0</v>
      </c>
      <c r="H1296" s="11">
        <f t="shared" si="163"/>
        <v>0</v>
      </c>
      <c r="I1296" s="11"/>
      <c r="J1296" s="11">
        <f t="shared" si="164"/>
        <v>0</v>
      </c>
      <c r="K1296" s="11">
        <f t="shared" si="165"/>
        <v>0</v>
      </c>
      <c r="L1296" s="11">
        <f t="shared" si="166"/>
        <v>0</v>
      </c>
    </row>
    <row r="1297" spans="1:12" x14ac:dyDescent="0.25">
      <c r="A1297" s="12">
        <f t="shared" si="167"/>
        <v>-1</v>
      </c>
      <c r="B1297" s="13">
        <f t="shared" si="168"/>
        <v>0</v>
      </c>
      <c r="C1297" s="13">
        <f t="shared" si="168"/>
        <v>0</v>
      </c>
      <c r="D1297" s="13">
        <f t="shared" si="168"/>
        <v>0</v>
      </c>
      <c r="E1297" s="11"/>
      <c r="F1297" s="11">
        <f t="shared" si="161"/>
        <v>0</v>
      </c>
      <c r="G1297" s="11">
        <f t="shared" si="162"/>
        <v>0</v>
      </c>
      <c r="H1297" s="11">
        <f t="shared" si="163"/>
        <v>0</v>
      </c>
      <c r="I1297" s="11"/>
      <c r="J1297" s="11">
        <f t="shared" si="164"/>
        <v>0</v>
      </c>
      <c r="K1297" s="11">
        <f t="shared" si="165"/>
        <v>0</v>
      </c>
      <c r="L1297" s="11">
        <f t="shared" si="166"/>
        <v>0</v>
      </c>
    </row>
    <row r="1298" spans="1:12" x14ac:dyDescent="0.25">
      <c r="A1298" s="12">
        <f t="shared" si="167"/>
        <v>-1</v>
      </c>
      <c r="B1298" s="13">
        <f t="shared" si="168"/>
        <v>0</v>
      </c>
      <c r="C1298" s="13">
        <f t="shared" si="168"/>
        <v>0</v>
      </c>
      <c r="D1298" s="13">
        <f t="shared" si="168"/>
        <v>0</v>
      </c>
      <c r="E1298" s="11"/>
      <c r="F1298" s="11">
        <f t="shared" si="161"/>
        <v>0</v>
      </c>
      <c r="G1298" s="11">
        <f t="shared" si="162"/>
        <v>0</v>
      </c>
      <c r="H1298" s="11">
        <f t="shared" si="163"/>
        <v>0</v>
      </c>
      <c r="I1298" s="11"/>
      <c r="J1298" s="11">
        <f t="shared" si="164"/>
        <v>0</v>
      </c>
      <c r="K1298" s="11">
        <f t="shared" si="165"/>
        <v>0</v>
      </c>
      <c r="L1298" s="11">
        <f t="shared" si="166"/>
        <v>0</v>
      </c>
    </row>
    <row r="1299" spans="1:12" x14ac:dyDescent="0.25">
      <c r="A1299" s="12">
        <f t="shared" si="167"/>
        <v>-1</v>
      </c>
      <c r="B1299" s="13">
        <f t="shared" si="168"/>
        <v>0</v>
      </c>
      <c r="C1299" s="13">
        <f t="shared" si="168"/>
        <v>0</v>
      </c>
      <c r="D1299" s="13">
        <f t="shared" si="168"/>
        <v>0</v>
      </c>
      <c r="E1299" s="11"/>
      <c r="F1299" s="11">
        <f t="shared" si="161"/>
        <v>0</v>
      </c>
      <c r="G1299" s="11">
        <f t="shared" si="162"/>
        <v>0</v>
      </c>
      <c r="H1299" s="11">
        <f t="shared" si="163"/>
        <v>0</v>
      </c>
      <c r="I1299" s="11"/>
      <c r="J1299" s="11">
        <f t="shared" si="164"/>
        <v>0</v>
      </c>
      <c r="K1299" s="11">
        <f t="shared" si="165"/>
        <v>0</v>
      </c>
      <c r="L1299" s="11">
        <f t="shared" si="166"/>
        <v>0</v>
      </c>
    </row>
    <row r="1300" spans="1:12" x14ac:dyDescent="0.25">
      <c r="A1300" s="12">
        <f t="shared" si="167"/>
        <v>-1</v>
      </c>
      <c r="B1300" s="13">
        <f t="shared" si="168"/>
        <v>0</v>
      </c>
      <c r="C1300" s="13">
        <f t="shared" si="168"/>
        <v>0</v>
      </c>
      <c r="D1300" s="13">
        <f t="shared" si="168"/>
        <v>0</v>
      </c>
      <c r="E1300" s="11"/>
      <c r="F1300" s="11">
        <f t="shared" si="161"/>
        <v>0</v>
      </c>
      <c r="G1300" s="11">
        <f t="shared" si="162"/>
        <v>0</v>
      </c>
      <c r="H1300" s="11">
        <f t="shared" si="163"/>
        <v>0</v>
      </c>
      <c r="I1300" s="11"/>
      <c r="J1300" s="11">
        <f t="shared" si="164"/>
        <v>0</v>
      </c>
      <c r="K1300" s="11">
        <f t="shared" si="165"/>
        <v>0</v>
      </c>
      <c r="L1300" s="11">
        <f t="shared" si="166"/>
        <v>0</v>
      </c>
    </row>
    <row r="1301" spans="1:12" x14ac:dyDescent="0.25">
      <c r="A1301" s="12">
        <f t="shared" si="167"/>
        <v>-1</v>
      </c>
      <c r="B1301" s="13">
        <f t="shared" si="168"/>
        <v>0</v>
      </c>
      <c r="C1301" s="13">
        <f t="shared" si="168"/>
        <v>0</v>
      </c>
      <c r="D1301" s="13">
        <f t="shared" si="168"/>
        <v>0</v>
      </c>
      <c r="E1301" s="11"/>
      <c r="F1301" s="11">
        <f t="shared" si="161"/>
        <v>0</v>
      </c>
      <c r="G1301" s="11">
        <f t="shared" si="162"/>
        <v>0</v>
      </c>
      <c r="H1301" s="11">
        <f t="shared" si="163"/>
        <v>0</v>
      </c>
      <c r="I1301" s="11"/>
      <c r="J1301" s="11">
        <f t="shared" si="164"/>
        <v>0</v>
      </c>
      <c r="K1301" s="11">
        <f t="shared" si="165"/>
        <v>0</v>
      </c>
      <c r="L1301" s="11">
        <f t="shared" si="166"/>
        <v>0</v>
      </c>
    </row>
    <row r="1302" spans="1:12" x14ac:dyDescent="0.25">
      <c r="A1302" s="12">
        <f t="shared" si="167"/>
        <v>-1</v>
      </c>
      <c r="B1302" s="13">
        <f t="shared" si="168"/>
        <v>0</v>
      </c>
      <c r="C1302" s="13">
        <f t="shared" si="168"/>
        <v>0</v>
      </c>
      <c r="D1302" s="13">
        <f t="shared" si="168"/>
        <v>0</v>
      </c>
      <c r="E1302" s="11"/>
      <c r="F1302" s="11">
        <f t="shared" si="161"/>
        <v>0</v>
      </c>
      <c r="G1302" s="11">
        <f t="shared" si="162"/>
        <v>0</v>
      </c>
      <c r="H1302" s="11">
        <f t="shared" si="163"/>
        <v>0</v>
      </c>
      <c r="I1302" s="11"/>
      <c r="J1302" s="11">
        <f t="shared" si="164"/>
        <v>0</v>
      </c>
      <c r="K1302" s="11">
        <f t="shared" si="165"/>
        <v>0</v>
      </c>
      <c r="L1302" s="11">
        <f t="shared" si="166"/>
        <v>0</v>
      </c>
    </row>
    <row r="1303" spans="1:12" x14ac:dyDescent="0.25">
      <c r="A1303" s="12">
        <f t="shared" si="167"/>
        <v>-1</v>
      </c>
      <c r="B1303" s="13">
        <f t="shared" si="168"/>
        <v>0</v>
      </c>
      <c r="C1303" s="13">
        <f t="shared" si="168"/>
        <v>0</v>
      </c>
      <c r="D1303" s="13">
        <f t="shared" si="168"/>
        <v>0</v>
      </c>
      <c r="E1303" s="11"/>
      <c r="F1303" s="11">
        <f t="shared" si="161"/>
        <v>0</v>
      </c>
      <c r="G1303" s="11">
        <f t="shared" si="162"/>
        <v>0</v>
      </c>
      <c r="H1303" s="11">
        <f t="shared" si="163"/>
        <v>0</v>
      </c>
      <c r="I1303" s="11"/>
      <c r="J1303" s="11">
        <f t="shared" si="164"/>
        <v>0</v>
      </c>
      <c r="K1303" s="11">
        <f t="shared" si="165"/>
        <v>0</v>
      </c>
      <c r="L1303" s="11">
        <f t="shared" si="166"/>
        <v>0</v>
      </c>
    </row>
    <row r="1304" spans="1:12" x14ac:dyDescent="0.25">
      <c r="A1304" s="12">
        <f t="shared" si="167"/>
        <v>-1</v>
      </c>
      <c r="B1304" s="13">
        <f t="shared" si="168"/>
        <v>0</v>
      </c>
      <c r="C1304" s="13">
        <f t="shared" si="168"/>
        <v>0</v>
      </c>
      <c r="D1304" s="13">
        <f t="shared" si="168"/>
        <v>0</v>
      </c>
      <c r="E1304" s="11"/>
      <c r="F1304" s="11">
        <f t="shared" si="161"/>
        <v>0</v>
      </c>
      <c r="G1304" s="11">
        <f t="shared" si="162"/>
        <v>0</v>
      </c>
      <c r="H1304" s="11">
        <f t="shared" si="163"/>
        <v>0</v>
      </c>
      <c r="I1304" s="11"/>
      <c r="J1304" s="11">
        <f t="shared" si="164"/>
        <v>0</v>
      </c>
      <c r="K1304" s="11">
        <f t="shared" si="165"/>
        <v>0</v>
      </c>
      <c r="L1304" s="11">
        <f t="shared" si="166"/>
        <v>0</v>
      </c>
    </row>
    <row r="1305" spans="1:12" x14ac:dyDescent="0.25">
      <c r="A1305" s="12">
        <f t="shared" si="167"/>
        <v>-1</v>
      </c>
      <c r="B1305" s="13">
        <f t="shared" si="168"/>
        <v>0</v>
      </c>
      <c r="C1305" s="13">
        <f t="shared" si="168"/>
        <v>0</v>
      </c>
      <c r="D1305" s="13">
        <f t="shared" si="168"/>
        <v>0</v>
      </c>
      <c r="E1305" s="11"/>
      <c r="F1305" s="11">
        <f t="shared" si="161"/>
        <v>0</v>
      </c>
      <c r="G1305" s="11">
        <f t="shared" si="162"/>
        <v>0</v>
      </c>
      <c r="H1305" s="11">
        <f t="shared" si="163"/>
        <v>0</v>
      </c>
      <c r="I1305" s="11"/>
      <c r="J1305" s="11">
        <f t="shared" si="164"/>
        <v>0</v>
      </c>
      <c r="K1305" s="11">
        <f t="shared" si="165"/>
        <v>0</v>
      </c>
      <c r="L1305" s="11">
        <f t="shared" si="166"/>
        <v>0</v>
      </c>
    </row>
    <row r="1306" spans="1:12" x14ac:dyDescent="0.25">
      <c r="A1306" s="12">
        <f t="shared" si="167"/>
        <v>-1</v>
      </c>
      <c r="B1306" s="13">
        <f t="shared" si="168"/>
        <v>0</v>
      </c>
      <c r="C1306" s="13">
        <f t="shared" si="168"/>
        <v>0</v>
      </c>
      <c r="D1306" s="13">
        <f t="shared" si="168"/>
        <v>0</v>
      </c>
      <c r="E1306" s="11"/>
      <c r="F1306" s="11">
        <f t="shared" si="161"/>
        <v>0</v>
      </c>
      <c r="G1306" s="11">
        <f t="shared" si="162"/>
        <v>0</v>
      </c>
      <c r="H1306" s="11">
        <f t="shared" si="163"/>
        <v>0</v>
      </c>
      <c r="I1306" s="11"/>
      <c r="J1306" s="11">
        <f t="shared" si="164"/>
        <v>0</v>
      </c>
      <c r="K1306" s="11">
        <f t="shared" si="165"/>
        <v>0</v>
      </c>
      <c r="L1306" s="11">
        <f t="shared" si="166"/>
        <v>0</v>
      </c>
    </row>
    <row r="1307" spans="1:12" x14ac:dyDescent="0.25">
      <c r="A1307" s="12">
        <f t="shared" si="167"/>
        <v>-1</v>
      </c>
      <c r="B1307" s="13">
        <f t="shared" si="168"/>
        <v>0</v>
      </c>
      <c r="C1307" s="13">
        <f t="shared" si="168"/>
        <v>0</v>
      </c>
      <c r="D1307" s="13">
        <f t="shared" si="168"/>
        <v>0</v>
      </c>
      <c r="E1307" s="11"/>
      <c r="F1307" s="11">
        <f t="shared" si="161"/>
        <v>0</v>
      </c>
      <c r="G1307" s="11">
        <f t="shared" si="162"/>
        <v>0</v>
      </c>
      <c r="H1307" s="11">
        <f t="shared" si="163"/>
        <v>0</v>
      </c>
      <c r="I1307" s="11"/>
      <c r="J1307" s="11">
        <f t="shared" si="164"/>
        <v>0</v>
      </c>
      <c r="K1307" s="11">
        <f t="shared" si="165"/>
        <v>0</v>
      </c>
      <c r="L1307" s="11">
        <f t="shared" si="166"/>
        <v>0</v>
      </c>
    </row>
    <row r="1308" spans="1:12" x14ac:dyDescent="0.25">
      <c r="A1308" s="12">
        <f t="shared" si="167"/>
        <v>-1</v>
      </c>
      <c r="B1308" s="13">
        <f t="shared" si="168"/>
        <v>0</v>
      </c>
      <c r="C1308" s="13">
        <f t="shared" si="168"/>
        <v>0</v>
      </c>
      <c r="D1308" s="13">
        <f t="shared" si="168"/>
        <v>0</v>
      </c>
      <c r="E1308" s="11"/>
      <c r="F1308" s="11">
        <f t="shared" si="161"/>
        <v>0</v>
      </c>
      <c r="G1308" s="11">
        <f t="shared" si="162"/>
        <v>0</v>
      </c>
      <c r="H1308" s="11">
        <f t="shared" si="163"/>
        <v>0</v>
      </c>
      <c r="I1308" s="11"/>
      <c r="J1308" s="11">
        <f t="shared" si="164"/>
        <v>0</v>
      </c>
      <c r="K1308" s="11">
        <f t="shared" si="165"/>
        <v>0</v>
      </c>
      <c r="L1308" s="11">
        <f t="shared" si="166"/>
        <v>0</v>
      </c>
    </row>
    <row r="1309" spans="1:12" x14ac:dyDescent="0.25">
      <c r="A1309" s="12">
        <f t="shared" si="167"/>
        <v>-1</v>
      </c>
      <c r="B1309" s="13">
        <f t="shared" si="168"/>
        <v>0</v>
      </c>
      <c r="C1309" s="13">
        <f t="shared" si="168"/>
        <v>0</v>
      </c>
      <c r="D1309" s="13">
        <f t="shared" si="168"/>
        <v>0</v>
      </c>
      <c r="E1309" s="11"/>
      <c r="F1309" s="11">
        <f t="shared" si="161"/>
        <v>0</v>
      </c>
      <c r="G1309" s="11">
        <f t="shared" si="162"/>
        <v>0</v>
      </c>
      <c r="H1309" s="11">
        <f t="shared" si="163"/>
        <v>0</v>
      </c>
      <c r="I1309" s="11"/>
      <c r="J1309" s="11">
        <f t="shared" si="164"/>
        <v>0</v>
      </c>
      <c r="K1309" s="11">
        <f t="shared" si="165"/>
        <v>0</v>
      </c>
      <c r="L1309" s="11">
        <f t="shared" si="166"/>
        <v>0</v>
      </c>
    </row>
    <row r="1310" spans="1:12" x14ac:dyDescent="0.25">
      <c r="A1310" s="12">
        <f t="shared" si="167"/>
        <v>-1</v>
      </c>
      <c r="B1310" s="13">
        <f t="shared" si="168"/>
        <v>0</v>
      </c>
      <c r="C1310" s="13">
        <f t="shared" si="168"/>
        <v>0</v>
      </c>
      <c r="D1310" s="13">
        <f t="shared" si="168"/>
        <v>0</v>
      </c>
      <c r="E1310" s="11"/>
      <c r="F1310" s="11">
        <f t="shared" si="161"/>
        <v>0</v>
      </c>
      <c r="G1310" s="11">
        <f t="shared" si="162"/>
        <v>0</v>
      </c>
      <c r="H1310" s="11">
        <f t="shared" si="163"/>
        <v>0</v>
      </c>
      <c r="I1310" s="11"/>
      <c r="J1310" s="11">
        <f t="shared" si="164"/>
        <v>0</v>
      </c>
      <c r="K1310" s="11">
        <f t="shared" si="165"/>
        <v>0</v>
      </c>
      <c r="L1310" s="11">
        <f t="shared" si="166"/>
        <v>0</v>
      </c>
    </row>
    <row r="1311" spans="1:12" x14ac:dyDescent="0.25">
      <c r="A1311" s="12">
        <f t="shared" si="167"/>
        <v>-1</v>
      </c>
      <c r="B1311" s="13">
        <f t="shared" si="168"/>
        <v>0</v>
      </c>
      <c r="C1311" s="13">
        <f t="shared" si="168"/>
        <v>0</v>
      </c>
      <c r="D1311" s="13">
        <f t="shared" si="168"/>
        <v>0</v>
      </c>
      <c r="E1311" s="11"/>
      <c r="F1311" s="11">
        <f t="shared" si="161"/>
        <v>0</v>
      </c>
      <c r="G1311" s="11">
        <f t="shared" si="162"/>
        <v>0</v>
      </c>
      <c r="H1311" s="11">
        <f t="shared" si="163"/>
        <v>0</v>
      </c>
      <c r="I1311" s="11"/>
      <c r="J1311" s="11">
        <f t="shared" si="164"/>
        <v>0</v>
      </c>
      <c r="K1311" s="11">
        <f t="shared" si="165"/>
        <v>0</v>
      </c>
      <c r="L1311" s="11">
        <f t="shared" si="166"/>
        <v>0</v>
      </c>
    </row>
    <row r="1312" spans="1:12" x14ac:dyDescent="0.25">
      <c r="A1312" s="12">
        <f t="shared" si="167"/>
        <v>-1</v>
      </c>
      <c r="B1312" s="13">
        <f t="shared" si="168"/>
        <v>0</v>
      </c>
      <c r="C1312" s="13">
        <f t="shared" si="168"/>
        <v>0</v>
      </c>
      <c r="D1312" s="13">
        <f t="shared" si="168"/>
        <v>0</v>
      </c>
      <c r="E1312" s="11"/>
      <c r="F1312" s="11">
        <f t="shared" si="161"/>
        <v>0</v>
      </c>
      <c r="G1312" s="11">
        <f t="shared" si="162"/>
        <v>0</v>
      </c>
      <c r="H1312" s="11">
        <f t="shared" si="163"/>
        <v>0</v>
      </c>
      <c r="I1312" s="11"/>
      <c r="J1312" s="11">
        <f t="shared" si="164"/>
        <v>0</v>
      </c>
      <c r="K1312" s="11">
        <f t="shared" si="165"/>
        <v>0</v>
      </c>
      <c r="L1312" s="11">
        <f t="shared" si="166"/>
        <v>0</v>
      </c>
    </row>
    <row r="1313" spans="1:12" x14ac:dyDescent="0.25">
      <c r="A1313" s="12">
        <f t="shared" si="167"/>
        <v>-1</v>
      </c>
      <c r="B1313" s="13">
        <f t="shared" si="168"/>
        <v>0</v>
      </c>
      <c r="C1313" s="13">
        <f t="shared" si="168"/>
        <v>0</v>
      </c>
      <c r="D1313" s="13">
        <f t="shared" si="168"/>
        <v>0</v>
      </c>
      <c r="E1313" s="11"/>
      <c r="F1313" s="11">
        <f t="shared" si="161"/>
        <v>0</v>
      </c>
      <c r="G1313" s="11">
        <f t="shared" si="162"/>
        <v>0</v>
      </c>
      <c r="H1313" s="11">
        <f t="shared" si="163"/>
        <v>0</v>
      </c>
      <c r="I1313" s="11"/>
      <c r="J1313" s="11">
        <f t="shared" si="164"/>
        <v>0</v>
      </c>
      <c r="K1313" s="11">
        <f t="shared" si="165"/>
        <v>0</v>
      </c>
      <c r="L1313" s="11">
        <f t="shared" si="166"/>
        <v>0</v>
      </c>
    </row>
    <row r="1314" spans="1:12" x14ac:dyDescent="0.25">
      <c r="A1314" s="12">
        <f t="shared" si="167"/>
        <v>-1</v>
      </c>
      <c r="B1314" s="13">
        <f t="shared" si="168"/>
        <v>0</v>
      </c>
      <c r="C1314" s="13">
        <f t="shared" si="168"/>
        <v>0</v>
      </c>
      <c r="D1314" s="13">
        <f t="shared" si="168"/>
        <v>0</v>
      </c>
      <c r="E1314" s="11"/>
      <c r="F1314" s="11">
        <f t="shared" si="161"/>
        <v>0</v>
      </c>
      <c r="G1314" s="11">
        <f t="shared" si="162"/>
        <v>0</v>
      </c>
      <c r="H1314" s="11">
        <f t="shared" si="163"/>
        <v>0</v>
      </c>
      <c r="I1314" s="11"/>
      <c r="J1314" s="11">
        <f t="shared" si="164"/>
        <v>0</v>
      </c>
      <c r="K1314" s="11">
        <f t="shared" si="165"/>
        <v>0</v>
      </c>
      <c r="L1314" s="11">
        <f t="shared" si="166"/>
        <v>0</v>
      </c>
    </row>
    <row r="1315" spans="1:12" x14ac:dyDescent="0.25">
      <c r="A1315" s="12">
        <f t="shared" si="167"/>
        <v>-1</v>
      </c>
      <c r="B1315" s="13">
        <f t="shared" si="168"/>
        <v>0</v>
      </c>
      <c r="C1315" s="13">
        <f t="shared" si="168"/>
        <v>0</v>
      </c>
      <c r="D1315" s="13">
        <f t="shared" si="168"/>
        <v>0</v>
      </c>
      <c r="E1315" s="11"/>
      <c r="F1315" s="11">
        <f t="shared" si="161"/>
        <v>0</v>
      </c>
      <c r="G1315" s="11">
        <f t="shared" si="162"/>
        <v>0</v>
      </c>
      <c r="H1315" s="11">
        <f t="shared" si="163"/>
        <v>0</v>
      </c>
      <c r="I1315" s="11"/>
      <c r="J1315" s="11">
        <f t="shared" si="164"/>
        <v>0</v>
      </c>
      <c r="K1315" s="11">
        <f t="shared" si="165"/>
        <v>0</v>
      </c>
      <c r="L1315" s="11">
        <f t="shared" si="166"/>
        <v>0</v>
      </c>
    </row>
    <row r="1316" spans="1:12" x14ac:dyDescent="0.25">
      <c r="A1316" s="12">
        <f t="shared" si="167"/>
        <v>-1</v>
      </c>
      <c r="B1316" s="13">
        <f t="shared" si="168"/>
        <v>0</v>
      </c>
      <c r="C1316" s="13">
        <f t="shared" si="168"/>
        <v>0</v>
      </c>
      <c r="D1316" s="13">
        <f t="shared" si="168"/>
        <v>0</v>
      </c>
      <c r="E1316" s="11"/>
      <c r="F1316" s="11">
        <f t="shared" si="161"/>
        <v>0</v>
      </c>
      <c r="G1316" s="11">
        <f t="shared" si="162"/>
        <v>0</v>
      </c>
      <c r="H1316" s="11">
        <f t="shared" si="163"/>
        <v>0</v>
      </c>
      <c r="I1316" s="11"/>
      <c r="J1316" s="11">
        <f t="shared" si="164"/>
        <v>0</v>
      </c>
      <c r="K1316" s="11">
        <f t="shared" si="165"/>
        <v>0</v>
      </c>
      <c r="L1316" s="11">
        <f t="shared" si="166"/>
        <v>0</v>
      </c>
    </row>
    <row r="1317" spans="1:12" x14ac:dyDescent="0.25">
      <c r="A1317" s="12">
        <f t="shared" si="167"/>
        <v>-1</v>
      </c>
      <c r="B1317" s="13">
        <f t="shared" si="168"/>
        <v>0</v>
      </c>
      <c r="C1317" s="13">
        <f t="shared" si="168"/>
        <v>0</v>
      </c>
      <c r="D1317" s="13">
        <f t="shared" si="168"/>
        <v>0</v>
      </c>
      <c r="E1317" s="11"/>
      <c r="F1317" s="11">
        <f t="shared" si="161"/>
        <v>0</v>
      </c>
      <c r="G1317" s="11">
        <f t="shared" si="162"/>
        <v>0</v>
      </c>
      <c r="H1317" s="11">
        <f t="shared" si="163"/>
        <v>0</v>
      </c>
      <c r="I1317" s="11"/>
      <c r="J1317" s="11">
        <f t="shared" si="164"/>
        <v>0</v>
      </c>
      <c r="K1317" s="11">
        <f t="shared" si="165"/>
        <v>0</v>
      </c>
      <c r="L1317" s="11">
        <f t="shared" si="166"/>
        <v>0</v>
      </c>
    </row>
    <row r="1318" spans="1:12" x14ac:dyDescent="0.25">
      <c r="A1318" s="12">
        <f t="shared" si="167"/>
        <v>-1</v>
      </c>
      <c r="B1318" s="13">
        <f t="shared" si="168"/>
        <v>0</v>
      </c>
      <c r="C1318" s="13">
        <f t="shared" si="168"/>
        <v>0</v>
      </c>
      <c r="D1318" s="13">
        <f t="shared" si="168"/>
        <v>0</v>
      </c>
      <c r="E1318" s="11"/>
      <c r="F1318" s="11">
        <f t="shared" si="161"/>
        <v>0</v>
      </c>
      <c r="G1318" s="11">
        <f t="shared" si="162"/>
        <v>0</v>
      </c>
      <c r="H1318" s="11">
        <f t="shared" si="163"/>
        <v>0</v>
      </c>
      <c r="I1318" s="11"/>
      <c r="J1318" s="11">
        <f t="shared" si="164"/>
        <v>0</v>
      </c>
      <c r="K1318" s="11">
        <f t="shared" si="165"/>
        <v>0</v>
      </c>
      <c r="L1318" s="11">
        <f t="shared" si="166"/>
        <v>0</v>
      </c>
    </row>
    <row r="1319" spans="1:12" x14ac:dyDescent="0.25">
      <c r="A1319" s="12">
        <f t="shared" si="167"/>
        <v>-1</v>
      </c>
      <c r="B1319" s="13">
        <f t="shared" si="168"/>
        <v>0</v>
      </c>
      <c r="C1319" s="13">
        <f t="shared" si="168"/>
        <v>0</v>
      </c>
      <c r="D1319" s="13">
        <f t="shared" si="168"/>
        <v>0</v>
      </c>
      <c r="E1319" s="11"/>
      <c r="F1319" s="11">
        <f t="shared" si="161"/>
        <v>0</v>
      </c>
      <c r="G1319" s="11">
        <f t="shared" si="162"/>
        <v>0</v>
      </c>
      <c r="H1319" s="11">
        <f t="shared" si="163"/>
        <v>0</v>
      </c>
      <c r="I1319" s="11"/>
      <c r="J1319" s="11">
        <f t="shared" si="164"/>
        <v>0</v>
      </c>
      <c r="K1319" s="11">
        <f t="shared" si="165"/>
        <v>0</v>
      </c>
      <c r="L1319" s="11">
        <f t="shared" si="166"/>
        <v>0</v>
      </c>
    </row>
    <row r="1320" spans="1:12" x14ac:dyDescent="0.25">
      <c r="A1320" s="12">
        <f t="shared" si="167"/>
        <v>-1</v>
      </c>
      <c r="B1320" s="13">
        <f t="shared" si="168"/>
        <v>0</v>
      </c>
      <c r="C1320" s="13">
        <f t="shared" si="168"/>
        <v>0</v>
      </c>
      <c r="D1320" s="13">
        <f t="shared" si="168"/>
        <v>0</v>
      </c>
      <c r="E1320" s="11"/>
      <c r="F1320" s="11">
        <f t="shared" si="161"/>
        <v>0</v>
      </c>
      <c r="G1320" s="11">
        <f t="shared" si="162"/>
        <v>0</v>
      </c>
      <c r="H1320" s="11">
        <f t="shared" si="163"/>
        <v>0</v>
      </c>
      <c r="I1320" s="11"/>
      <c r="J1320" s="11">
        <f t="shared" si="164"/>
        <v>0</v>
      </c>
      <c r="K1320" s="11">
        <f t="shared" si="165"/>
        <v>0</v>
      </c>
      <c r="L1320" s="11">
        <f t="shared" si="166"/>
        <v>0</v>
      </c>
    </row>
    <row r="1321" spans="1:12" x14ac:dyDescent="0.25">
      <c r="A1321" s="12">
        <f t="shared" si="167"/>
        <v>-1</v>
      </c>
      <c r="B1321" s="13">
        <f t="shared" si="168"/>
        <v>0</v>
      </c>
      <c r="C1321" s="13">
        <f t="shared" si="168"/>
        <v>0</v>
      </c>
      <c r="D1321" s="13">
        <f t="shared" si="168"/>
        <v>0</v>
      </c>
      <c r="E1321" s="11"/>
      <c r="F1321" s="11">
        <f t="shared" si="161"/>
        <v>0</v>
      </c>
      <c r="G1321" s="11">
        <f t="shared" si="162"/>
        <v>0</v>
      </c>
      <c r="H1321" s="11">
        <f t="shared" si="163"/>
        <v>0</v>
      </c>
      <c r="I1321" s="11"/>
      <c r="J1321" s="11">
        <f t="shared" si="164"/>
        <v>0</v>
      </c>
      <c r="K1321" s="11">
        <f t="shared" si="165"/>
        <v>0</v>
      </c>
      <c r="L1321" s="11">
        <f t="shared" si="166"/>
        <v>0</v>
      </c>
    </row>
    <row r="1322" spans="1:12" x14ac:dyDescent="0.25">
      <c r="A1322" s="12">
        <f t="shared" si="167"/>
        <v>-1</v>
      </c>
      <c r="B1322" s="13">
        <f t="shared" si="168"/>
        <v>0</v>
      </c>
      <c r="C1322" s="13">
        <f t="shared" si="168"/>
        <v>0</v>
      </c>
      <c r="D1322" s="13">
        <f t="shared" si="168"/>
        <v>0</v>
      </c>
      <c r="E1322" s="11"/>
      <c r="F1322" s="11">
        <f t="shared" si="161"/>
        <v>0</v>
      </c>
      <c r="G1322" s="11">
        <f t="shared" si="162"/>
        <v>0</v>
      </c>
      <c r="H1322" s="11">
        <f t="shared" si="163"/>
        <v>0</v>
      </c>
      <c r="I1322" s="11"/>
      <c r="J1322" s="11">
        <f t="shared" si="164"/>
        <v>0</v>
      </c>
      <c r="K1322" s="11">
        <f t="shared" si="165"/>
        <v>0</v>
      </c>
      <c r="L1322" s="11">
        <f t="shared" si="166"/>
        <v>0</v>
      </c>
    </row>
    <row r="1323" spans="1:12" x14ac:dyDescent="0.25">
      <c r="A1323" s="12">
        <f t="shared" si="167"/>
        <v>-1</v>
      </c>
      <c r="B1323" s="13">
        <f t="shared" si="168"/>
        <v>0</v>
      </c>
      <c r="C1323" s="13">
        <f t="shared" si="168"/>
        <v>0</v>
      </c>
      <c r="D1323" s="13">
        <f t="shared" si="168"/>
        <v>0</v>
      </c>
      <c r="E1323" s="11"/>
      <c r="F1323" s="11">
        <f t="shared" si="161"/>
        <v>0</v>
      </c>
      <c r="G1323" s="11">
        <f t="shared" si="162"/>
        <v>0</v>
      </c>
      <c r="H1323" s="11">
        <f t="shared" si="163"/>
        <v>0</v>
      </c>
      <c r="I1323" s="11"/>
      <c r="J1323" s="11">
        <f t="shared" si="164"/>
        <v>0</v>
      </c>
      <c r="K1323" s="11">
        <f t="shared" si="165"/>
        <v>0</v>
      </c>
      <c r="L1323" s="11">
        <f t="shared" si="166"/>
        <v>0</v>
      </c>
    </row>
    <row r="1324" spans="1:12" x14ac:dyDescent="0.25">
      <c r="A1324" s="12">
        <f t="shared" si="167"/>
        <v>-1</v>
      </c>
      <c r="B1324" s="13">
        <f t="shared" si="168"/>
        <v>0</v>
      </c>
      <c r="C1324" s="13">
        <f t="shared" si="168"/>
        <v>0</v>
      </c>
      <c r="D1324" s="13">
        <f t="shared" si="168"/>
        <v>0</v>
      </c>
      <c r="E1324" s="11"/>
      <c r="F1324" s="11">
        <f t="shared" si="161"/>
        <v>0</v>
      </c>
      <c r="G1324" s="11">
        <f t="shared" si="162"/>
        <v>0</v>
      </c>
      <c r="H1324" s="11">
        <f t="shared" si="163"/>
        <v>0</v>
      </c>
      <c r="I1324" s="11"/>
      <c r="J1324" s="11">
        <f t="shared" si="164"/>
        <v>0</v>
      </c>
      <c r="K1324" s="11">
        <f t="shared" si="165"/>
        <v>0</v>
      </c>
      <c r="L1324" s="11">
        <f t="shared" si="166"/>
        <v>0</v>
      </c>
    </row>
    <row r="1325" spans="1:12" x14ac:dyDescent="0.25">
      <c r="A1325" s="12">
        <f t="shared" si="167"/>
        <v>-1</v>
      </c>
      <c r="B1325" s="13">
        <f t="shared" si="168"/>
        <v>0</v>
      </c>
      <c r="C1325" s="13">
        <f t="shared" si="168"/>
        <v>0</v>
      </c>
      <c r="D1325" s="13">
        <f t="shared" si="168"/>
        <v>0</v>
      </c>
      <c r="E1325" s="11"/>
      <c r="F1325" s="11">
        <f t="shared" si="161"/>
        <v>0</v>
      </c>
      <c r="G1325" s="11">
        <f t="shared" si="162"/>
        <v>0</v>
      </c>
      <c r="H1325" s="11">
        <f t="shared" si="163"/>
        <v>0</v>
      </c>
      <c r="I1325" s="11"/>
      <c r="J1325" s="11">
        <f t="shared" si="164"/>
        <v>0</v>
      </c>
      <c r="K1325" s="11">
        <f t="shared" si="165"/>
        <v>0</v>
      </c>
      <c r="L1325" s="11">
        <f t="shared" si="166"/>
        <v>0</v>
      </c>
    </row>
    <row r="1326" spans="1:12" x14ac:dyDescent="0.25">
      <c r="A1326" s="12">
        <f t="shared" si="167"/>
        <v>-1</v>
      </c>
      <c r="B1326" s="13">
        <f t="shared" si="168"/>
        <v>0</v>
      </c>
      <c r="C1326" s="13">
        <f t="shared" si="168"/>
        <v>0</v>
      </c>
      <c r="D1326" s="13">
        <f t="shared" si="168"/>
        <v>0</v>
      </c>
      <c r="E1326" s="11"/>
      <c r="F1326" s="11">
        <f t="shared" si="161"/>
        <v>0</v>
      </c>
      <c r="G1326" s="11">
        <f t="shared" si="162"/>
        <v>0</v>
      </c>
      <c r="H1326" s="11">
        <f t="shared" si="163"/>
        <v>0</v>
      </c>
      <c r="I1326" s="11"/>
      <c r="J1326" s="11">
        <f t="shared" si="164"/>
        <v>0</v>
      </c>
      <c r="K1326" s="11">
        <f t="shared" si="165"/>
        <v>0</v>
      </c>
      <c r="L1326" s="11">
        <f t="shared" si="166"/>
        <v>0</v>
      </c>
    </row>
    <row r="1327" spans="1:12" x14ac:dyDescent="0.25">
      <c r="A1327" s="12">
        <f t="shared" si="167"/>
        <v>-1</v>
      </c>
      <c r="B1327" s="13">
        <f t="shared" si="168"/>
        <v>0</v>
      </c>
      <c r="C1327" s="13">
        <f t="shared" si="168"/>
        <v>0</v>
      </c>
      <c r="D1327" s="13">
        <f t="shared" si="168"/>
        <v>0</v>
      </c>
      <c r="E1327" s="11"/>
      <c r="F1327" s="11">
        <f t="shared" si="161"/>
        <v>0</v>
      </c>
      <c r="G1327" s="11">
        <f t="shared" si="162"/>
        <v>0</v>
      </c>
      <c r="H1327" s="11">
        <f t="shared" si="163"/>
        <v>0</v>
      </c>
      <c r="I1327" s="11"/>
      <c r="J1327" s="11">
        <f t="shared" si="164"/>
        <v>0</v>
      </c>
      <c r="K1327" s="11">
        <f t="shared" si="165"/>
        <v>0</v>
      </c>
      <c r="L1327" s="11">
        <f t="shared" si="166"/>
        <v>0</v>
      </c>
    </row>
    <row r="1328" spans="1:12" x14ac:dyDescent="0.25">
      <c r="A1328" s="12">
        <f t="shared" si="167"/>
        <v>-1</v>
      </c>
      <c r="B1328" s="13">
        <f t="shared" si="168"/>
        <v>0</v>
      </c>
      <c r="C1328" s="13">
        <f t="shared" si="168"/>
        <v>0</v>
      </c>
      <c r="D1328" s="13">
        <f t="shared" si="168"/>
        <v>0</v>
      </c>
      <c r="E1328" s="11"/>
      <c r="F1328" s="11">
        <f t="shared" si="161"/>
        <v>0</v>
      </c>
      <c r="G1328" s="11">
        <f t="shared" si="162"/>
        <v>0</v>
      </c>
      <c r="H1328" s="11">
        <f t="shared" si="163"/>
        <v>0</v>
      </c>
      <c r="I1328" s="11"/>
      <c r="J1328" s="11">
        <f t="shared" si="164"/>
        <v>0</v>
      </c>
      <c r="K1328" s="11">
        <f t="shared" si="165"/>
        <v>0</v>
      </c>
      <c r="L1328" s="11">
        <f t="shared" si="166"/>
        <v>0</v>
      </c>
    </row>
    <row r="1329" spans="1:12" x14ac:dyDescent="0.25">
      <c r="A1329" s="12">
        <f t="shared" si="167"/>
        <v>-1</v>
      </c>
      <c r="B1329" s="13">
        <f t="shared" si="168"/>
        <v>0</v>
      </c>
      <c r="C1329" s="13">
        <f t="shared" si="168"/>
        <v>0</v>
      </c>
      <c r="D1329" s="13">
        <f t="shared" si="168"/>
        <v>0</v>
      </c>
      <c r="E1329" s="11"/>
      <c r="F1329" s="11">
        <f t="shared" si="161"/>
        <v>0</v>
      </c>
      <c r="G1329" s="11">
        <f t="shared" si="162"/>
        <v>0</v>
      </c>
      <c r="H1329" s="11">
        <f t="shared" si="163"/>
        <v>0</v>
      </c>
      <c r="I1329" s="11"/>
      <c r="J1329" s="11">
        <f t="shared" si="164"/>
        <v>0</v>
      </c>
      <c r="K1329" s="11">
        <f t="shared" si="165"/>
        <v>0</v>
      </c>
      <c r="L1329" s="11">
        <f t="shared" si="166"/>
        <v>0</v>
      </c>
    </row>
    <row r="1330" spans="1:12" x14ac:dyDescent="0.25">
      <c r="A1330" s="12">
        <f t="shared" si="167"/>
        <v>-1</v>
      </c>
      <c r="B1330" s="13">
        <f t="shared" si="168"/>
        <v>0</v>
      </c>
      <c r="C1330" s="13">
        <f t="shared" si="168"/>
        <v>0</v>
      </c>
      <c r="D1330" s="13">
        <f t="shared" si="168"/>
        <v>0</v>
      </c>
      <c r="E1330" s="11"/>
      <c r="F1330" s="11">
        <f t="shared" si="161"/>
        <v>0</v>
      </c>
      <c r="G1330" s="11">
        <f t="shared" si="162"/>
        <v>0</v>
      </c>
      <c r="H1330" s="11">
        <f t="shared" si="163"/>
        <v>0</v>
      </c>
      <c r="I1330" s="11"/>
      <c r="J1330" s="11">
        <f t="shared" si="164"/>
        <v>0</v>
      </c>
      <c r="K1330" s="11">
        <f t="shared" si="165"/>
        <v>0</v>
      </c>
      <c r="L1330" s="11">
        <f t="shared" si="166"/>
        <v>0</v>
      </c>
    </row>
    <row r="1331" spans="1:12" x14ac:dyDescent="0.25">
      <c r="A1331" s="12">
        <f t="shared" si="167"/>
        <v>-1</v>
      </c>
      <c r="B1331" s="13">
        <f t="shared" si="168"/>
        <v>0</v>
      </c>
      <c r="C1331" s="13">
        <f t="shared" si="168"/>
        <v>0</v>
      </c>
      <c r="D1331" s="13">
        <f t="shared" si="168"/>
        <v>0</v>
      </c>
      <c r="E1331" s="11"/>
      <c r="F1331" s="11">
        <f t="shared" si="161"/>
        <v>0</v>
      </c>
      <c r="G1331" s="11">
        <f t="shared" si="162"/>
        <v>0</v>
      </c>
      <c r="H1331" s="11">
        <f t="shared" si="163"/>
        <v>0</v>
      </c>
      <c r="I1331" s="11"/>
      <c r="J1331" s="11">
        <f t="shared" si="164"/>
        <v>0</v>
      </c>
      <c r="K1331" s="11">
        <f t="shared" si="165"/>
        <v>0</v>
      </c>
      <c r="L1331" s="11">
        <f t="shared" si="166"/>
        <v>0</v>
      </c>
    </row>
    <row r="1332" spans="1:12" x14ac:dyDescent="0.25">
      <c r="A1332" s="12">
        <f t="shared" si="167"/>
        <v>-1</v>
      </c>
      <c r="B1332" s="13">
        <f t="shared" si="168"/>
        <v>0</v>
      </c>
      <c r="C1332" s="13">
        <f t="shared" si="168"/>
        <v>0</v>
      </c>
      <c r="D1332" s="13">
        <f t="shared" si="168"/>
        <v>0</v>
      </c>
      <c r="E1332" s="11"/>
      <c r="F1332" s="11">
        <f t="shared" si="161"/>
        <v>0</v>
      </c>
      <c r="G1332" s="11">
        <f t="shared" si="162"/>
        <v>0</v>
      </c>
      <c r="H1332" s="11">
        <f t="shared" si="163"/>
        <v>0</v>
      </c>
      <c r="I1332" s="11"/>
      <c r="J1332" s="11">
        <f t="shared" si="164"/>
        <v>0</v>
      </c>
      <c r="K1332" s="11">
        <f t="shared" si="165"/>
        <v>0</v>
      </c>
      <c r="L1332" s="11">
        <f t="shared" si="166"/>
        <v>0</v>
      </c>
    </row>
    <row r="1333" spans="1:12" x14ac:dyDescent="0.25">
      <c r="A1333" s="12">
        <f t="shared" si="167"/>
        <v>-1</v>
      </c>
      <c r="B1333" s="13">
        <f t="shared" si="168"/>
        <v>0</v>
      </c>
      <c r="C1333" s="13">
        <f t="shared" si="168"/>
        <v>0</v>
      </c>
      <c r="D1333" s="13">
        <f t="shared" si="168"/>
        <v>0</v>
      </c>
      <c r="E1333" s="11"/>
      <c r="F1333" s="11">
        <f t="shared" si="161"/>
        <v>0</v>
      </c>
      <c r="G1333" s="11">
        <f t="shared" si="162"/>
        <v>0</v>
      </c>
      <c r="H1333" s="11">
        <f t="shared" si="163"/>
        <v>0</v>
      </c>
      <c r="I1333" s="11"/>
      <c r="J1333" s="11">
        <f t="shared" si="164"/>
        <v>0</v>
      </c>
      <c r="K1333" s="11">
        <f t="shared" si="165"/>
        <v>0</v>
      </c>
      <c r="L1333" s="11">
        <f t="shared" si="166"/>
        <v>0</v>
      </c>
    </row>
    <row r="1334" spans="1:12" x14ac:dyDescent="0.25">
      <c r="A1334" s="12">
        <f t="shared" si="167"/>
        <v>-1</v>
      </c>
      <c r="B1334" s="13">
        <f t="shared" si="168"/>
        <v>0</v>
      </c>
      <c r="C1334" s="13">
        <f t="shared" si="168"/>
        <v>0</v>
      </c>
      <c r="D1334" s="13">
        <f t="shared" si="168"/>
        <v>0</v>
      </c>
      <c r="E1334" s="11"/>
      <c r="F1334" s="11">
        <f t="shared" si="161"/>
        <v>0</v>
      </c>
      <c r="G1334" s="11">
        <f t="shared" si="162"/>
        <v>0</v>
      </c>
      <c r="H1334" s="11">
        <f t="shared" si="163"/>
        <v>0</v>
      </c>
      <c r="I1334" s="11"/>
      <c r="J1334" s="11">
        <f t="shared" si="164"/>
        <v>0</v>
      </c>
      <c r="K1334" s="11">
        <f t="shared" si="165"/>
        <v>0</v>
      </c>
      <c r="L1334" s="11">
        <f t="shared" si="166"/>
        <v>0</v>
      </c>
    </row>
    <row r="1335" spans="1:12" x14ac:dyDescent="0.25">
      <c r="A1335" s="12">
        <f t="shared" si="167"/>
        <v>-1</v>
      </c>
      <c r="B1335" s="13">
        <f t="shared" si="168"/>
        <v>0</v>
      </c>
      <c r="C1335" s="13">
        <f t="shared" si="168"/>
        <v>0</v>
      </c>
      <c r="D1335" s="13">
        <f t="shared" si="168"/>
        <v>0</v>
      </c>
      <c r="E1335" s="11"/>
      <c r="F1335" s="11">
        <f t="shared" si="161"/>
        <v>0</v>
      </c>
      <c r="G1335" s="11">
        <f t="shared" si="162"/>
        <v>0</v>
      </c>
      <c r="H1335" s="11">
        <f t="shared" si="163"/>
        <v>0</v>
      </c>
      <c r="I1335" s="11"/>
      <c r="J1335" s="11">
        <f t="shared" si="164"/>
        <v>0</v>
      </c>
      <c r="K1335" s="11">
        <f t="shared" si="165"/>
        <v>0</v>
      </c>
      <c r="L1335" s="11">
        <f t="shared" si="166"/>
        <v>0</v>
      </c>
    </row>
    <row r="1336" spans="1:12" x14ac:dyDescent="0.25">
      <c r="A1336" s="12">
        <f t="shared" si="167"/>
        <v>-1</v>
      </c>
      <c r="B1336" s="13">
        <f t="shared" si="168"/>
        <v>0</v>
      </c>
      <c r="C1336" s="13">
        <f t="shared" si="168"/>
        <v>0</v>
      </c>
      <c r="D1336" s="13">
        <f t="shared" si="168"/>
        <v>0</v>
      </c>
      <c r="E1336" s="11"/>
      <c r="F1336" s="11">
        <f t="shared" si="161"/>
        <v>0</v>
      </c>
      <c r="G1336" s="11">
        <f t="shared" si="162"/>
        <v>0</v>
      </c>
      <c r="H1336" s="11">
        <f t="shared" si="163"/>
        <v>0</v>
      </c>
      <c r="I1336" s="11"/>
      <c r="J1336" s="11">
        <f t="shared" si="164"/>
        <v>0</v>
      </c>
      <c r="K1336" s="11">
        <f t="shared" si="165"/>
        <v>0</v>
      </c>
      <c r="L1336" s="11">
        <f t="shared" si="166"/>
        <v>0</v>
      </c>
    </row>
    <row r="1337" spans="1:12" x14ac:dyDescent="0.25">
      <c r="A1337" s="12">
        <f t="shared" si="167"/>
        <v>-1</v>
      </c>
      <c r="B1337" s="13">
        <f t="shared" si="168"/>
        <v>0</v>
      </c>
      <c r="C1337" s="13">
        <f t="shared" si="168"/>
        <v>0</v>
      </c>
      <c r="D1337" s="13">
        <f t="shared" si="168"/>
        <v>0</v>
      </c>
      <c r="E1337" s="11"/>
      <c r="F1337" s="11">
        <f t="shared" si="161"/>
        <v>0</v>
      </c>
      <c r="G1337" s="11">
        <f t="shared" si="162"/>
        <v>0</v>
      </c>
      <c r="H1337" s="11">
        <f t="shared" si="163"/>
        <v>0</v>
      </c>
      <c r="I1337" s="11"/>
      <c r="J1337" s="11">
        <f t="shared" si="164"/>
        <v>0</v>
      </c>
      <c r="K1337" s="11">
        <f t="shared" si="165"/>
        <v>0</v>
      </c>
      <c r="L1337" s="11">
        <f t="shared" si="166"/>
        <v>0</v>
      </c>
    </row>
    <row r="1338" spans="1:12" x14ac:dyDescent="0.25">
      <c r="A1338" s="12">
        <f t="shared" si="167"/>
        <v>-1</v>
      </c>
      <c r="B1338" s="13">
        <f t="shared" si="168"/>
        <v>0</v>
      </c>
      <c r="C1338" s="13">
        <f t="shared" si="168"/>
        <v>0</v>
      </c>
      <c r="D1338" s="13">
        <f t="shared" si="168"/>
        <v>0</v>
      </c>
      <c r="E1338" s="11"/>
      <c r="F1338" s="11">
        <f t="shared" si="161"/>
        <v>0</v>
      </c>
      <c r="G1338" s="11">
        <f t="shared" si="162"/>
        <v>0</v>
      </c>
      <c r="H1338" s="11">
        <f t="shared" si="163"/>
        <v>0</v>
      </c>
      <c r="I1338" s="11"/>
      <c r="J1338" s="11">
        <f t="shared" si="164"/>
        <v>0</v>
      </c>
      <c r="K1338" s="11">
        <f t="shared" si="165"/>
        <v>0</v>
      </c>
      <c r="L1338" s="11">
        <f t="shared" si="166"/>
        <v>0</v>
      </c>
    </row>
    <row r="1339" spans="1:12" x14ac:dyDescent="0.25">
      <c r="A1339" s="12">
        <f t="shared" si="167"/>
        <v>-1</v>
      </c>
      <c r="B1339" s="13">
        <f t="shared" si="168"/>
        <v>0</v>
      </c>
      <c r="C1339" s="13">
        <f t="shared" si="168"/>
        <v>0</v>
      </c>
      <c r="D1339" s="13">
        <f t="shared" si="168"/>
        <v>0</v>
      </c>
      <c r="E1339" s="11"/>
      <c r="F1339" s="11">
        <f t="shared" si="161"/>
        <v>0</v>
      </c>
      <c r="G1339" s="11">
        <f t="shared" si="162"/>
        <v>0</v>
      </c>
      <c r="H1339" s="11">
        <f t="shared" si="163"/>
        <v>0</v>
      </c>
      <c r="I1339" s="11"/>
      <c r="J1339" s="11">
        <f t="shared" si="164"/>
        <v>0</v>
      </c>
      <c r="K1339" s="11">
        <f t="shared" si="165"/>
        <v>0</v>
      </c>
      <c r="L1339" s="11">
        <f t="shared" si="166"/>
        <v>0</v>
      </c>
    </row>
    <row r="1340" spans="1:12" x14ac:dyDescent="0.25">
      <c r="A1340" s="12">
        <f t="shared" si="167"/>
        <v>-1</v>
      </c>
      <c r="B1340" s="13">
        <f t="shared" si="168"/>
        <v>0</v>
      </c>
      <c r="C1340" s="13">
        <f t="shared" si="168"/>
        <v>0</v>
      </c>
      <c r="D1340" s="13">
        <f t="shared" si="168"/>
        <v>0</v>
      </c>
      <c r="E1340" s="11"/>
      <c r="F1340" s="11">
        <f t="shared" si="161"/>
        <v>0</v>
      </c>
      <c r="G1340" s="11">
        <f t="shared" si="162"/>
        <v>0</v>
      </c>
      <c r="H1340" s="11">
        <f t="shared" si="163"/>
        <v>0</v>
      </c>
      <c r="I1340" s="11"/>
      <c r="J1340" s="11">
        <f t="shared" si="164"/>
        <v>0</v>
      </c>
      <c r="K1340" s="11">
        <f t="shared" si="165"/>
        <v>0</v>
      </c>
      <c r="L1340" s="11">
        <f t="shared" si="166"/>
        <v>0</v>
      </c>
    </row>
    <row r="1341" spans="1:12" x14ac:dyDescent="0.25">
      <c r="A1341" s="12">
        <f t="shared" si="167"/>
        <v>-1</v>
      </c>
      <c r="B1341" s="13">
        <f t="shared" si="168"/>
        <v>0</v>
      </c>
      <c r="C1341" s="13">
        <f t="shared" si="168"/>
        <v>0</v>
      </c>
      <c r="D1341" s="13">
        <f t="shared" si="168"/>
        <v>0</v>
      </c>
      <c r="E1341" s="11"/>
      <c r="F1341" s="11">
        <f t="shared" si="161"/>
        <v>0</v>
      </c>
      <c r="G1341" s="11">
        <f t="shared" si="162"/>
        <v>0</v>
      </c>
      <c r="H1341" s="11">
        <f t="shared" si="163"/>
        <v>0</v>
      </c>
      <c r="I1341" s="11"/>
      <c r="J1341" s="11">
        <f t="shared" si="164"/>
        <v>0</v>
      </c>
      <c r="K1341" s="11">
        <f t="shared" si="165"/>
        <v>0</v>
      </c>
      <c r="L1341" s="11">
        <f t="shared" si="166"/>
        <v>0</v>
      </c>
    </row>
    <row r="1342" spans="1:12" x14ac:dyDescent="0.25">
      <c r="A1342" s="12">
        <f t="shared" si="167"/>
        <v>-1</v>
      </c>
      <c r="B1342" s="13">
        <f t="shared" si="168"/>
        <v>0</v>
      </c>
      <c r="C1342" s="13">
        <f t="shared" si="168"/>
        <v>0</v>
      </c>
      <c r="D1342" s="13">
        <f t="shared" si="168"/>
        <v>0</v>
      </c>
      <c r="E1342" s="11"/>
      <c r="F1342" s="11">
        <f t="shared" si="161"/>
        <v>0</v>
      </c>
      <c r="G1342" s="11">
        <f t="shared" si="162"/>
        <v>0</v>
      </c>
      <c r="H1342" s="11">
        <f t="shared" si="163"/>
        <v>0</v>
      </c>
      <c r="I1342" s="11"/>
      <c r="J1342" s="11">
        <f t="shared" si="164"/>
        <v>0</v>
      </c>
      <c r="K1342" s="11">
        <f t="shared" si="165"/>
        <v>0</v>
      </c>
      <c r="L1342" s="11">
        <f t="shared" si="166"/>
        <v>0</v>
      </c>
    </row>
    <row r="1343" spans="1:12" x14ac:dyDescent="0.25">
      <c r="A1343" s="12">
        <f t="shared" si="167"/>
        <v>-1</v>
      </c>
      <c r="B1343" s="13">
        <f t="shared" si="168"/>
        <v>0</v>
      </c>
      <c r="C1343" s="13">
        <f t="shared" si="168"/>
        <v>0</v>
      </c>
      <c r="D1343" s="13">
        <f t="shared" si="168"/>
        <v>0</v>
      </c>
      <c r="E1343" s="11"/>
      <c r="F1343" s="11">
        <f t="shared" si="161"/>
        <v>0</v>
      </c>
      <c r="G1343" s="11">
        <f t="shared" si="162"/>
        <v>0</v>
      </c>
      <c r="H1343" s="11">
        <f t="shared" si="163"/>
        <v>0</v>
      </c>
      <c r="I1343" s="11"/>
      <c r="J1343" s="11">
        <f t="shared" si="164"/>
        <v>0</v>
      </c>
      <c r="K1343" s="11">
        <f t="shared" si="165"/>
        <v>0</v>
      </c>
      <c r="L1343" s="11">
        <f t="shared" si="166"/>
        <v>0</v>
      </c>
    </row>
    <row r="1344" spans="1:12" x14ac:dyDescent="0.25">
      <c r="A1344" s="12">
        <f t="shared" si="167"/>
        <v>-1</v>
      </c>
      <c r="B1344" s="13">
        <f t="shared" si="168"/>
        <v>0</v>
      </c>
      <c r="C1344" s="13">
        <f t="shared" si="168"/>
        <v>0</v>
      </c>
      <c r="D1344" s="13">
        <f t="shared" si="168"/>
        <v>0</v>
      </c>
      <c r="E1344" s="11"/>
      <c r="F1344" s="11">
        <f t="shared" si="161"/>
        <v>0</v>
      </c>
      <c r="G1344" s="11">
        <f t="shared" si="162"/>
        <v>0</v>
      </c>
      <c r="H1344" s="11">
        <f t="shared" si="163"/>
        <v>0</v>
      </c>
      <c r="I1344" s="11"/>
      <c r="J1344" s="11">
        <f t="shared" si="164"/>
        <v>0</v>
      </c>
      <c r="K1344" s="11">
        <f t="shared" si="165"/>
        <v>0</v>
      </c>
      <c r="L1344" s="11">
        <f t="shared" si="166"/>
        <v>0</v>
      </c>
    </row>
    <row r="1345" spans="1:12" x14ac:dyDescent="0.25">
      <c r="A1345" s="12">
        <f t="shared" si="167"/>
        <v>-1</v>
      </c>
      <c r="B1345" s="13">
        <f t="shared" si="168"/>
        <v>0</v>
      </c>
      <c r="C1345" s="13">
        <f t="shared" si="168"/>
        <v>0</v>
      </c>
      <c r="D1345" s="13">
        <f t="shared" si="168"/>
        <v>0</v>
      </c>
      <c r="E1345" s="11"/>
      <c r="F1345" s="11">
        <f t="shared" si="161"/>
        <v>0</v>
      </c>
      <c r="G1345" s="11">
        <f t="shared" si="162"/>
        <v>0</v>
      </c>
      <c r="H1345" s="11">
        <f t="shared" si="163"/>
        <v>0</v>
      </c>
      <c r="I1345" s="11"/>
      <c r="J1345" s="11">
        <f t="shared" si="164"/>
        <v>0</v>
      </c>
      <c r="K1345" s="11">
        <f t="shared" si="165"/>
        <v>0</v>
      </c>
      <c r="L1345" s="11">
        <f t="shared" si="166"/>
        <v>0</v>
      </c>
    </row>
    <row r="1346" spans="1:12" x14ac:dyDescent="0.25">
      <c r="A1346" s="12">
        <f t="shared" si="167"/>
        <v>-1</v>
      </c>
      <c r="B1346" s="13">
        <f t="shared" si="168"/>
        <v>0</v>
      </c>
      <c r="C1346" s="13">
        <f t="shared" si="168"/>
        <v>0</v>
      </c>
      <c r="D1346" s="13">
        <f t="shared" si="168"/>
        <v>0</v>
      </c>
      <c r="E1346" s="11"/>
      <c r="F1346" s="11">
        <f t="shared" si="161"/>
        <v>0</v>
      </c>
      <c r="G1346" s="11">
        <f t="shared" si="162"/>
        <v>0</v>
      </c>
      <c r="H1346" s="11">
        <f t="shared" si="163"/>
        <v>0</v>
      </c>
      <c r="I1346" s="11"/>
      <c r="J1346" s="11">
        <f t="shared" si="164"/>
        <v>0</v>
      </c>
      <c r="K1346" s="11">
        <f t="shared" si="165"/>
        <v>0</v>
      </c>
      <c r="L1346" s="11">
        <f t="shared" si="166"/>
        <v>0</v>
      </c>
    </row>
    <row r="1347" spans="1:12" x14ac:dyDescent="0.25">
      <c r="A1347" s="12">
        <f t="shared" si="167"/>
        <v>-1</v>
      </c>
      <c r="B1347" s="13">
        <f t="shared" si="168"/>
        <v>0</v>
      </c>
      <c r="C1347" s="13">
        <f t="shared" si="168"/>
        <v>0</v>
      </c>
      <c r="D1347" s="13">
        <f t="shared" si="168"/>
        <v>0</v>
      </c>
      <c r="E1347" s="11"/>
      <c r="F1347" s="11">
        <f t="shared" si="161"/>
        <v>0</v>
      </c>
      <c r="G1347" s="11">
        <f t="shared" si="162"/>
        <v>0</v>
      </c>
      <c r="H1347" s="11">
        <f t="shared" si="163"/>
        <v>0</v>
      </c>
      <c r="I1347" s="11"/>
      <c r="J1347" s="11">
        <f t="shared" si="164"/>
        <v>0</v>
      </c>
      <c r="K1347" s="11">
        <f t="shared" si="165"/>
        <v>0</v>
      </c>
      <c r="L1347" s="11">
        <f t="shared" si="166"/>
        <v>0</v>
      </c>
    </row>
    <row r="1348" spans="1:12" x14ac:dyDescent="0.25">
      <c r="A1348" s="12">
        <f t="shared" si="167"/>
        <v>-1</v>
      </c>
      <c r="B1348" s="13">
        <f t="shared" si="168"/>
        <v>0</v>
      </c>
      <c r="C1348" s="13">
        <f t="shared" si="168"/>
        <v>0</v>
      </c>
      <c r="D1348" s="13">
        <f t="shared" si="168"/>
        <v>0</v>
      </c>
      <c r="E1348" s="11"/>
      <c r="F1348" s="11">
        <f t="shared" si="161"/>
        <v>0</v>
      </c>
      <c r="G1348" s="11">
        <f t="shared" si="162"/>
        <v>0</v>
      </c>
      <c r="H1348" s="11">
        <f t="shared" si="163"/>
        <v>0</v>
      </c>
      <c r="I1348" s="11"/>
      <c r="J1348" s="11">
        <f t="shared" si="164"/>
        <v>0</v>
      </c>
      <c r="K1348" s="11">
        <f t="shared" si="165"/>
        <v>0</v>
      </c>
      <c r="L1348" s="11">
        <f t="shared" si="166"/>
        <v>0</v>
      </c>
    </row>
    <row r="1349" spans="1:12" x14ac:dyDescent="0.25">
      <c r="A1349" s="12">
        <f t="shared" si="167"/>
        <v>-1</v>
      </c>
      <c r="B1349" s="13">
        <f t="shared" si="168"/>
        <v>0</v>
      </c>
      <c r="C1349" s="13">
        <f t="shared" si="168"/>
        <v>0</v>
      </c>
      <c r="D1349" s="13">
        <f t="shared" si="168"/>
        <v>0</v>
      </c>
      <c r="E1349" s="11"/>
      <c r="F1349" s="11">
        <f t="shared" si="161"/>
        <v>0</v>
      </c>
      <c r="G1349" s="11">
        <f t="shared" si="162"/>
        <v>0</v>
      </c>
      <c r="H1349" s="11">
        <f t="shared" si="163"/>
        <v>0</v>
      </c>
      <c r="I1349" s="11"/>
      <c r="J1349" s="11">
        <f t="shared" si="164"/>
        <v>0</v>
      </c>
      <c r="K1349" s="11">
        <f t="shared" si="165"/>
        <v>0</v>
      </c>
      <c r="L1349" s="11">
        <f t="shared" si="166"/>
        <v>0</v>
      </c>
    </row>
    <row r="1350" spans="1:12" x14ac:dyDescent="0.25">
      <c r="A1350" s="12">
        <f t="shared" si="167"/>
        <v>-1</v>
      </c>
      <c r="B1350" s="13">
        <f t="shared" si="168"/>
        <v>0</v>
      </c>
      <c r="C1350" s="13">
        <f t="shared" si="168"/>
        <v>0</v>
      </c>
      <c r="D1350" s="13">
        <f t="shared" si="168"/>
        <v>0</v>
      </c>
      <c r="E1350" s="11"/>
      <c r="F1350" s="11">
        <f t="shared" ref="F1350:F1413" si="169">((A1350-A1349)*(B1350+B1349)/2)+F1349</f>
        <v>0</v>
      </c>
      <c r="G1350" s="11">
        <f t="shared" ref="G1350:G1413" si="170">((A1350-A1349)*(C1350+C1349)/2)+G1349</f>
        <v>0</v>
      </c>
      <c r="H1350" s="11">
        <f t="shared" ref="H1350:H1413" si="171">((A1350-A1349)*(D1350+D1349)/2)+H1349</f>
        <v>0</v>
      </c>
      <c r="I1350" s="11"/>
      <c r="J1350" s="11">
        <f t="shared" ref="J1350:J1413" si="172">((A1350-A1349)*(F1350+F1349)/2)+J1349</f>
        <v>0</v>
      </c>
      <c r="K1350" s="11">
        <f t="shared" ref="K1350:K1413" si="173">((A1350-A1349)*(G1350+G1349)/2)+K1349</f>
        <v>0</v>
      </c>
      <c r="L1350" s="11">
        <f t="shared" ref="L1350:L1413" si="174">((A1350-A1349)*(H1350+H1349)/2)+L1349</f>
        <v>0</v>
      </c>
    </row>
    <row r="1351" spans="1:12" x14ac:dyDescent="0.25">
      <c r="A1351" s="12">
        <f t="shared" ref="A1351:A1414" si="175">N1351/1000-1</f>
        <v>-1</v>
      </c>
      <c r="B1351" s="13">
        <f t="shared" ref="B1351:D1414" si="176">O1351*$C$2/$E$2</f>
        <v>0</v>
      </c>
      <c r="C1351" s="13">
        <f t="shared" si="176"/>
        <v>0</v>
      </c>
      <c r="D1351" s="13">
        <f t="shared" si="176"/>
        <v>0</v>
      </c>
      <c r="E1351" s="11"/>
      <c r="F1351" s="11">
        <f t="shared" si="169"/>
        <v>0</v>
      </c>
      <c r="G1351" s="11">
        <f t="shared" si="170"/>
        <v>0</v>
      </c>
      <c r="H1351" s="11">
        <f t="shared" si="171"/>
        <v>0</v>
      </c>
      <c r="I1351" s="11"/>
      <c r="J1351" s="11">
        <f t="shared" si="172"/>
        <v>0</v>
      </c>
      <c r="K1351" s="11">
        <f t="shared" si="173"/>
        <v>0</v>
      </c>
      <c r="L1351" s="11">
        <f t="shared" si="174"/>
        <v>0</v>
      </c>
    </row>
    <row r="1352" spans="1:12" x14ac:dyDescent="0.25">
      <c r="A1352" s="12">
        <f t="shared" si="175"/>
        <v>-1</v>
      </c>
      <c r="B1352" s="13">
        <f t="shared" si="176"/>
        <v>0</v>
      </c>
      <c r="C1352" s="13">
        <f t="shared" si="176"/>
        <v>0</v>
      </c>
      <c r="D1352" s="13">
        <f t="shared" si="176"/>
        <v>0</v>
      </c>
      <c r="E1352" s="11"/>
      <c r="F1352" s="11">
        <f t="shared" si="169"/>
        <v>0</v>
      </c>
      <c r="G1352" s="11">
        <f t="shared" si="170"/>
        <v>0</v>
      </c>
      <c r="H1352" s="11">
        <f t="shared" si="171"/>
        <v>0</v>
      </c>
      <c r="I1352" s="11"/>
      <c r="J1352" s="11">
        <f t="shared" si="172"/>
        <v>0</v>
      </c>
      <c r="K1352" s="11">
        <f t="shared" si="173"/>
        <v>0</v>
      </c>
      <c r="L1352" s="11">
        <f t="shared" si="174"/>
        <v>0</v>
      </c>
    </row>
    <row r="1353" spans="1:12" x14ac:dyDescent="0.25">
      <c r="A1353" s="12">
        <f t="shared" si="175"/>
        <v>-1</v>
      </c>
      <c r="B1353" s="13">
        <f t="shared" si="176"/>
        <v>0</v>
      </c>
      <c r="C1353" s="13">
        <f t="shared" si="176"/>
        <v>0</v>
      </c>
      <c r="D1353" s="13">
        <f t="shared" si="176"/>
        <v>0</v>
      </c>
      <c r="E1353" s="11"/>
      <c r="F1353" s="11">
        <f t="shared" si="169"/>
        <v>0</v>
      </c>
      <c r="G1353" s="11">
        <f t="shared" si="170"/>
        <v>0</v>
      </c>
      <c r="H1353" s="11">
        <f t="shared" si="171"/>
        <v>0</v>
      </c>
      <c r="I1353" s="11"/>
      <c r="J1353" s="11">
        <f t="shared" si="172"/>
        <v>0</v>
      </c>
      <c r="K1353" s="11">
        <f t="shared" si="173"/>
        <v>0</v>
      </c>
      <c r="L1353" s="11">
        <f t="shared" si="174"/>
        <v>0</v>
      </c>
    </row>
    <row r="1354" spans="1:12" x14ac:dyDescent="0.25">
      <c r="A1354" s="12">
        <f t="shared" si="175"/>
        <v>-1</v>
      </c>
      <c r="B1354" s="13">
        <f t="shared" si="176"/>
        <v>0</v>
      </c>
      <c r="C1354" s="13">
        <f t="shared" si="176"/>
        <v>0</v>
      </c>
      <c r="D1354" s="13">
        <f t="shared" si="176"/>
        <v>0</v>
      </c>
      <c r="E1354" s="11"/>
      <c r="F1354" s="11">
        <f t="shared" si="169"/>
        <v>0</v>
      </c>
      <c r="G1354" s="11">
        <f t="shared" si="170"/>
        <v>0</v>
      </c>
      <c r="H1354" s="11">
        <f t="shared" si="171"/>
        <v>0</v>
      </c>
      <c r="I1354" s="11"/>
      <c r="J1354" s="11">
        <f t="shared" si="172"/>
        <v>0</v>
      </c>
      <c r="K1354" s="11">
        <f t="shared" si="173"/>
        <v>0</v>
      </c>
      <c r="L1354" s="11">
        <f t="shared" si="174"/>
        <v>0</v>
      </c>
    </row>
    <row r="1355" spans="1:12" x14ac:dyDescent="0.25">
      <c r="A1355" s="12">
        <f t="shared" si="175"/>
        <v>-1</v>
      </c>
      <c r="B1355" s="13">
        <f t="shared" si="176"/>
        <v>0</v>
      </c>
      <c r="C1355" s="13">
        <f t="shared" si="176"/>
        <v>0</v>
      </c>
      <c r="D1355" s="13">
        <f t="shared" si="176"/>
        <v>0</v>
      </c>
      <c r="E1355" s="11"/>
      <c r="F1355" s="11">
        <f t="shared" si="169"/>
        <v>0</v>
      </c>
      <c r="G1355" s="11">
        <f t="shared" si="170"/>
        <v>0</v>
      </c>
      <c r="H1355" s="11">
        <f t="shared" si="171"/>
        <v>0</v>
      </c>
      <c r="I1355" s="11"/>
      <c r="J1355" s="11">
        <f t="shared" si="172"/>
        <v>0</v>
      </c>
      <c r="K1355" s="11">
        <f t="shared" si="173"/>
        <v>0</v>
      </c>
      <c r="L1355" s="11">
        <f t="shared" si="174"/>
        <v>0</v>
      </c>
    </row>
    <row r="1356" spans="1:12" x14ac:dyDescent="0.25">
      <c r="A1356" s="12">
        <f t="shared" si="175"/>
        <v>-1</v>
      </c>
      <c r="B1356" s="13">
        <f t="shared" si="176"/>
        <v>0</v>
      </c>
      <c r="C1356" s="13">
        <f t="shared" si="176"/>
        <v>0</v>
      </c>
      <c r="D1356" s="13">
        <f t="shared" si="176"/>
        <v>0</v>
      </c>
      <c r="E1356" s="11"/>
      <c r="F1356" s="11">
        <f t="shared" si="169"/>
        <v>0</v>
      </c>
      <c r="G1356" s="11">
        <f t="shared" si="170"/>
        <v>0</v>
      </c>
      <c r="H1356" s="11">
        <f t="shared" si="171"/>
        <v>0</v>
      </c>
      <c r="I1356" s="11"/>
      <c r="J1356" s="11">
        <f t="shared" si="172"/>
        <v>0</v>
      </c>
      <c r="K1356" s="11">
        <f t="shared" si="173"/>
        <v>0</v>
      </c>
      <c r="L1356" s="11">
        <f t="shared" si="174"/>
        <v>0</v>
      </c>
    </row>
    <row r="1357" spans="1:12" x14ac:dyDescent="0.25">
      <c r="A1357" s="12">
        <f t="shared" si="175"/>
        <v>-1</v>
      </c>
      <c r="B1357" s="13">
        <f t="shared" si="176"/>
        <v>0</v>
      </c>
      <c r="C1357" s="13">
        <f t="shared" si="176"/>
        <v>0</v>
      </c>
      <c r="D1357" s="13">
        <f t="shared" si="176"/>
        <v>0</v>
      </c>
      <c r="E1357" s="11"/>
      <c r="F1357" s="11">
        <f t="shared" si="169"/>
        <v>0</v>
      </c>
      <c r="G1357" s="11">
        <f t="shared" si="170"/>
        <v>0</v>
      </c>
      <c r="H1357" s="11">
        <f t="shared" si="171"/>
        <v>0</v>
      </c>
      <c r="I1357" s="11"/>
      <c r="J1357" s="11">
        <f t="shared" si="172"/>
        <v>0</v>
      </c>
      <c r="K1357" s="11">
        <f t="shared" si="173"/>
        <v>0</v>
      </c>
      <c r="L1357" s="11">
        <f t="shared" si="174"/>
        <v>0</v>
      </c>
    </row>
    <row r="1358" spans="1:12" x14ac:dyDescent="0.25">
      <c r="A1358" s="12">
        <f t="shared" si="175"/>
        <v>-1</v>
      </c>
      <c r="B1358" s="13">
        <f t="shared" si="176"/>
        <v>0</v>
      </c>
      <c r="C1358" s="13">
        <f t="shared" si="176"/>
        <v>0</v>
      </c>
      <c r="D1358" s="13">
        <f t="shared" si="176"/>
        <v>0</v>
      </c>
      <c r="E1358" s="11"/>
      <c r="F1358" s="11">
        <f t="shared" si="169"/>
        <v>0</v>
      </c>
      <c r="G1358" s="11">
        <f t="shared" si="170"/>
        <v>0</v>
      </c>
      <c r="H1358" s="11">
        <f t="shared" si="171"/>
        <v>0</v>
      </c>
      <c r="I1358" s="11"/>
      <c r="J1358" s="11">
        <f t="shared" si="172"/>
        <v>0</v>
      </c>
      <c r="K1358" s="11">
        <f t="shared" si="173"/>
        <v>0</v>
      </c>
      <c r="L1358" s="11">
        <f t="shared" si="174"/>
        <v>0</v>
      </c>
    </row>
    <row r="1359" spans="1:12" x14ac:dyDescent="0.25">
      <c r="A1359" s="12">
        <f t="shared" si="175"/>
        <v>-1</v>
      </c>
      <c r="B1359" s="13">
        <f t="shared" si="176"/>
        <v>0</v>
      </c>
      <c r="C1359" s="13">
        <f t="shared" si="176"/>
        <v>0</v>
      </c>
      <c r="D1359" s="13">
        <f t="shared" si="176"/>
        <v>0</v>
      </c>
      <c r="E1359" s="11"/>
      <c r="F1359" s="11">
        <f t="shared" si="169"/>
        <v>0</v>
      </c>
      <c r="G1359" s="11">
        <f t="shared" si="170"/>
        <v>0</v>
      </c>
      <c r="H1359" s="11">
        <f t="shared" si="171"/>
        <v>0</v>
      </c>
      <c r="I1359" s="11"/>
      <c r="J1359" s="11">
        <f t="shared" si="172"/>
        <v>0</v>
      </c>
      <c r="K1359" s="11">
        <f t="shared" si="173"/>
        <v>0</v>
      </c>
      <c r="L1359" s="11">
        <f t="shared" si="174"/>
        <v>0</v>
      </c>
    </row>
    <row r="1360" spans="1:12" x14ac:dyDescent="0.25">
      <c r="A1360" s="12">
        <f t="shared" si="175"/>
        <v>-1</v>
      </c>
      <c r="B1360" s="13">
        <f t="shared" si="176"/>
        <v>0</v>
      </c>
      <c r="C1360" s="13">
        <f t="shared" si="176"/>
        <v>0</v>
      </c>
      <c r="D1360" s="13">
        <f t="shared" si="176"/>
        <v>0</v>
      </c>
      <c r="E1360" s="11"/>
      <c r="F1360" s="11">
        <f t="shared" si="169"/>
        <v>0</v>
      </c>
      <c r="G1360" s="11">
        <f t="shared" si="170"/>
        <v>0</v>
      </c>
      <c r="H1360" s="11">
        <f t="shared" si="171"/>
        <v>0</v>
      </c>
      <c r="I1360" s="11"/>
      <c r="J1360" s="11">
        <f t="shared" si="172"/>
        <v>0</v>
      </c>
      <c r="K1360" s="11">
        <f t="shared" si="173"/>
        <v>0</v>
      </c>
      <c r="L1360" s="11">
        <f t="shared" si="174"/>
        <v>0</v>
      </c>
    </row>
    <row r="1361" spans="1:12" x14ac:dyDescent="0.25">
      <c r="A1361" s="12">
        <f t="shared" si="175"/>
        <v>-1</v>
      </c>
      <c r="B1361" s="13">
        <f t="shared" si="176"/>
        <v>0</v>
      </c>
      <c r="C1361" s="13">
        <f t="shared" si="176"/>
        <v>0</v>
      </c>
      <c r="D1361" s="13">
        <f t="shared" si="176"/>
        <v>0</v>
      </c>
      <c r="E1361" s="11"/>
      <c r="F1361" s="11">
        <f t="shared" si="169"/>
        <v>0</v>
      </c>
      <c r="G1361" s="11">
        <f t="shared" si="170"/>
        <v>0</v>
      </c>
      <c r="H1361" s="11">
        <f t="shared" si="171"/>
        <v>0</v>
      </c>
      <c r="I1361" s="11"/>
      <c r="J1361" s="11">
        <f t="shared" si="172"/>
        <v>0</v>
      </c>
      <c r="K1361" s="11">
        <f t="shared" si="173"/>
        <v>0</v>
      </c>
      <c r="L1361" s="11">
        <f t="shared" si="174"/>
        <v>0</v>
      </c>
    </row>
    <row r="1362" spans="1:12" x14ac:dyDescent="0.25">
      <c r="A1362" s="12">
        <f t="shared" si="175"/>
        <v>-1</v>
      </c>
      <c r="B1362" s="13">
        <f t="shared" si="176"/>
        <v>0</v>
      </c>
      <c r="C1362" s="13">
        <f t="shared" si="176"/>
        <v>0</v>
      </c>
      <c r="D1362" s="13">
        <f t="shared" si="176"/>
        <v>0</v>
      </c>
      <c r="E1362" s="11"/>
      <c r="F1362" s="11">
        <f t="shared" si="169"/>
        <v>0</v>
      </c>
      <c r="G1362" s="11">
        <f t="shared" si="170"/>
        <v>0</v>
      </c>
      <c r="H1362" s="11">
        <f t="shared" si="171"/>
        <v>0</v>
      </c>
      <c r="I1362" s="11"/>
      <c r="J1362" s="11">
        <f t="shared" si="172"/>
        <v>0</v>
      </c>
      <c r="K1362" s="11">
        <f t="shared" si="173"/>
        <v>0</v>
      </c>
      <c r="L1362" s="11">
        <f t="shared" si="174"/>
        <v>0</v>
      </c>
    </row>
    <row r="1363" spans="1:12" x14ac:dyDescent="0.25">
      <c r="A1363" s="12">
        <f t="shared" si="175"/>
        <v>-1</v>
      </c>
      <c r="B1363" s="13">
        <f t="shared" si="176"/>
        <v>0</v>
      </c>
      <c r="C1363" s="13">
        <f t="shared" si="176"/>
        <v>0</v>
      </c>
      <c r="D1363" s="13">
        <f t="shared" si="176"/>
        <v>0</v>
      </c>
      <c r="E1363" s="11"/>
      <c r="F1363" s="11">
        <f t="shared" si="169"/>
        <v>0</v>
      </c>
      <c r="G1363" s="11">
        <f t="shared" si="170"/>
        <v>0</v>
      </c>
      <c r="H1363" s="11">
        <f t="shared" si="171"/>
        <v>0</v>
      </c>
      <c r="I1363" s="11"/>
      <c r="J1363" s="11">
        <f t="shared" si="172"/>
        <v>0</v>
      </c>
      <c r="K1363" s="11">
        <f t="shared" si="173"/>
        <v>0</v>
      </c>
      <c r="L1363" s="11">
        <f t="shared" si="174"/>
        <v>0</v>
      </c>
    </row>
    <row r="1364" spans="1:12" x14ac:dyDescent="0.25">
      <c r="A1364" s="12">
        <f t="shared" si="175"/>
        <v>-1</v>
      </c>
      <c r="B1364" s="13">
        <f t="shared" si="176"/>
        <v>0</v>
      </c>
      <c r="C1364" s="13">
        <f t="shared" si="176"/>
        <v>0</v>
      </c>
      <c r="D1364" s="13">
        <f t="shared" si="176"/>
        <v>0</v>
      </c>
      <c r="E1364" s="11"/>
      <c r="F1364" s="11">
        <f t="shared" si="169"/>
        <v>0</v>
      </c>
      <c r="G1364" s="11">
        <f t="shared" si="170"/>
        <v>0</v>
      </c>
      <c r="H1364" s="11">
        <f t="shared" si="171"/>
        <v>0</v>
      </c>
      <c r="I1364" s="11"/>
      <c r="J1364" s="11">
        <f t="shared" si="172"/>
        <v>0</v>
      </c>
      <c r="K1364" s="11">
        <f t="shared" si="173"/>
        <v>0</v>
      </c>
      <c r="L1364" s="11">
        <f t="shared" si="174"/>
        <v>0</v>
      </c>
    </row>
    <row r="1365" spans="1:12" x14ac:dyDescent="0.25">
      <c r="A1365" s="12">
        <f t="shared" si="175"/>
        <v>-1</v>
      </c>
      <c r="B1365" s="13">
        <f t="shared" si="176"/>
        <v>0</v>
      </c>
      <c r="C1365" s="13">
        <f t="shared" si="176"/>
        <v>0</v>
      </c>
      <c r="D1365" s="13">
        <f t="shared" si="176"/>
        <v>0</v>
      </c>
      <c r="E1365" s="11"/>
      <c r="F1365" s="11">
        <f t="shared" si="169"/>
        <v>0</v>
      </c>
      <c r="G1365" s="11">
        <f t="shared" si="170"/>
        <v>0</v>
      </c>
      <c r="H1365" s="11">
        <f t="shared" si="171"/>
        <v>0</v>
      </c>
      <c r="I1365" s="11"/>
      <c r="J1365" s="11">
        <f t="shared" si="172"/>
        <v>0</v>
      </c>
      <c r="K1365" s="11">
        <f t="shared" si="173"/>
        <v>0</v>
      </c>
      <c r="L1365" s="11">
        <f t="shared" si="174"/>
        <v>0</v>
      </c>
    </row>
    <row r="1366" spans="1:12" x14ac:dyDescent="0.25">
      <c r="A1366" s="12">
        <f t="shared" si="175"/>
        <v>-1</v>
      </c>
      <c r="B1366" s="13">
        <f t="shared" si="176"/>
        <v>0</v>
      </c>
      <c r="C1366" s="13">
        <f t="shared" si="176"/>
        <v>0</v>
      </c>
      <c r="D1366" s="13">
        <f t="shared" si="176"/>
        <v>0</v>
      </c>
      <c r="E1366" s="11"/>
      <c r="F1366" s="11">
        <f t="shared" si="169"/>
        <v>0</v>
      </c>
      <c r="G1366" s="11">
        <f t="shared" si="170"/>
        <v>0</v>
      </c>
      <c r="H1366" s="11">
        <f t="shared" si="171"/>
        <v>0</v>
      </c>
      <c r="I1366" s="11"/>
      <c r="J1366" s="11">
        <f t="shared" si="172"/>
        <v>0</v>
      </c>
      <c r="K1366" s="11">
        <f t="shared" si="173"/>
        <v>0</v>
      </c>
      <c r="L1366" s="11">
        <f t="shared" si="174"/>
        <v>0</v>
      </c>
    </row>
    <row r="1367" spans="1:12" x14ac:dyDescent="0.25">
      <c r="A1367" s="12">
        <f t="shared" si="175"/>
        <v>-1</v>
      </c>
      <c r="B1367" s="13">
        <f t="shared" si="176"/>
        <v>0</v>
      </c>
      <c r="C1367" s="13">
        <f t="shared" si="176"/>
        <v>0</v>
      </c>
      <c r="D1367" s="13">
        <f t="shared" si="176"/>
        <v>0</v>
      </c>
      <c r="E1367" s="11"/>
      <c r="F1367" s="11">
        <f t="shared" si="169"/>
        <v>0</v>
      </c>
      <c r="G1367" s="11">
        <f t="shared" si="170"/>
        <v>0</v>
      </c>
      <c r="H1367" s="11">
        <f t="shared" si="171"/>
        <v>0</v>
      </c>
      <c r="I1367" s="11"/>
      <c r="J1367" s="11">
        <f t="shared" si="172"/>
        <v>0</v>
      </c>
      <c r="K1367" s="11">
        <f t="shared" si="173"/>
        <v>0</v>
      </c>
      <c r="L1367" s="11">
        <f t="shared" si="174"/>
        <v>0</v>
      </c>
    </row>
    <row r="1368" spans="1:12" x14ac:dyDescent="0.25">
      <c r="A1368" s="12">
        <f t="shared" si="175"/>
        <v>-1</v>
      </c>
      <c r="B1368" s="13">
        <f t="shared" si="176"/>
        <v>0</v>
      </c>
      <c r="C1368" s="13">
        <f t="shared" si="176"/>
        <v>0</v>
      </c>
      <c r="D1368" s="13">
        <f t="shared" si="176"/>
        <v>0</v>
      </c>
      <c r="E1368" s="11"/>
      <c r="F1368" s="11">
        <f t="shared" si="169"/>
        <v>0</v>
      </c>
      <c r="G1368" s="11">
        <f t="shared" si="170"/>
        <v>0</v>
      </c>
      <c r="H1368" s="11">
        <f t="shared" si="171"/>
        <v>0</v>
      </c>
      <c r="I1368" s="11"/>
      <c r="J1368" s="11">
        <f t="shared" si="172"/>
        <v>0</v>
      </c>
      <c r="K1368" s="11">
        <f t="shared" si="173"/>
        <v>0</v>
      </c>
      <c r="L1368" s="11">
        <f t="shared" si="174"/>
        <v>0</v>
      </c>
    </row>
    <row r="1369" spans="1:12" x14ac:dyDescent="0.25">
      <c r="A1369" s="12">
        <f t="shared" si="175"/>
        <v>-1</v>
      </c>
      <c r="B1369" s="13">
        <f t="shared" si="176"/>
        <v>0</v>
      </c>
      <c r="C1369" s="13">
        <f t="shared" si="176"/>
        <v>0</v>
      </c>
      <c r="D1369" s="13">
        <f t="shared" si="176"/>
        <v>0</v>
      </c>
      <c r="E1369" s="11"/>
      <c r="F1369" s="11">
        <f t="shared" si="169"/>
        <v>0</v>
      </c>
      <c r="G1369" s="11">
        <f t="shared" si="170"/>
        <v>0</v>
      </c>
      <c r="H1369" s="11">
        <f t="shared" si="171"/>
        <v>0</v>
      </c>
      <c r="I1369" s="11"/>
      <c r="J1369" s="11">
        <f t="shared" si="172"/>
        <v>0</v>
      </c>
      <c r="K1369" s="11">
        <f t="shared" si="173"/>
        <v>0</v>
      </c>
      <c r="L1369" s="11">
        <f t="shared" si="174"/>
        <v>0</v>
      </c>
    </row>
    <row r="1370" spans="1:12" x14ac:dyDescent="0.25">
      <c r="A1370" s="12">
        <f t="shared" si="175"/>
        <v>-1</v>
      </c>
      <c r="B1370" s="13">
        <f t="shared" si="176"/>
        <v>0</v>
      </c>
      <c r="C1370" s="13">
        <f t="shared" si="176"/>
        <v>0</v>
      </c>
      <c r="D1370" s="13">
        <f t="shared" si="176"/>
        <v>0</v>
      </c>
      <c r="E1370" s="11"/>
      <c r="F1370" s="11">
        <f t="shared" si="169"/>
        <v>0</v>
      </c>
      <c r="G1370" s="11">
        <f t="shared" si="170"/>
        <v>0</v>
      </c>
      <c r="H1370" s="11">
        <f t="shared" si="171"/>
        <v>0</v>
      </c>
      <c r="I1370" s="11"/>
      <c r="J1370" s="11">
        <f t="shared" si="172"/>
        <v>0</v>
      </c>
      <c r="K1370" s="11">
        <f t="shared" si="173"/>
        <v>0</v>
      </c>
      <c r="L1370" s="11">
        <f t="shared" si="174"/>
        <v>0</v>
      </c>
    </row>
    <row r="1371" spans="1:12" x14ac:dyDescent="0.25">
      <c r="A1371" s="12">
        <f t="shared" si="175"/>
        <v>-1</v>
      </c>
      <c r="B1371" s="13">
        <f t="shared" si="176"/>
        <v>0</v>
      </c>
      <c r="C1371" s="13">
        <f t="shared" si="176"/>
        <v>0</v>
      </c>
      <c r="D1371" s="13">
        <f t="shared" si="176"/>
        <v>0</v>
      </c>
      <c r="E1371" s="11"/>
      <c r="F1371" s="11">
        <f t="shared" si="169"/>
        <v>0</v>
      </c>
      <c r="G1371" s="11">
        <f t="shared" si="170"/>
        <v>0</v>
      </c>
      <c r="H1371" s="11">
        <f t="shared" si="171"/>
        <v>0</v>
      </c>
      <c r="I1371" s="11"/>
      <c r="J1371" s="11">
        <f t="shared" si="172"/>
        <v>0</v>
      </c>
      <c r="K1371" s="11">
        <f t="shared" si="173"/>
        <v>0</v>
      </c>
      <c r="L1371" s="11">
        <f t="shared" si="174"/>
        <v>0</v>
      </c>
    </row>
    <row r="1372" spans="1:12" x14ac:dyDescent="0.25">
      <c r="A1372" s="12">
        <f t="shared" si="175"/>
        <v>-1</v>
      </c>
      <c r="B1372" s="13">
        <f t="shared" si="176"/>
        <v>0</v>
      </c>
      <c r="C1372" s="13">
        <f t="shared" si="176"/>
        <v>0</v>
      </c>
      <c r="D1372" s="13">
        <f t="shared" si="176"/>
        <v>0</v>
      </c>
      <c r="E1372" s="11"/>
      <c r="F1372" s="11">
        <f t="shared" si="169"/>
        <v>0</v>
      </c>
      <c r="G1372" s="11">
        <f t="shared" si="170"/>
        <v>0</v>
      </c>
      <c r="H1372" s="11">
        <f t="shared" si="171"/>
        <v>0</v>
      </c>
      <c r="I1372" s="11"/>
      <c r="J1372" s="11">
        <f t="shared" si="172"/>
        <v>0</v>
      </c>
      <c r="K1372" s="11">
        <f t="shared" si="173"/>
        <v>0</v>
      </c>
      <c r="L1372" s="11">
        <f t="shared" si="174"/>
        <v>0</v>
      </c>
    </row>
    <row r="1373" spans="1:12" x14ac:dyDescent="0.25">
      <c r="A1373" s="12">
        <f t="shared" si="175"/>
        <v>-1</v>
      </c>
      <c r="B1373" s="13">
        <f t="shared" si="176"/>
        <v>0</v>
      </c>
      <c r="C1373" s="13">
        <f t="shared" si="176"/>
        <v>0</v>
      </c>
      <c r="D1373" s="13">
        <f t="shared" si="176"/>
        <v>0</v>
      </c>
      <c r="E1373" s="11"/>
      <c r="F1373" s="11">
        <f t="shared" si="169"/>
        <v>0</v>
      </c>
      <c r="G1373" s="11">
        <f t="shared" si="170"/>
        <v>0</v>
      </c>
      <c r="H1373" s="11">
        <f t="shared" si="171"/>
        <v>0</v>
      </c>
      <c r="I1373" s="11"/>
      <c r="J1373" s="11">
        <f t="shared" si="172"/>
        <v>0</v>
      </c>
      <c r="K1373" s="11">
        <f t="shared" si="173"/>
        <v>0</v>
      </c>
      <c r="L1373" s="11">
        <f t="shared" si="174"/>
        <v>0</v>
      </c>
    </row>
    <row r="1374" spans="1:12" x14ac:dyDescent="0.25">
      <c r="A1374" s="12">
        <f t="shared" si="175"/>
        <v>-1</v>
      </c>
      <c r="B1374" s="13">
        <f t="shared" si="176"/>
        <v>0</v>
      </c>
      <c r="C1374" s="13">
        <f t="shared" si="176"/>
        <v>0</v>
      </c>
      <c r="D1374" s="13">
        <f t="shared" si="176"/>
        <v>0</v>
      </c>
      <c r="E1374" s="11"/>
      <c r="F1374" s="11">
        <f t="shared" si="169"/>
        <v>0</v>
      </c>
      <c r="G1374" s="11">
        <f t="shared" si="170"/>
        <v>0</v>
      </c>
      <c r="H1374" s="11">
        <f t="shared" si="171"/>
        <v>0</v>
      </c>
      <c r="I1374" s="11"/>
      <c r="J1374" s="11">
        <f t="shared" si="172"/>
        <v>0</v>
      </c>
      <c r="K1374" s="11">
        <f t="shared" si="173"/>
        <v>0</v>
      </c>
      <c r="L1374" s="11">
        <f t="shared" si="174"/>
        <v>0</v>
      </c>
    </row>
    <row r="1375" spans="1:12" x14ac:dyDescent="0.25">
      <c r="A1375" s="12">
        <f t="shared" si="175"/>
        <v>-1</v>
      </c>
      <c r="B1375" s="13">
        <f t="shared" si="176"/>
        <v>0</v>
      </c>
      <c r="C1375" s="13">
        <f t="shared" si="176"/>
        <v>0</v>
      </c>
      <c r="D1375" s="13">
        <f t="shared" si="176"/>
        <v>0</v>
      </c>
      <c r="E1375" s="11"/>
      <c r="F1375" s="11">
        <f t="shared" si="169"/>
        <v>0</v>
      </c>
      <c r="G1375" s="11">
        <f t="shared" si="170"/>
        <v>0</v>
      </c>
      <c r="H1375" s="11">
        <f t="shared" si="171"/>
        <v>0</v>
      </c>
      <c r="I1375" s="11"/>
      <c r="J1375" s="11">
        <f t="shared" si="172"/>
        <v>0</v>
      </c>
      <c r="K1375" s="11">
        <f t="shared" si="173"/>
        <v>0</v>
      </c>
      <c r="L1375" s="11">
        <f t="shared" si="174"/>
        <v>0</v>
      </c>
    </row>
    <row r="1376" spans="1:12" x14ac:dyDescent="0.25">
      <c r="A1376" s="12">
        <f t="shared" si="175"/>
        <v>-1</v>
      </c>
      <c r="B1376" s="13">
        <f t="shared" si="176"/>
        <v>0</v>
      </c>
      <c r="C1376" s="13">
        <f t="shared" si="176"/>
        <v>0</v>
      </c>
      <c r="D1376" s="13">
        <f t="shared" si="176"/>
        <v>0</v>
      </c>
      <c r="E1376" s="11"/>
      <c r="F1376" s="11">
        <f t="shared" si="169"/>
        <v>0</v>
      </c>
      <c r="G1376" s="11">
        <f t="shared" si="170"/>
        <v>0</v>
      </c>
      <c r="H1376" s="11">
        <f t="shared" si="171"/>
        <v>0</v>
      </c>
      <c r="I1376" s="11"/>
      <c r="J1376" s="11">
        <f t="shared" si="172"/>
        <v>0</v>
      </c>
      <c r="K1376" s="11">
        <f t="shared" si="173"/>
        <v>0</v>
      </c>
      <c r="L1376" s="11">
        <f t="shared" si="174"/>
        <v>0</v>
      </c>
    </row>
    <row r="1377" spans="1:12" x14ac:dyDescent="0.25">
      <c r="A1377" s="12">
        <f t="shared" si="175"/>
        <v>-1</v>
      </c>
      <c r="B1377" s="13">
        <f t="shared" si="176"/>
        <v>0</v>
      </c>
      <c r="C1377" s="13">
        <f t="shared" si="176"/>
        <v>0</v>
      </c>
      <c r="D1377" s="13">
        <f t="shared" si="176"/>
        <v>0</v>
      </c>
      <c r="E1377" s="11"/>
      <c r="F1377" s="11">
        <f t="shared" si="169"/>
        <v>0</v>
      </c>
      <c r="G1377" s="11">
        <f t="shared" si="170"/>
        <v>0</v>
      </c>
      <c r="H1377" s="11">
        <f t="shared" si="171"/>
        <v>0</v>
      </c>
      <c r="I1377" s="11"/>
      <c r="J1377" s="11">
        <f t="shared" si="172"/>
        <v>0</v>
      </c>
      <c r="K1377" s="11">
        <f t="shared" si="173"/>
        <v>0</v>
      </c>
      <c r="L1377" s="11">
        <f t="shared" si="174"/>
        <v>0</v>
      </c>
    </row>
    <row r="1378" spans="1:12" x14ac:dyDescent="0.25">
      <c r="A1378" s="12">
        <f t="shared" si="175"/>
        <v>-1</v>
      </c>
      <c r="B1378" s="13">
        <f t="shared" si="176"/>
        <v>0</v>
      </c>
      <c r="C1378" s="13">
        <f t="shared" si="176"/>
        <v>0</v>
      </c>
      <c r="D1378" s="13">
        <f t="shared" si="176"/>
        <v>0</v>
      </c>
      <c r="E1378" s="11"/>
      <c r="F1378" s="11">
        <f t="shared" si="169"/>
        <v>0</v>
      </c>
      <c r="G1378" s="11">
        <f t="shared" si="170"/>
        <v>0</v>
      </c>
      <c r="H1378" s="11">
        <f t="shared" si="171"/>
        <v>0</v>
      </c>
      <c r="I1378" s="11"/>
      <c r="J1378" s="11">
        <f t="shared" si="172"/>
        <v>0</v>
      </c>
      <c r="K1378" s="11">
        <f t="shared" si="173"/>
        <v>0</v>
      </c>
      <c r="L1378" s="11">
        <f t="shared" si="174"/>
        <v>0</v>
      </c>
    </row>
    <row r="1379" spans="1:12" x14ac:dyDescent="0.25">
      <c r="A1379" s="12">
        <f t="shared" si="175"/>
        <v>-1</v>
      </c>
      <c r="B1379" s="13">
        <f t="shared" si="176"/>
        <v>0</v>
      </c>
      <c r="C1379" s="13">
        <f t="shared" si="176"/>
        <v>0</v>
      </c>
      <c r="D1379" s="13">
        <f t="shared" si="176"/>
        <v>0</v>
      </c>
      <c r="E1379" s="11"/>
      <c r="F1379" s="11">
        <f t="shared" si="169"/>
        <v>0</v>
      </c>
      <c r="G1379" s="11">
        <f t="shared" si="170"/>
        <v>0</v>
      </c>
      <c r="H1379" s="11">
        <f t="shared" si="171"/>
        <v>0</v>
      </c>
      <c r="I1379" s="11"/>
      <c r="J1379" s="11">
        <f t="shared" si="172"/>
        <v>0</v>
      </c>
      <c r="K1379" s="11">
        <f t="shared" si="173"/>
        <v>0</v>
      </c>
      <c r="L1379" s="11">
        <f t="shared" si="174"/>
        <v>0</v>
      </c>
    </row>
    <row r="1380" spans="1:12" x14ac:dyDescent="0.25">
      <c r="A1380" s="12">
        <f t="shared" si="175"/>
        <v>-1</v>
      </c>
      <c r="B1380" s="13">
        <f t="shared" si="176"/>
        <v>0</v>
      </c>
      <c r="C1380" s="13">
        <f t="shared" si="176"/>
        <v>0</v>
      </c>
      <c r="D1380" s="13">
        <f t="shared" si="176"/>
        <v>0</v>
      </c>
      <c r="E1380" s="11"/>
      <c r="F1380" s="11">
        <f t="shared" si="169"/>
        <v>0</v>
      </c>
      <c r="G1380" s="11">
        <f t="shared" si="170"/>
        <v>0</v>
      </c>
      <c r="H1380" s="11">
        <f t="shared" si="171"/>
        <v>0</v>
      </c>
      <c r="I1380" s="11"/>
      <c r="J1380" s="11">
        <f t="shared" si="172"/>
        <v>0</v>
      </c>
      <c r="K1380" s="11">
        <f t="shared" si="173"/>
        <v>0</v>
      </c>
      <c r="L1380" s="11">
        <f t="shared" si="174"/>
        <v>0</v>
      </c>
    </row>
    <row r="1381" spans="1:12" x14ac:dyDescent="0.25">
      <c r="A1381" s="12">
        <f t="shared" si="175"/>
        <v>-1</v>
      </c>
      <c r="B1381" s="13">
        <f t="shared" si="176"/>
        <v>0</v>
      </c>
      <c r="C1381" s="13">
        <f t="shared" si="176"/>
        <v>0</v>
      </c>
      <c r="D1381" s="13">
        <f t="shared" si="176"/>
        <v>0</v>
      </c>
      <c r="E1381" s="11"/>
      <c r="F1381" s="11">
        <f t="shared" si="169"/>
        <v>0</v>
      </c>
      <c r="G1381" s="11">
        <f t="shared" si="170"/>
        <v>0</v>
      </c>
      <c r="H1381" s="11">
        <f t="shared" si="171"/>
        <v>0</v>
      </c>
      <c r="I1381" s="11"/>
      <c r="J1381" s="11">
        <f t="shared" si="172"/>
        <v>0</v>
      </c>
      <c r="K1381" s="11">
        <f t="shared" si="173"/>
        <v>0</v>
      </c>
      <c r="L1381" s="11">
        <f t="shared" si="174"/>
        <v>0</v>
      </c>
    </row>
    <row r="1382" spans="1:12" x14ac:dyDescent="0.25">
      <c r="A1382" s="12">
        <f t="shared" si="175"/>
        <v>-1</v>
      </c>
      <c r="B1382" s="13">
        <f t="shared" si="176"/>
        <v>0</v>
      </c>
      <c r="C1382" s="13">
        <f t="shared" si="176"/>
        <v>0</v>
      </c>
      <c r="D1382" s="13">
        <f t="shared" si="176"/>
        <v>0</v>
      </c>
      <c r="E1382" s="11"/>
      <c r="F1382" s="11">
        <f t="shared" si="169"/>
        <v>0</v>
      </c>
      <c r="G1382" s="11">
        <f t="shared" si="170"/>
        <v>0</v>
      </c>
      <c r="H1382" s="11">
        <f t="shared" si="171"/>
        <v>0</v>
      </c>
      <c r="I1382" s="11"/>
      <c r="J1382" s="11">
        <f t="shared" si="172"/>
        <v>0</v>
      </c>
      <c r="K1382" s="11">
        <f t="shared" si="173"/>
        <v>0</v>
      </c>
      <c r="L1382" s="11">
        <f t="shared" si="174"/>
        <v>0</v>
      </c>
    </row>
    <row r="1383" spans="1:12" x14ac:dyDescent="0.25">
      <c r="A1383" s="12">
        <f t="shared" si="175"/>
        <v>-1</v>
      </c>
      <c r="B1383" s="13">
        <f t="shared" si="176"/>
        <v>0</v>
      </c>
      <c r="C1383" s="13">
        <f t="shared" si="176"/>
        <v>0</v>
      </c>
      <c r="D1383" s="13">
        <f t="shared" si="176"/>
        <v>0</v>
      </c>
      <c r="E1383" s="11"/>
      <c r="F1383" s="11">
        <f t="shared" si="169"/>
        <v>0</v>
      </c>
      <c r="G1383" s="11">
        <f t="shared" si="170"/>
        <v>0</v>
      </c>
      <c r="H1383" s="11">
        <f t="shared" si="171"/>
        <v>0</v>
      </c>
      <c r="I1383" s="11"/>
      <c r="J1383" s="11">
        <f t="shared" si="172"/>
        <v>0</v>
      </c>
      <c r="K1383" s="11">
        <f t="shared" si="173"/>
        <v>0</v>
      </c>
      <c r="L1383" s="11">
        <f t="shared" si="174"/>
        <v>0</v>
      </c>
    </row>
    <row r="1384" spans="1:12" x14ac:dyDescent="0.25">
      <c r="A1384" s="12">
        <f t="shared" si="175"/>
        <v>-1</v>
      </c>
      <c r="B1384" s="13">
        <f t="shared" si="176"/>
        <v>0</v>
      </c>
      <c r="C1384" s="13">
        <f t="shared" si="176"/>
        <v>0</v>
      </c>
      <c r="D1384" s="13">
        <f t="shared" si="176"/>
        <v>0</v>
      </c>
      <c r="E1384" s="11"/>
      <c r="F1384" s="11">
        <f t="shared" si="169"/>
        <v>0</v>
      </c>
      <c r="G1384" s="11">
        <f t="shared" si="170"/>
        <v>0</v>
      </c>
      <c r="H1384" s="11">
        <f t="shared" si="171"/>
        <v>0</v>
      </c>
      <c r="I1384" s="11"/>
      <c r="J1384" s="11">
        <f t="shared" si="172"/>
        <v>0</v>
      </c>
      <c r="K1384" s="11">
        <f t="shared" si="173"/>
        <v>0</v>
      </c>
      <c r="L1384" s="11">
        <f t="shared" si="174"/>
        <v>0</v>
      </c>
    </row>
    <row r="1385" spans="1:12" x14ac:dyDescent="0.25">
      <c r="A1385" s="12">
        <f t="shared" si="175"/>
        <v>-1</v>
      </c>
      <c r="B1385" s="13">
        <f t="shared" si="176"/>
        <v>0</v>
      </c>
      <c r="C1385" s="13">
        <f t="shared" si="176"/>
        <v>0</v>
      </c>
      <c r="D1385" s="13">
        <f t="shared" si="176"/>
        <v>0</v>
      </c>
      <c r="E1385" s="11"/>
      <c r="F1385" s="11">
        <f t="shared" si="169"/>
        <v>0</v>
      </c>
      <c r="G1385" s="11">
        <f t="shared" si="170"/>
        <v>0</v>
      </c>
      <c r="H1385" s="11">
        <f t="shared" si="171"/>
        <v>0</v>
      </c>
      <c r="I1385" s="11"/>
      <c r="J1385" s="11">
        <f t="shared" si="172"/>
        <v>0</v>
      </c>
      <c r="K1385" s="11">
        <f t="shared" si="173"/>
        <v>0</v>
      </c>
      <c r="L1385" s="11">
        <f t="shared" si="174"/>
        <v>0</v>
      </c>
    </row>
    <row r="1386" spans="1:12" x14ac:dyDescent="0.25">
      <c r="A1386" s="12">
        <f t="shared" si="175"/>
        <v>-1</v>
      </c>
      <c r="B1386" s="13">
        <f t="shared" si="176"/>
        <v>0</v>
      </c>
      <c r="C1386" s="13">
        <f t="shared" si="176"/>
        <v>0</v>
      </c>
      <c r="D1386" s="13">
        <f t="shared" si="176"/>
        <v>0</v>
      </c>
      <c r="E1386" s="11"/>
      <c r="F1386" s="11">
        <f t="shared" si="169"/>
        <v>0</v>
      </c>
      <c r="G1386" s="11">
        <f t="shared" si="170"/>
        <v>0</v>
      </c>
      <c r="H1386" s="11">
        <f t="shared" si="171"/>
        <v>0</v>
      </c>
      <c r="I1386" s="11"/>
      <c r="J1386" s="11">
        <f t="shared" si="172"/>
        <v>0</v>
      </c>
      <c r="K1386" s="11">
        <f t="shared" si="173"/>
        <v>0</v>
      </c>
      <c r="L1386" s="11">
        <f t="shared" si="174"/>
        <v>0</v>
      </c>
    </row>
    <row r="1387" spans="1:12" x14ac:dyDescent="0.25">
      <c r="A1387" s="12">
        <f t="shared" si="175"/>
        <v>-1</v>
      </c>
      <c r="B1387" s="13">
        <f t="shared" si="176"/>
        <v>0</v>
      </c>
      <c r="C1387" s="13">
        <f t="shared" si="176"/>
        <v>0</v>
      </c>
      <c r="D1387" s="13">
        <f t="shared" si="176"/>
        <v>0</v>
      </c>
      <c r="E1387" s="11"/>
      <c r="F1387" s="11">
        <f t="shared" si="169"/>
        <v>0</v>
      </c>
      <c r="G1387" s="11">
        <f t="shared" si="170"/>
        <v>0</v>
      </c>
      <c r="H1387" s="11">
        <f t="shared" si="171"/>
        <v>0</v>
      </c>
      <c r="I1387" s="11"/>
      <c r="J1387" s="11">
        <f t="shared" si="172"/>
        <v>0</v>
      </c>
      <c r="K1387" s="11">
        <f t="shared" si="173"/>
        <v>0</v>
      </c>
      <c r="L1387" s="11">
        <f t="shared" si="174"/>
        <v>0</v>
      </c>
    </row>
    <row r="1388" spans="1:12" x14ac:dyDescent="0.25">
      <c r="A1388" s="12">
        <f t="shared" si="175"/>
        <v>-1</v>
      </c>
      <c r="B1388" s="13">
        <f t="shared" si="176"/>
        <v>0</v>
      </c>
      <c r="C1388" s="13">
        <f t="shared" si="176"/>
        <v>0</v>
      </c>
      <c r="D1388" s="13">
        <f t="shared" si="176"/>
        <v>0</v>
      </c>
      <c r="E1388" s="11"/>
      <c r="F1388" s="11">
        <f t="shared" si="169"/>
        <v>0</v>
      </c>
      <c r="G1388" s="11">
        <f t="shared" si="170"/>
        <v>0</v>
      </c>
      <c r="H1388" s="11">
        <f t="shared" si="171"/>
        <v>0</v>
      </c>
      <c r="I1388" s="11"/>
      <c r="J1388" s="11">
        <f t="shared" si="172"/>
        <v>0</v>
      </c>
      <c r="K1388" s="11">
        <f t="shared" si="173"/>
        <v>0</v>
      </c>
      <c r="L1388" s="11">
        <f t="shared" si="174"/>
        <v>0</v>
      </c>
    </row>
    <row r="1389" spans="1:12" x14ac:dyDescent="0.25">
      <c r="A1389" s="12">
        <f t="shared" si="175"/>
        <v>-1</v>
      </c>
      <c r="B1389" s="13">
        <f t="shared" si="176"/>
        <v>0</v>
      </c>
      <c r="C1389" s="13">
        <f t="shared" si="176"/>
        <v>0</v>
      </c>
      <c r="D1389" s="13">
        <f t="shared" si="176"/>
        <v>0</v>
      </c>
      <c r="E1389" s="11"/>
      <c r="F1389" s="11">
        <f t="shared" si="169"/>
        <v>0</v>
      </c>
      <c r="G1389" s="11">
        <f t="shared" si="170"/>
        <v>0</v>
      </c>
      <c r="H1389" s="11">
        <f t="shared" si="171"/>
        <v>0</v>
      </c>
      <c r="I1389" s="11"/>
      <c r="J1389" s="11">
        <f t="shared" si="172"/>
        <v>0</v>
      </c>
      <c r="K1389" s="11">
        <f t="shared" si="173"/>
        <v>0</v>
      </c>
      <c r="L1389" s="11">
        <f t="shared" si="174"/>
        <v>0</v>
      </c>
    </row>
    <row r="1390" spans="1:12" x14ac:dyDescent="0.25">
      <c r="A1390" s="12">
        <f t="shared" si="175"/>
        <v>-1</v>
      </c>
      <c r="B1390" s="13">
        <f t="shared" si="176"/>
        <v>0</v>
      </c>
      <c r="C1390" s="13">
        <f t="shared" si="176"/>
        <v>0</v>
      </c>
      <c r="D1390" s="13">
        <f t="shared" si="176"/>
        <v>0</v>
      </c>
      <c r="E1390" s="11"/>
      <c r="F1390" s="11">
        <f t="shared" si="169"/>
        <v>0</v>
      </c>
      <c r="G1390" s="11">
        <f t="shared" si="170"/>
        <v>0</v>
      </c>
      <c r="H1390" s="11">
        <f t="shared" si="171"/>
        <v>0</v>
      </c>
      <c r="I1390" s="11"/>
      <c r="J1390" s="11">
        <f t="shared" si="172"/>
        <v>0</v>
      </c>
      <c r="K1390" s="11">
        <f t="shared" si="173"/>
        <v>0</v>
      </c>
      <c r="L1390" s="11">
        <f t="shared" si="174"/>
        <v>0</v>
      </c>
    </row>
    <row r="1391" spans="1:12" x14ac:dyDescent="0.25">
      <c r="A1391" s="12">
        <f t="shared" si="175"/>
        <v>-1</v>
      </c>
      <c r="B1391" s="13">
        <f t="shared" si="176"/>
        <v>0</v>
      </c>
      <c r="C1391" s="13">
        <f t="shared" si="176"/>
        <v>0</v>
      </c>
      <c r="D1391" s="13">
        <f t="shared" si="176"/>
        <v>0</v>
      </c>
      <c r="E1391" s="11"/>
      <c r="F1391" s="11">
        <f t="shared" si="169"/>
        <v>0</v>
      </c>
      <c r="G1391" s="11">
        <f t="shared" si="170"/>
        <v>0</v>
      </c>
      <c r="H1391" s="11">
        <f t="shared" si="171"/>
        <v>0</v>
      </c>
      <c r="I1391" s="11"/>
      <c r="J1391" s="11">
        <f t="shared" si="172"/>
        <v>0</v>
      </c>
      <c r="K1391" s="11">
        <f t="shared" si="173"/>
        <v>0</v>
      </c>
      <c r="L1391" s="11">
        <f t="shared" si="174"/>
        <v>0</v>
      </c>
    </row>
    <row r="1392" spans="1:12" x14ac:dyDescent="0.25">
      <c r="A1392" s="12">
        <f t="shared" si="175"/>
        <v>-1</v>
      </c>
      <c r="B1392" s="13">
        <f t="shared" si="176"/>
        <v>0</v>
      </c>
      <c r="C1392" s="13">
        <f t="shared" si="176"/>
        <v>0</v>
      </c>
      <c r="D1392" s="13">
        <f t="shared" si="176"/>
        <v>0</v>
      </c>
      <c r="E1392" s="11"/>
      <c r="F1392" s="11">
        <f t="shared" si="169"/>
        <v>0</v>
      </c>
      <c r="G1392" s="11">
        <f t="shared" si="170"/>
        <v>0</v>
      </c>
      <c r="H1392" s="11">
        <f t="shared" si="171"/>
        <v>0</v>
      </c>
      <c r="I1392" s="11"/>
      <c r="J1392" s="11">
        <f t="shared" si="172"/>
        <v>0</v>
      </c>
      <c r="K1392" s="11">
        <f t="shared" si="173"/>
        <v>0</v>
      </c>
      <c r="L1392" s="11">
        <f t="shared" si="174"/>
        <v>0</v>
      </c>
    </row>
    <row r="1393" spans="1:12" x14ac:dyDescent="0.25">
      <c r="A1393" s="12">
        <f t="shared" si="175"/>
        <v>-1</v>
      </c>
      <c r="B1393" s="13">
        <f t="shared" si="176"/>
        <v>0</v>
      </c>
      <c r="C1393" s="13">
        <f t="shared" si="176"/>
        <v>0</v>
      </c>
      <c r="D1393" s="13">
        <f t="shared" si="176"/>
        <v>0</v>
      </c>
      <c r="E1393" s="11"/>
      <c r="F1393" s="11">
        <f t="shared" si="169"/>
        <v>0</v>
      </c>
      <c r="G1393" s="11">
        <f t="shared" si="170"/>
        <v>0</v>
      </c>
      <c r="H1393" s="11">
        <f t="shared" si="171"/>
        <v>0</v>
      </c>
      <c r="I1393" s="11"/>
      <c r="J1393" s="11">
        <f t="shared" si="172"/>
        <v>0</v>
      </c>
      <c r="K1393" s="11">
        <f t="shared" si="173"/>
        <v>0</v>
      </c>
      <c r="L1393" s="11">
        <f t="shared" si="174"/>
        <v>0</v>
      </c>
    </row>
    <row r="1394" spans="1:12" x14ac:dyDescent="0.25">
      <c r="A1394" s="12">
        <f t="shared" si="175"/>
        <v>-1</v>
      </c>
      <c r="B1394" s="13">
        <f t="shared" si="176"/>
        <v>0</v>
      </c>
      <c r="C1394" s="13">
        <f t="shared" si="176"/>
        <v>0</v>
      </c>
      <c r="D1394" s="13">
        <f t="shared" si="176"/>
        <v>0</v>
      </c>
      <c r="E1394" s="11"/>
      <c r="F1394" s="11">
        <f t="shared" si="169"/>
        <v>0</v>
      </c>
      <c r="G1394" s="11">
        <f t="shared" si="170"/>
        <v>0</v>
      </c>
      <c r="H1394" s="11">
        <f t="shared" si="171"/>
        <v>0</v>
      </c>
      <c r="I1394" s="11"/>
      <c r="J1394" s="11">
        <f t="shared" si="172"/>
        <v>0</v>
      </c>
      <c r="K1394" s="11">
        <f t="shared" si="173"/>
        <v>0</v>
      </c>
      <c r="L1394" s="11">
        <f t="shared" si="174"/>
        <v>0</v>
      </c>
    </row>
    <row r="1395" spans="1:12" x14ac:dyDescent="0.25">
      <c r="A1395" s="12">
        <f t="shared" si="175"/>
        <v>-1</v>
      </c>
      <c r="B1395" s="13">
        <f t="shared" si="176"/>
        <v>0</v>
      </c>
      <c r="C1395" s="13">
        <f t="shared" si="176"/>
        <v>0</v>
      </c>
      <c r="D1395" s="13">
        <f t="shared" si="176"/>
        <v>0</v>
      </c>
      <c r="E1395" s="11"/>
      <c r="F1395" s="11">
        <f t="shared" si="169"/>
        <v>0</v>
      </c>
      <c r="G1395" s="11">
        <f t="shared" si="170"/>
        <v>0</v>
      </c>
      <c r="H1395" s="11">
        <f t="shared" si="171"/>
        <v>0</v>
      </c>
      <c r="I1395" s="11"/>
      <c r="J1395" s="11">
        <f t="shared" si="172"/>
        <v>0</v>
      </c>
      <c r="K1395" s="11">
        <f t="shared" si="173"/>
        <v>0</v>
      </c>
      <c r="L1395" s="11">
        <f t="shared" si="174"/>
        <v>0</v>
      </c>
    </row>
    <row r="1396" spans="1:12" x14ac:dyDescent="0.25">
      <c r="A1396" s="12">
        <f t="shared" si="175"/>
        <v>-1</v>
      </c>
      <c r="B1396" s="13">
        <f t="shared" si="176"/>
        <v>0</v>
      </c>
      <c r="C1396" s="13">
        <f t="shared" si="176"/>
        <v>0</v>
      </c>
      <c r="D1396" s="13">
        <f t="shared" si="176"/>
        <v>0</v>
      </c>
      <c r="E1396" s="11"/>
      <c r="F1396" s="11">
        <f t="shared" si="169"/>
        <v>0</v>
      </c>
      <c r="G1396" s="11">
        <f t="shared" si="170"/>
        <v>0</v>
      </c>
      <c r="H1396" s="11">
        <f t="shared" si="171"/>
        <v>0</v>
      </c>
      <c r="I1396" s="11"/>
      <c r="J1396" s="11">
        <f t="shared" si="172"/>
        <v>0</v>
      </c>
      <c r="K1396" s="11">
        <f t="shared" si="173"/>
        <v>0</v>
      </c>
      <c r="L1396" s="11">
        <f t="shared" si="174"/>
        <v>0</v>
      </c>
    </row>
    <row r="1397" spans="1:12" x14ac:dyDescent="0.25">
      <c r="A1397" s="12">
        <f t="shared" si="175"/>
        <v>-1</v>
      </c>
      <c r="B1397" s="13">
        <f t="shared" si="176"/>
        <v>0</v>
      </c>
      <c r="C1397" s="13">
        <f t="shared" si="176"/>
        <v>0</v>
      </c>
      <c r="D1397" s="13">
        <f t="shared" si="176"/>
        <v>0</v>
      </c>
      <c r="E1397" s="11"/>
      <c r="F1397" s="11">
        <f t="shared" si="169"/>
        <v>0</v>
      </c>
      <c r="G1397" s="11">
        <f t="shared" si="170"/>
        <v>0</v>
      </c>
      <c r="H1397" s="11">
        <f t="shared" si="171"/>
        <v>0</v>
      </c>
      <c r="I1397" s="11"/>
      <c r="J1397" s="11">
        <f t="shared" si="172"/>
        <v>0</v>
      </c>
      <c r="K1397" s="11">
        <f t="shared" si="173"/>
        <v>0</v>
      </c>
      <c r="L1397" s="11">
        <f t="shared" si="174"/>
        <v>0</v>
      </c>
    </row>
    <row r="1398" spans="1:12" x14ac:dyDescent="0.25">
      <c r="A1398" s="12">
        <f t="shared" si="175"/>
        <v>-1</v>
      </c>
      <c r="B1398" s="13">
        <f t="shared" si="176"/>
        <v>0</v>
      </c>
      <c r="C1398" s="13">
        <f t="shared" si="176"/>
        <v>0</v>
      </c>
      <c r="D1398" s="13">
        <f t="shared" si="176"/>
        <v>0</v>
      </c>
      <c r="E1398" s="11"/>
      <c r="F1398" s="11">
        <f t="shared" si="169"/>
        <v>0</v>
      </c>
      <c r="G1398" s="11">
        <f t="shared" si="170"/>
        <v>0</v>
      </c>
      <c r="H1398" s="11">
        <f t="shared" si="171"/>
        <v>0</v>
      </c>
      <c r="I1398" s="11"/>
      <c r="J1398" s="11">
        <f t="shared" si="172"/>
        <v>0</v>
      </c>
      <c r="K1398" s="11">
        <f t="shared" si="173"/>
        <v>0</v>
      </c>
      <c r="L1398" s="11">
        <f t="shared" si="174"/>
        <v>0</v>
      </c>
    </row>
    <row r="1399" spans="1:12" x14ac:dyDescent="0.25">
      <c r="A1399" s="12">
        <f t="shared" si="175"/>
        <v>-1</v>
      </c>
      <c r="B1399" s="13">
        <f t="shared" si="176"/>
        <v>0</v>
      </c>
      <c r="C1399" s="13">
        <f t="shared" si="176"/>
        <v>0</v>
      </c>
      <c r="D1399" s="13">
        <f t="shared" si="176"/>
        <v>0</v>
      </c>
      <c r="E1399" s="11"/>
      <c r="F1399" s="11">
        <f t="shared" si="169"/>
        <v>0</v>
      </c>
      <c r="G1399" s="11">
        <f t="shared" si="170"/>
        <v>0</v>
      </c>
      <c r="H1399" s="11">
        <f t="shared" si="171"/>
        <v>0</v>
      </c>
      <c r="I1399" s="11"/>
      <c r="J1399" s="11">
        <f t="shared" si="172"/>
        <v>0</v>
      </c>
      <c r="K1399" s="11">
        <f t="shared" si="173"/>
        <v>0</v>
      </c>
      <c r="L1399" s="11">
        <f t="shared" si="174"/>
        <v>0</v>
      </c>
    </row>
    <row r="1400" spans="1:12" x14ac:dyDescent="0.25">
      <c r="A1400" s="12">
        <f t="shared" si="175"/>
        <v>-1</v>
      </c>
      <c r="B1400" s="13">
        <f t="shared" si="176"/>
        <v>0</v>
      </c>
      <c r="C1400" s="13">
        <f t="shared" si="176"/>
        <v>0</v>
      </c>
      <c r="D1400" s="13">
        <f t="shared" si="176"/>
        <v>0</v>
      </c>
      <c r="E1400" s="11"/>
      <c r="F1400" s="11">
        <f t="shared" si="169"/>
        <v>0</v>
      </c>
      <c r="G1400" s="11">
        <f t="shared" si="170"/>
        <v>0</v>
      </c>
      <c r="H1400" s="11">
        <f t="shared" si="171"/>
        <v>0</v>
      </c>
      <c r="I1400" s="11"/>
      <c r="J1400" s="11">
        <f t="shared" si="172"/>
        <v>0</v>
      </c>
      <c r="K1400" s="11">
        <f t="shared" si="173"/>
        <v>0</v>
      </c>
      <c r="L1400" s="11">
        <f t="shared" si="174"/>
        <v>0</v>
      </c>
    </row>
    <row r="1401" spans="1:12" x14ac:dyDescent="0.25">
      <c r="A1401" s="12">
        <f t="shared" si="175"/>
        <v>-1</v>
      </c>
      <c r="B1401" s="13">
        <f t="shared" si="176"/>
        <v>0</v>
      </c>
      <c r="C1401" s="13">
        <f t="shared" si="176"/>
        <v>0</v>
      </c>
      <c r="D1401" s="13">
        <f t="shared" si="176"/>
        <v>0</v>
      </c>
      <c r="E1401" s="11"/>
      <c r="F1401" s="11">
        <f t="shared" si="169"/>
        <v>0</v>
      </c>
      <c r="G1401" s="11">
        <f t="shared" si="170"/>
        <v>0</v>
      </c>
      <c r="H1401" s="11">
        <f t="shared" si="171"/>
        <v>0</v>
      </c>
      <c r="I1401" s="11"/>
      <c r="J1401" s="11">
        <f t="shared" si="172"/>
        <v>0</v>
      </c>
      <c r="K1401" s="11">
        <f t="shared" si="173"/>
        <v>0</v>
      </c>
      <c r="L1401" s="11">
        <f t="shared" si="174"/>
        <v>0</v>
      </c>
    </row>
    <row r="1402" spans="1:12" x14ac:dyDescent="0.25">
      <c r="A1402" s="12">
        <f t="shared" si="175"/>
        <v>-1</v>
      </c>
      <c r="B1402" s="13">
        <f t="shared" si="176"/>
        <v>0</v>
      </c>
      <c r="C1402" s="13">
        <f t="shared" si="176"/>
        <v>0</v>
      </c>
      <c r="D1402" s="13">
        <f t="shared" si="176"/>
        <v>0</v>
      </c>
      <c r="E1402" s="11"/>
      <c r="F1402" s="11">
        <f t="shared" si="169"/>
        <v>0</v>
      </c>
      <c r="G1402" s="11">
        <f t="shared" si="170"/>
        <v>0</v>
      </c>
      <c r="H1402" s="11">
        <f t="shared" si="171"/>
        <v>0</v>
      </c>
      <c r="I1402" s="11"/>
      <c r="J1402" s="11">
        <f t="shared" si="172"/>
        <v>0</v>
      </c>
      <c r="K1402" s="11">
        <f t="shared" si="173"/>
        <v>0</v>
      </c>
      <c r="L1402" s="11">
        <f t="shared" si="174"/>
        <v>0</v>
      </c>
    </row>
    <row r="1403" spans="1:12" x14ac:dyDescent="0.25">
      <c r="A1403" s="12">
        <f t="shared" si="175"/>
        <v>-1</v>
      </c>
      <c r="B1403" s="13">
        <f t="shared" si="176"/>
        <v>0</v>
      </c>
      <c r="C1403" s="13">
        <f t="shared" si="176"/>
        <v>0</v>
      </c>
      <c r="D1403" s="13">
        <f t="shared" si="176"/>
        <v>0</v>
      </c>
      <c r="E1403" s="11"/>
      <c r="F1403" s="11">
        <f t="shared" si="169"/>
        <v>0</v>
      </c>
      <c r="G1403" s="11">
        <f t="shared" si="170"/>
        <v>0</v>
      </c>
      <c r="H1403" s="11">
        <f t="shared" si="171"/>
        <v>0</v>
      </c>
      <c r="I1403" s="11"/>
      <c r="J1403" s="11">
        <f t="shared" si="172"/>
        <v>0</v>
      </c>
      <c r="K1403" s="11">
        <f t="shared" si="173"/>
        <v>0</v>
      </c>
      <c r="L1403" s="11">
        <f t="shared" si="174"/>
        <v>0</v>
      </c>
    </row>
    <row r="1404" spans="1:12" x14ac:dyDescent="0.25">
      <c r="A1404" s="12">
        <f t="shared" si="175"/>
        <v>-1</v>
      </c>
      <c r="B1404" s="13">
        <f t="shared" si="176"/>
        <v>0</v>
      </c>
      <c r="C1404" s="13">
        <f t="shared" si="176"/>
        <v>0</v>
      </c>
      <c r="D1404" s="13">
        <f t="shared" si="176"/>
        <v>0</v>
      </c>
      <c r="E1404" s="11"/>
      <c r="F1404" s="11">
        <f t="shared" si="169"/>
        <v>0</v>
      </c>
      <c r="G1404" s="11">
        <f t="shared" si="170"/>
        <v>0</v>
      </c>
      <c r="H1404" s="11">
        <f t="shared" si="171"/>
        <v>0</v>
      </c>
      <c r="I1404" s="11"/>
      <c r="J1404" s="11">
        <f t="shared" si="172"/>
        <v>0</v>
      </c>
      <c r="K1404" s="11">
        <f t="shared" si="173"/>
        <v>0</v>
      </c>
      <c r="L1404" s="11">
        <f t="shared" si="174"/>
        <v>0</v>
      </c>
    </row>
    <row r="1405" spans="1:12" x14ac:dyDescent="0.25">
      <c r="A1405" s="12">
        <f t="shared" si="175"/>
        <v>-1</v>
      </c>
      <c r="B1405" s="13">
        <f t="shared" si="176"/>
        <v>0</v>
      </c>
      <c r="C1405" s="13">
        <f t="shared" si="176"/>
        <v>0</v>
      </c>
      <c r="D1405" s="13">
        <f t="shared" si="176"/>
        <v>0</v>
      </c>
      <c r="E1405" s="11"/>
      <c r="F1405" s="11">
        <f t="shared" si="169"/>
        <v>0</v>
      </c>
      <c r="G1405" s="11">
        <f t="shared" si="170"/>
        <v>0</v>
      </c>
      <c r="H1405" s="11">
        <f t="shared" si="171"/>
        <v>0</v>
      </c>
      <c r="I1405" s="11"/>
      <c r="J1405" s="11">
        <f t="shared" si="172"/>
        <v>0</v>
      </c>
      <c r="K1405" s="11">
        <f t="shared" si="173"/>
        <v>0</v>
      </c>
      <c r="L1405" s="11">
        <f t="shared" si="174"/>
        <v>0</v>
      </c>
    </row>
    <row r="1406" spans="1:12" x14ac:dyDescent="0.25">
      <c r="A1406" s="12">
        <f t="shared" si="175"/>
        <v>-1</v>
      </c>
      <c r="B1406" s="13">
        <f t="shared" si="176"/>
        <v>0</v>
      </c>
      <c r="C1406" s="13">
        <f t="shared" si="176"/>
        <v>0</v>
      </c>
      <c r="D1406" s="13">
        <f t="shared" si="176"/>
        <v>0</v>
      </c>
      <c r="E1406" s="11"/>
      <c r="F1406" s="11">
        <f t="shared" si="169"/>
        <v>0</v>
      </c>
      <c r="G1406" s="11">
        <f t="shared" si="170"/>
        <v>0</v>
      </c>
      <c r="H1406" s="11">
        <f t="shared" si="171"/>
        <v>0</v>
      </c>
      <c r="I1406" s="11"/>
      <c r="J1406" s="11">
        <f t="shared" si="172"/>
        <v>0</v>
      </c>
      <c r="K1406" s="11">
        <f t="shared" si="173"/>
        <v>0</v>
      </c>
      <c r="L1406" s="11">
        <f t="shared" si="174"/>
        <v>0</v>
      </c>
    </row>
    <row r="1407" spans="1:12" x14ac:dyDescent="0.25">
      <c r="A1407" s="12">
        <f t="shared" si="175"/>
        <v>-1</v>
      </c>
      <c r="B1407" s="13">
        <f t="shared" si="176"/>
        <v>0</v>
      </c>
      <c r="C1407" s="13">
        <f t="shared" si="176"/>
        <v>0</v>
      </c>
      <c r="D1407" s="13">
        <f t="shared" si="176"/>
        <v>0</v>
      </c>
      <c r="E1407" s="11"/>
      <c r="F1407" s="11">
        <f t="shared" si="169"/>
        <v>0</v>
      </c>
      <c r="G1407" s="11">
        <f t="shared" si="170"/>
        <v>0</v>
      </c>
      <c r="H1407" s="11">
        <f t="shared" si="171"/>
        <v>0</v>
      </c>
      <c r="I1407" s="11"/>
      <c r="J1407" s="11">
        <f t="shared" si="172"/>
        <v>0</v>
      </c>
      <c r="K1407" s="11">
        <f t="shared" si="173"/>
        <v>0</v>
      </c>
      <c r="L1407" s="11">
        <f t="shared" si="174"/>
        <v>0</v>
      </c>
    </row>
    <row r="1408" spans="1:12" x14ac:dyDescent="0.25">
      <c r="A1408" s="12">
        <f t="shared" si="175"/>
        <v>-1</v>
      </c>
      <c r="B1408" s="13">
        <f t="shared" si="176"/>
        <v>0</v>
      </c>
      <c r="C1408" s="13">
        <f t="shared" si="176"/>
        <v>0</v>
      </c>
      <c r="D1408" s="13">
        <f t="shared" si="176"/>
        <v>0</v>
      </c>
      <c r="E1408" s="11"/>
      <c r="F1408" s="11">
        <f t="shared" si="169"/>
        <v>0</v>
      </c>
      <c r="G1408" s="11">
        <f t="shared" si="170"/>
        <v>0</v>
      </c>
      <c r="H1408" s="11">
        <f t="shared" si="171"/>
        <v>0</v>
      </c>
      <c r="I1408" s="11"/>
      <c r="J1408" s="11">
        <f t="shared" si="172"/>
        <v>0</v>
      </c>
      <c r="K1408" s="11">
        <f t="shared" si="173"/>
        <v>0</v>
      </c>
      <c r="L1408" s="11">
        <f t="shared" si="174"/>
        <v>0</v>
      </c>
    </row>
    <row r="1409" spans="1:12" x14ac:dyDescent="0.25">
      <c r="A1409" s="12">
        <f t="shared" si="175"/>
        <v>-1</v>
      </c>
      <c r="B1409" s="13">
        <f t="shared" si="176"/>
        <v>0</v>
      </c>
      <c r="C1409" s="13">
        <f t="shared" si="176"/>
        <v>0</v>
      </c>
      <c r="D1409" s="13">
        <f t="shared" si="176"/>
        <v>0</v>
      </c>
      <c r="E1409" s="11"/>
      <c r="F1409" s="11">
        <f t="shared" si="169"/>
        <v>0</v>
      </c>
      <c r="G1409" s="11">
        <f t="shared" si="170"/>
        <v>0</v>
      </c>
      <c r="H1409" s="11">
        <f t="shared" si="171"/>
        <v>0</v>
      </c>
      <c r="I1409" s="11"/>
      <c r="J1409" s="11">
        <f t="shared" si="172"/>
        <v>0</v>
      </c>
      <c r="K1409" s="11">
        <f t="shared" si="173"/>
        <v>0</v>
      </c>
      <c r="L1409" s="11">
        <f t="shared" si="174"/>
        <v>0</v>
      </c>
    </row>
    <row r="1410" spans="1:12" x14ac:dyDescent="0.25">
      <c r="A1410" s="12">
        <f t="shared" si="175"/>
        <v>-1</v>
      </c>
      <c r="B1410" s="13">
        <f t="shared" si="176"/>
        <v>0</v>
      </c>
      <c r="C1410" s="13">
        <f t="shared" si="176"/>
        <v>0</v>
      </c>
      <c r="D1410" s="13">
        <f t="shared" si="176"/>
        <v>0</v>
      </c>
      <c r="E1410" s="11"/>
      <c r="F1410" s="11">
        <f t="shared" si="169"/>
        <v>0</v>
      </c>
      <c r="G1410" s="11">
        <f t="shared" si="170"/>
        <v>0</v>
      </c>
      <c r="H1410" s="11">
        <f t="shared" si="171"/>
        <v>0</v>
      </c>
      <c r="I1410" s="11"/>
      <c r="J1410" s="11">
        <f t="shared" si="172"/>
        <v>0</v>
      </c>
      <c r="K1410" s="11">
        <f t="shared" si="173"/>
        <v>0</v>
      </c>
      <c r="L1410" s="11">
        <f t="shared" si="174"/>
        <v>0</v>
      </c>
    </row>
    <row r="1411" spans="1:12" x14ac:dyDescent="0.25">
      <c r="A1411" s="12">
        <f t="shared" si="175"/>
        <v>-1</v>
      </c>
      <c r="B1411" s="13">
        <f t="shared" si="176"/>
        <v>0</v>
      </c>
      <c r="C1411" s="13">
        <f t="shared" si="176"/>
        <v>0</v>
      </c>
      <c r="D1411" s="13">
        <f t="shared" si="176"/>
        <v>0</v>
      </c>
      <c r="E1411" s="11"/>
      <c r="F1411" s="11">
        <f t="shared" si="169"/>
        <v>0</v>
      </c>
      <c r="G1411" s="11">
        <f t="shared" si="170"/>
        <v>0</v>
      </c>
      <c r="H1411" s="11">
        <f t="shared" si="171"/>
        <v>0</v>
      </c>
      <c r="I1411" s="11"/>
      <c r="J1411" s="11">
        <f t="shared" si="172"/>
        <v>0</v>
      </c>
      <c r="K1411" s="11">
        <f t="shared" si="173"/>
        <v>0</v>
      </c>
      <c r="L1411" s="11">
        <f t="shared" si="174"/>
        <v>0</v>
      </c>
    </row>
    <row r="1412" spans="1:12" x14ac:dyDescent="0.25">
      <c r="A1412" s="12">
        <f t="shared" si="175"/>
        <v>-1</v>
      </c>
      <c r="B1412" s="13">
        <f t="shared" si="176"/>
        <v>0</v>
      </c>
      <c r="C1412" s="13">
        <f t="shared" si="176"/>
        <v>0</v>
      </c>
      <c r="D1412" s="13">
        <f t="shared" si="176"/>
        <v>0</v>
      </c>
      <c r="E1412" s="11"/>
      <c r="F1412" s="11">
        <f t="shared" si="169"/>
        <v>0</v>
      </c>
      <c r="G1412" s="11">
        <f t="shared" si="170"/>
        <v>0</v>
      </c>
      <c r="H1412" s="11">
        <f t="shared" si="171"/>
        <v>0</v>
      </c>
      <c r="I1412" s="11"/>
      <c r="J1412" s="11">
        <f t="shared" si="172"/>
        <v>0</v>
      </c>
      <c r="K1412" s="11">
        <f t="shared" si="173"/>
        <v>0</v>
      </c>
      <c r="L1412" s="11">
        <f t="shared" si="174"/>
        <v>0</v>
      </c>
    </row>
    <row r="1413" spans="1:12" x14ac:dyDescent="0.25">
      <c r="A1413" s="12">
        <f t="shared" si="175"/>
        <v>-1</v>
      </c>
      <c r="B1413" s="13">
        <f t="shared" si="176"/>
        <v>0</v>
      </c>
      <c r="C1413" s="13">
        <f t="shared" si="176"/>
        <v>0</v>
      </c>
      <c r="D1413" s="13">
        <f t="shared" si="176"/>
        <v>0</v>
      </c>
      <c r="E1413" s="11"/>
      <c r="F1413" s="11">
        <f t="shared" si="169"/>
        <v>0</v>
      </c>
      <c r="G1413" s="11">
        <f t="shared" si="170"/>
        <v>0</v>
      </c>
      <c r="H1413" s="11">
        <f t="shared" si="171"/>
        <v>0</v>
      </c>
      <c r="I1413" s="11"/>
      <c r="J1413" s="11">
        <f t="shared" si="172"/>
        <v>0</v>
      </c>
      <c r="K1413" s="11">
        <f t="shared" si="173"/>
        <v>0</v>
      </c>
      <c r="L1413" s="11">
        <f t="shared" si="174"/>
        <v>0</v>
      </c>
    </row>
    <row r="1414" spans="1:12" x14ac:dyDescent="0.25">
      <c r="A1414" s="12">
        <f t="shared" si="175"/>
        <v>-1</v>
      </c>
      <c r="B1414" s="13">
        <f t="shared" si="176"/>
        <v>0</v>
      </c>
      <c r="C1414" s="13">
        <f t="shared" si="176"/>
        <v>0</v>
      </c>
      <c r="D1414" s="13">
        <f t="shared" si="176"/>
        <v>0</v>
      </c>
      <c r="E1414" s="11"/>
      <c r="F1414" s="11">
        <f t="shared" ref="F1414:F1477" si="177">((A1414-A1413)*(B1414+B1413)/2)+F1413</f>
        <v>0</v>
      </c>
      <c r="G1414" s="11">
        <f t="shared" ref="G1414:G1477" si="178">((A1414-A1413)*(C1414+C1413)/2)+G1413</f>
        <v>0</v>
      </c>
      <c r="H1414" s="11">
        <f t="shared" ref="H1414:H1477" si="179">((A1414-A1413)*(D1414+D1413)/2)+H1413</f>
        <v>0</v>
      </c>
      <c r="I1414" s="11"/>
      <c r="J1414" s="11">
        <f t="shared" ref="J1414:J1477" si="180">((A1414-A1413)*(F1414+F1413)/2)+J1413</f>
        <v>0</v>
      </c>
      <c r="K1414" s="11">
        <f t="shared" ref="K1414:K1477" si="181">((A1414-A1413)*(G1414+G1413)/2)+K1413</f>
        <v>0</v>
      </c>
      <c r="L1414" s="11">
        <f t="shared" ref="L1414:L1477" si="182">((A1414-A1413)*(H1414+H1413)/2)+L1413</f>
        <v>0</v>
      </c>
    </row>
    <row r="1415" spans="1:12" x14ac:dyDescent="0.25">
      <c r="A1415" s="12">
        <f t="shared" ref="A1415:A1478" si="183">N1415/1000-1</f>
        <v>-1</v>
      </c>
      <c r="B1415" s="13">
        <f t="shared" ref="B1415:D1478" si="184">O1415*$C$2/$E$2</f>
        <v>0</v>
      </c>
      <c r="C1415" s="13">
        <f t="shared" si="184"/>
        <v>0</v>
      </c>
      <c r="D1415" s="13">
        <f t="shared" si="184"/>
        <v>0</v>
      </c>
      <c r="E1415" s="11"/>
      <c r="F1415" s="11">
        <f t="shared" si="177"/>
        <v>0</v>
      </c>
      <c r="G1415" s="11">
        <f t="shared" si="178"/>
        <v>0</v>
      </c>
      <c r="H1415" s="11">
        <f t="shared" si="179"/>
        <v>0</v>
      </c>
      <c r="I1415" s="11"/>
      <c r="J1415" s="11">
        <f t="shared" si="180"/>
        <v>0</v>
      </c>
      <c r="K1415" s="11">
        <f t="shared" si="181"/>
        <v>0</v>
      </c>
      <c r="L1415" s="11">
        <f t="shared" si="182"/>
        <v>0</v>
      </c>
    </row>
    <row r="1416" spans="1:12" x14ac:dyDescent="0.25">
      <c r="A1416" s="12">
        <f t="shared" si="183"/>
        <v>-1</v>
      </c>
      <c r="B1416" s="13">
        <f t="shared" si="184"/>
        <v>0</v>
      </c>
      <c r="C1416" s="13">
        <f t="shared" si="184"/>
        <v>0</v>
      </c>
      <c r="D1416" s="13">
        <f t="shared" si="184"/>
        <v>0</v>
      </c>
      <c r="E1416" s="11"/>
      <c r="F1416" s="11">
        <f t="shared" si="177"/>
        <v>0</v>
      </c>
      <c r="G1416" s="11">
        <f t="shared" si="178"/>
        <v>0</v>
      </c>
      <c r="H1416" s="11">
        <f t="shared" si="179"/>
        <v>0</v>
      </c>
      <c r="I1416" s="11"/>
      <c r="J1416" s="11">
        <f t="shared" si="180"/>
        <v>0</v>
      </c>
      <c r="K1416" s="11">
        <f t="shared" si="181"/>
        <v>0</v>
      </c>
      <c r="L1416" s="11">
        <f t="shared" si="182"/>
        <v>0</v>
      </c>
    </row>
    <row r="1417" spans="1:12" x14ac:dyDescent="0.25">
      <c r="A1417" s="12">
        <f t="shared" si="183"/>
        <v>-1</v>
      </c>
      <c r="B1417" s="13">
        <f t="shared" si="184"/>
        <v>0</v>
      </c>
      <c r="C1417" s="13">
        <f t="shared" si="184"/>
        <v>0</v>
      </c>
      <c r="D1417" s="13">
        <f t="shared" si="184"/>
        <v>0</v>
      </c>
      <c r="E1417" s="11"/>
      <c r="F1417" s="11">
        <f t="shared" si="177"/>
        <v>0</v>
      </c>
      <c r="G1417" s="11">
        <f t="shared" si="178"/>
        <v>0</v>
      </c>
      <c r="H1417" s="11">
        <f t="shared" si="179"/>
        <v>0</v>
      </c>
      <c r="I1417" s="11"/>
      <c r="J1417" s="11">
        <f t="shared" si="180"/>
        <v>0</v>
      </c>
      <c r="K1417" s="11">
        <f t="shared" si="181"/>
        <v>0</v>
      </c>
      <c r="L1417" s="11">
        <f t="shared" si="182"/>
        <v>0</v>
      </c>
    </row>
    <row r="1418" spans="1:12" x14ac:dyDescent="0.25">
      <c r="A1418" s="12">
        <f t="shared" si="183"/>
        <v>-1</v>
      </c>
      <c r="B1418" s="13">
        <f t="shared" si="184"/>
        <v>0</v>
      </c>
      <c r="C1418" s="13">
        <f t="shared" si="184"/>
        <v>0</v>
      </c>
      <c r="D1418" s="13">
        <f t="shared" si="184"/>
        <v>0</v>
      </c>
      <c r="E1418" s="11"/>
      <c r="F1418" s="11">
        <f t="shared" si="177"/>
        <v>0</v>
      </c>
      <c r="G1418" s="11">
        <f t="shared" si="178"/>
        <v>0</v>
      </c>
      <c r="H1418" s="11">
        <f t="shared" si="179"/>
        <v>0</v>
      </c>
      <c r="I1418" s="11"/>
      <c r="J1418" s="11">
        <f t="shared" si="180"/>
        <v>0</v>
      </c>
      <c r="K1418" s="11">
        <f t="shared" si="181"/>
        <v>0</v>
      </c>
      <c r="L1418" s="11">
        <f t="shared" si="182"/>
        <v>0</v>
      </c>
    </row>
    <row r="1419" spans="1:12" x14ac:dyDescent="0.25">
      <c r="A1419" s="12">
        <f t="shared" si="183"/>
        <v>-1</v>
      </c>
      <c r="B1419" s="13">
        <f t="shared" si="184"/>
        <v>0</v>
      </c>
      <c r="C1419" s="13">
        <f t="shared" si="184"/>
        <v>0</v>
      </c>
      <c r="D1419" s="13">
        <f t="shared" si="184"/>
        <v>0</v>
      </c>
      <c r="E1419" s="11"/>
      <c r="F1419" s="11">
        <f t="shared" si="177"/>
        <v>0</v>
      </c>
      <c r="G1419" s="11">
        <f t="shared" si="178"/>
        <v>0</v>
      </c>
      <c r="H1419" s="11">
        <f t="shared" si="179"/>
        <v>0</v>
      </c>
      <c r="I1419" s="11"/>
      <c r="J1419" s="11">
        <f t="shared" si="180"/>
        <v>0</v>
      </c>
      <c r="K1419" s="11">
        <f t="shared" si="181"/>
        <v>0</v>
      </c>
      <c r="L1419" s="11">
        <f t="shared" si="182"/>
        <v>0</v>
      </c>
    </row>
    <row r="1420" spans="1:12" x14ac:dyDescent="0.25">
      <c r="A1420" s="12">
        <f t="shared" si="183"/>
        <v>-1</v>
      </c>
      <c r="B1420" s="13">
        <f t="shared" si="184"/>
        <v>0</v>
      </c>
      <c r="C1420" s="13">
        <f t="shared" si="184"/>
        <v>0</v>
      </c>
      <c r="D1420" s="13">
        <f t="shared" si="184"/>
        <v>0</v>
      </c>
      <c r="E1420" s="11"/>
      <c r="F1420" s="11">
        <f t="shared" si="177"/>
        <v>0</v>
      </c>
      <c r="G1420" s="11">
        <f t="shared" si="178"/>
        <v>0</v>
      </c>
      <c r="H1420" s="11">
        <f t="shared" si="179"/>
        <v>0</v>
      </c>
      <c r="I1420" s="11"/>
      <c r="J1420" s="11">
        <f t="shared" si="180"/>
        <v>0</v>
      </c>
      <c r="K1420" s="11">
        <f t="shared" si="181"/>
        <v>0</v>
      </c>
      <c r="L1420" s="11">
        <f t="shared" si="182"/>
        <v>0</v>
      </c>
    </row>
    <row r="1421" spans="1:12" x14ac:dyDescent="0.25">
      <c r="A1421" s="12">
        <f t="shared" si="183"/>
        <v>-1</v>
      </c>
      <c r="B1421" s="13">
        <f t="shared" si="184"/>
        <v>0</v>
      </c>
      <c r="C1421" s="13">
        <f t="shared" si="184"/>
        <v>0</v>
      </c>
      <c r="D1421" s="13">
        <f t="shared" si="184"/>
        <v>0</v>
      </c>
      <c r="E1421" s="11"/>
      <c r="F1421" s="11">
        <f t="shared" si="177"/>
        <v>0</v>
      </c>
      <c r="G1421" s="11">
        <f t="shared" si="178"/>
        <v>0</v>
      </c>
      <c r="H1421" s="11">
        <f t="shared" si="179"/>
        <v>0</v>
      </c>
      <c r="I1421" s="11"/>
      <c r="J1421" s="11">
        <f t="shared" si="180"/>
        <v>0</v>
      </c>
      <c r="K1421" s="11">
        <f t="shared" si="181"/>
        <v>0</v>
      </c>
      <c r="L1421" s="11">
        <f t="shared" si="182"/>
        <v>0</v>
      </c>
    </row>
    <row r="1422" spans="1:12" x14ac:dyDescent="0.25">
      <c r="A1422" s="12">
        <f t="shared" si="183"/>
        <v>-1</v>
      </c>
      <c r="B1422" s="13">
        <f t="shared" si="184"/>
        <v>0</v>
      </c>
      <c r="C1422" s="13">
        <f t="shared" si="184"/>
        <v>0</v>
      </c>
      <c r="D1422" s="13">
        <f t="shared" si="184"/>
        <v>0</v>
      </c>
      <c r="E1422" s="11"/>
      <c r="F1422" s="11">
        <f t="shared" si="177"/>
        <v>0</v>
      </c>
      <c r="G1422" s="11">
        <f t="shared" si="178"/>
        <v>0</v>
      </c>
      <c r="H1422" s="11">
        <f t="shared" si="179"/>
        <v>0</v>
      </c>
      <c r="I1422" s="11"/>
      <c r="J1422" s="11">
        <f t="shared" si="180"/>
        <v>0</v>
      </c>
      <c r="K1422" s="11">
        <f t="shared" si="181"/>
        <v>0</v>
      </c>
      <c r="L1422" s="11">
        <f t="shared" si="182"/>
        <v>0</v>
      </c>
    </row>
    <row r="1423" spans="1:12" x14ac:dyDescent="0.25">
      <c r="A1423" s="12">
        <f t="shared" si="183"/>
        <v>-1</v>
      </c>
      <c r="B1423" s="13">
        <f t="shared" si="184"/>
        <v>0</v>
      </c>
      <c r="C1423" s="13">
        <f t="shared" si="184"/>
        <v>0</v>
      </c>
      <c r="D1423" s="13">
        <f t="shared" si="184"/>
        <v>0</v>
      </c>
      <c r="E1423" s="11"/>
      <c r="F1423" s="11">
        <f t="shared" si="177"/>
        <v>0</v>
      </c>
      <c r="G1423" s="11">
        <f t="shared" si="178"/>
        <v>0</v>
      </c>
      <c r="H1423" s="11">
        <f t="shared" si="179"/>
        <v>0</v>
      </c>
      <c r="I1423" s="11"/>
      <c r="J1423" s="11">
        <f t="shared" si="180"/>
        <v>0</v>
      </c>
      <c r="K1423" s="11">
        <f t="shared" si="181"/>
        <v>0</v>
      </c>
      <c r="L1423" s="11">
        <f t="shared" si="182"/>
        <v>0</v>
      </c>
    </row>
    <row r="1424" spans="1:12" x14ac:dyDescent="0.25">
      <c r="A1424" s="12">
        <f t="shared" si="183"/>
        <v>-1</v>
      </c>
      <c r="B1424" s="13">
        <f t="shared" si="184"/>
        <v>0</v>
      </c>
      <c r="C1424" s="13">
        <f t="shared" si="184"/>
        <v>0</v>
      </c>
      <c r="D1424" s="13">
        <f t="shared" si="184"/>
        <v>0</v>
      </c>
      <c r="E1424" s="11"/>
      <c r="F1424" s="11">
        <f t="shared" si="177"/>
        <v>0</v>
      </c>
      <c r="G1424" s="11">
        <f t="shared" si="178"/>
        <v>0</v>
      </c>
      <c r="H1424" s="11">
        <f t="shared" si="179"/>
        <v>0</v>
      </c>
      <c r="I1424" s="11"/>
      <c r="J1424" s="11">
        <f t="shared" si="180"/>
        <v>0</v>
      </c>
      <c r="K1424" s="11">
        <f t="shared" si="181"/>
        <v>0</v>
      </c>
      <c r="L1424" s="11">
        <f t="shared" si="182"/>
        <v>0</v>
      </c>
    </row>
    <row r="1425" spans="1:12" x14ac:dyDescent="0.25">
      <c r="A1425" s="12">
        <f t="shared" si="183"/>
        <v>-1</v>
      </c>
      <c r="B1425" s="13">
        <f t="shared" si="184"/>
        <v>0</v>
      </c>
      <c r="C1425" s="13">
        <f t="shared" si="184"/>
        <v>0</v>
      </c>
      <c r="D1425" s="13">
        <f t="shared" si="184"/>
        <v>0</v>
      </c>
      <c r="E1425" s="11"/>
      <c r="F1425" s="11">
        <f t="shared" si="177"/>
        <v>0</v>
      </c>
      <c r="G1425" s="11">
        <f t="shared" si="178"/>
        <v>0</v>
      </c>
      <c r="H1425" s="11">
        <f t="shared" si="179"/>
        <v>0</v>
      </c>
      <c r="I1425" s="11"/>
      <c r="J1425" s="11">
        <f t="shared" si="180"/>
        <v>0</v>
      </c>
      <c r="K1425" s="11">
        <f t="shared" si="181"/>
        <v>0</v>
      </c>
      <c r="L1425" s="11">
        <f t="shared" si="182"/>
        <v>0</v>
      </c>
    </row>
    <row r="1426" spans="1:12" x14ac:dyDescent="0.25">
      <c r="A1426" s="12">
        <f t="shared" si="183"/>
        <v>-1</v>
      </c>
      <c r="B1426" s="13">
        <f t="shared" si="184"/>
        <v>0</v>
      </c>
      <c r="C1426" s="13">
        <f t="shared" si="184"/>
        <v>0</v>
      </c>
      <c r="D1426" s="13">
        <f t="shared" si="184"/>
        <v>0</v>
      </c>
      <c r="E1426" s="11"/>
      <c r="F1426" s="11">
        <f t="shared" si="177"/>
        <v>0</v>
      </c>
      <c r="G1426" s="11">
        <f t="shared" si="178"/>
        <v>0</v>
      </c>
      <c r="H1426" s="11">
        <f t="shared" si="179"/>
        <v>0</v>
      </c>
      <c r="I1426" s="11"/>
      <c r="J1426" s="11">
        <f t="shared" si="180"/>
        <v>0</v>
      </c>
      <c r="K1426" s="11">
        <f t="shared" si="181"/>
        <v>0</v>
      </c>
      <c r="L1426" s="11">
        <f t="shared" si="182"/>
        <v>0</v>
      </c>
    </row>
    <row r="1427" spans="1:12" x14ac:dyDescent="0.25">
      <c r="A1427" s="12">
        <f t="shared" si="183"/>
        <v>-1</v>
      </c>
      <c r="B1427" s="13">
        <f t="shared" si="184"/>
        <v>0</v>
      </c>
      <c r="C1427" s="13">
        <f t="shared" si="184"/>
        <v>0</v>
      </c>
      <c r="D1427" s="13">
        <f t="shared" si="184"/>
        <v>0</v>
      </c>
      <c r="E1427" s="11"/>
      <c r="F1427" s="11">
        <f t="shared" si="177"/>
        <v>0</v>
      </c>
      <c r="G1427" s="11">
        <f t="shared" si="178"/>
        <v>0</v>
      </c>
      <c r="H1427" s="11">
        <f t="shared" si="179"/>
        <v>0</v>
      </c>
      <c r="I1427" s="11"/>
      <c r="J1427" s="11">
        <f t="shared" si="180"/>
        <v>0</v>
      </c>
      <c r="K1427" s="11">
        <f t="shared" si="181"/>
        <v>0</v>
      </c>
      <c r="L1427" s="11">
        <f t="shared" si="182"/>
        <v>0</v>
      </c>
    </row>
    <row r="1428" spans="1:12" x14ac:dyDescent="0.25">
      <c r="A1428" s="12">
        <f t="shared" si="183"/>
        <v>-1</v>
      </c>
      <c r="B1428" s="13">
        <f t="shared" si="184"/>
        <v>0</v>
      </c>
      <c r="C1428" s="13">
        <f t="shared" si="184"/>
        <v>0</v>
      </c>
      <c r="D1428" s="13">
        <f t="shared" si="184"/>
        <v>0</v>
      </c>
      <c r="E1428" s="11"/>
      <c r="F1428" s="11">
        <f t="shared" si="177"/>
        <v>0</v>
      </c>
      <c r="G1428" s="11">
        <f t="shared" si="178"/>
        <v>0</v>
      </c>
      <c r="H1428" s="11">
        <f t="shared" si="179"/>
        <v>0</v>
      </c>
      <c r="I1428" s="11"/>
      <c r="J1428" s="11">
        <f t="shared" si="180"/>
        <v>0</v>
      </c>
      <c r="K1428" s="11">
        <f t="shared" si="181"/>
        <v>0</v>
      </c>
      <c r="L1428" s="11">
        <f t="shared" si="182"/>
        <v>0</v>
      </c>
    </row>
    <row r="1429" spans="1:12" x14ac:dyDescent="0.25">
      <c r="A1429" s="12">
        <f t="shared" si="183"/>
        <v>-1</v>
      </c>
      <c r="B1429" s="13">
        <f t="shared" si="184"/>
        <v>0</v>
      </c>
      <c r="C1429" s="13">
        <f t="shared" si="184"/>
        <v>0</v>
      </c>
      <c r="D1429" s="13">
        <f t="shared" si="184"/>
        <v>0</v>
      </c>
      <c r="E1429" s="11"/>
      <c r="F1429" s="11">
        <f t="shared" si="177"/>
        <v>0</v>
      </c>
      <c r="G1429" s="11">
        <f t="shared" si="178"/>
        <v>0</v>
      </c>
      <c r="H1429" s="11">
        <f t="shared" si="179"/>
        <v>0</v>
      </c>
      <c r="I1429" s="11"/>
      <c r="J1429" s="11">
        <f t="shared" si="180"/>
        <v>0</v>
      </c>
      <c r="K1429" s="11">
        <f t="shared" si="181"/>
        <v>0</v>
      </c>
      <c r="L1429" s="11">
        <f t="shared" si="182"/>
        <v>0</v>
      </c>
    </row>
    <row r="1430" spans="1:12" x14ac:dyDescent="0.25">
      <c r="A1430" s="12">
        <f t="shared" si="183"/>
        <v>-1</v>
      </c>
      <c r="B1430" s="13">
        <f t="shared" si="184"/>
        <v>0</v>
      </c>
      <c r="C1430" s="13">
        <f t="shared" si="184"/>
        <v>0</v>
      </c>
      <c r="D1430" s="13">
        <f t="shared" si="184"/>
        <v>0</v>
      </c>
      <c r="E1430" s="11"/>
      <c r="F1430" s="11">
        <f t="shared" si="177"/>
        <v>0</v>
      </c>
      <c r="G1430" s="11">
        <f t="shared" si="178"/>
        <v>0</v>
      </c>
      <c r="H1430" s="11">
        <f t="shared" si="179"/>
        <v>0</v>
      </c>
      <c r="I1430" s="11"/>
      <c r="J1430" s="11">
        <f t="shared" si="180"/>
        <v>0</v>
      </c>
      <c r="K1430" s="11">
        <f t="shared" si="181"/>
        <v>0</v>
      </c>
      <c r="L1430" s="11">
        <f t="shared" si="182"/>
        <v>0</v>
      </c>
    </row>
    <row r="1431" spans="1:12" x14ac:dyDescent="0.25">
      <c r="A1431" s="12">
        <f t="shared" si="183"/>
        <v>-1</v>
      </c>
      <c r="B1431" s="13">
        <f t="shared" si="184"/>
        <v>0</v>
      </c>
      <c r="C1431" s="13">
        <f t="shared" si="184"/>
        <v>0</v>
      </c>
      <c r="D1431" s="13">
        <f t="shared" si="184"/>
        <v>0</v>
      </c>
      <c r="E1431" s="11"/>
      <c r="F1431" s="11">
        <f t="shared" si="177"/>
        <v>0</v>
      </c>
      <c r="G1431" s="11">
        <f t="shared" si="178"/>
        <v>0</v>
      </c>
      <c r="H1431" s="11">
        <f t="shared" si="179"/>
        <v>0</v>
      </c>
      <c r="I1431" s="11"/>
      <c r="J1431" s="11">
        <f t="shared" si="180"/>
        <v>0</v>
      </c>
      <c r="K1431" s="11">
        <f t="shared" si="181"/>
        <v>0</v>
      </c>
      <c r="L1431" s="11">
        <f t="shared" si="182"/>
        <v>0</v>
      </c>
    </row>
    <row r="1432" spans="1:12" x14ac:dyDescent="0.25">
      <c r="A1432" s="12">
        <f t="shared" si="183"/>
        <v>-1</v>
      </c>
      <c r="B1432" s="13">
        <f t="shared" si="184"/>
        <v>0</v>
      </c>
      <c r="C1432" s="13">
        <f t="shared" si="184"/>
        <v>0</v>
      </c>
      <c r="D1432" s="13">
        <f t="shared" si="184"/>
        <v>0</v>
      </c>
      <c r="E1432" s="11"/>
      <c r="F1432" s="11">
        <f t="shared" si="177"/>
        <v>0</v>
      </c>
      <c r="G1432" s="11">
        <f t="shared" si="178"/>
        <v>0</v>
      </c>
      <c r="H1432" s="11">
        <f t="shared" si="179"/>
        <v>0</v>
      </c>
      <c r="I1432" s="11"/>
      <c r="J1432" s="11">
        <f t="shared" si="180"/>
        <v>0</v>
      </c>
      <c r="K1432" s="11">
        <f t="shared" si="181"/>
        <v>0</v>
      </c>
      <c r="L1432" s="11">
        <f t="shared" si="182"/>
        <v>0</v>
      </c>
    </row>
    <row r="1433" spans="1:12" x14ac:dyDescent="0.25">
      <c r="A1433" s="12">
        <f t="shared" si="183"/>
        <v>-1</v>
      </c>
      <c r="B1433" s="13">
        <f t="shared" si="184"/>
        <v>0</v>
      </c>
      <c r="C1433" s="13">
        <f t="shared" si="184"/>
        <v>0</v>
      </c>
      <c r="D1433" s="13">
        <f t="shared" si="184"/>
        <v>0</v>
      </c>
      <c r="E1433" s="11"/>
      <c r="F1433" s="11">
        <f t="shared" si="177"/>
        <v>0</v>
      </c>
      <c r="G1433" s="11">
        <f t="shared" si="178"/>
        <v>0</v>
      </c>
      <c r="H1433" s="11">
        <f t="shared" si="179"/>
        <v>0</v>
      </c>
      <c r="I1433" s="11"/>
      <c r="J1433" s="11">
        <f t="shared" si="180"/>
        <v>0</v>
      </c>
      <c r="K1433" s="11">
        <f t="shared" si="181"/>
        <v>0</v>
      </c>
      <c r="L1433" s="11">
        <f t="shared" si="182"/>
        <v>0</v>
      </c>
    </row>
    <row r="1434" spans="1:12" x14ac:dyDescent="0.25">
      <c r="A1434" s="12">
        <f t="shared" si="183"/>
        <v>-1</v>
      </c>
      <c r="B1434" s="13">
        <f t="shared" si="184"/>
        <v>0</v>
      </c>
      <c r="C1434" s="13">
        <f t="shared" si="184"/>
        <v>0</v>
      </c>
      <c r="D1434" s="13">
        <f t="shared" si="184"/>
        <v>0</v>
      </c>
      <c r="E1434" s="11"/>
      <c r="F1434" s="11">
        <f t="shared" si="177"/>
        <v>0</v>
      </c>
      <c r="G1434" s="11">
        <f t="shared" si="178"/>
        <v>0</v>
      </c>
      <c r="H1434" s="11">
        <f t="shared" si="179"/>
        <v>0</v>
      </c>
      <c r="I1434" s="11"/>
      <c r="J1434" s="11">
        <f t="shared" si="180"/>
        <v>0</v>
      </c>
      <c r="K1434" s="11">
        <f t="shared" si="181"/>
        <v>0</v>
      </c>
      <c r="L1434" s="11">
        <f t="shared" si="182"/>
        <v>0</v>
      </c>
    </row>
    <row r="1435" spans="1:12" x14ac:dyDescent="0.25">
      <c r="A1435" s="12">
        <f t="shared" si="183"/>
        <v>-1</v>
      </c>
      <c r="B1435" s="13">
        <f t="shared" si="184"/>
        <v>0</v>
      </c>
      <c r="C1435" s="13">
        <f t="shared" si="184"/>
        <v>0</v>
      </c>
      <c r="D1435" s="13">
        <f t="shared" si="184"/>
        <v>0</v>
      </c>
      <c r="E1435" s="11"/>
      <c r="F1435" s="11">
        <f t="shared" si="177"/>
        <v>0</v>
      </c>
      <c r="G1435" s="11">
        <f t="shared" si="178"/>
        <v>0</v>
      </c>
      <c r="H1435" s="11">
        <f t="shared" si="179"/>
        <v>0</v>
      </c>
      <c r="I1435" s="11"/>
      <c r="J1435" s="11">
        <f t="shared" si="180"/>
        <v>0</v>
      </c>
      <c r="K1435" s="11">
        <f t="shared" si="181"/>
        <v>0</v>
      </c>
      <c r="L1435" s="11">
        <f t="shared" si="182"/>
        <v>0</v>
      </c>
    </row>
    <row r="1436" spans="1:12" x14ac:dyDescent="0.25">
      <c r="A1436" s="12">
        <f t="shared" si="183"/>
        <v>-1</v>
      </c>
      <c r="B1436" s="13">
        <f t="shared" si="184"/>
        <v>0</v>
      </c>
      <c r="C1436" s="13">
        <f t="shared" si="184"/>
        <v>0</v>
      </c>
      <c r="D1436" s="13">
        <f t="shared" si="184"/>
        <v>0</v>
      </c>
      <c r="E1436" s="11"/>
      <c r="F1436" s="11">
        <f t="shared" si="177"/>
        <v>0</v>
      </c>
      <c r="G1436" s="11">
        <f t="shared" si="178"/>
        <v>0</v>
      </c>
      <c r="H1436" s="11">
        <f t="shared" si="179"/>
        <v>0</v>
      </c>
      <c r="I1436" s="11"/>
      <c r="J1436" s="11">
        <f t="shared" si="180"/>
        <v>0</v>
      </c>
      <c r="K1436" s="11">
        <f t="shared" si="181"/>
        <v>0</v>
      </c>
      <c r="L1436" s="11">
        <f t="shared" si="182"/>
        <v>0</v>
      </c>
    </row>
    <row r="1437" spans="1:12" x14ac:dyDescent="0.25">
      <c r="A1437" s="12">
        <f t="shared" si="183"/>
        <v>-1</v>
      </c>
      <c r="B1437" s="13">
        <f t="shared" si="184"/>
        <v>0</v>
      </c>
      <c r="C1437" s="13">
        <f t="shared" si="184"/>
        <v>0</v>
      </c>
      <c r="D1437" s="13">
        <f t="shared" si="184"/>
        <v>0</v>
      </c>
      <c r="E1437" s="11"/>
      <c r="F1437" s="11">
        <f t="shared" si="177"/>
        <v>0</v>
      </c>
      <c r="G1437" s="11">
        <f t="shared" si="178"/>
        <v>0</v>
      </c>
      <c r="H1437" s="11">
        <f t="shared" si="179"/>
        <v>0</v>
      </c>
      <c r="I1437" s="11"/>
      <c r="J1437" s="11">
        <f t="shared" si="180"/>
        <v>0</v>
      </c>
      <c r="K1437" s="11">
        <f t="shared" si="181"/>
        <v>0</v>
      </c>
      <c r="L1437" s="11">
        <f t="shared" si="182"/>
        <v>0</v>
      </c>
    </row>
    <row r="1438" spans="1:12" x14ac:dyDescent="0.25">
      <c r="A1438" s="12">
        <f t="shared" si="183"/>
        <v>-1</v>
      </c>
      <c r="B1438" s="13">
        <f t="shared" si="184"/>
        <v>0</v>
      </c>
      <c r="C1438" s="13">
        <f t="shared" si="184"/>
        <v>0</v>
      </c>
      <c r="D1438" s="13">
        <f t="shared" si="184"/>
        <v>0</v>
      </c>
      <c r="E1438" s="11"/>
      <c r="F1438" s="11">
        <f t="shared" si="177"/>
        <v>0</v>
      </c>
      <c r="G1438" s="11">
        <f t="shared" si="178"/>
        <v>0</v>
      </c>
      <c r="H1438" s="11">
        <f t="shared" si="179"/>
        <v>0</v>
      </c>
      <c r="I1438" s="11"/>
      <c r="J1438" s="11">
        <f t="shared" si="180"/>
        <v>0</v>
      </c>
      <c r="K1438" s="11">
        <f t="shared" si="181"/>
        <v>0</v>
      </c>
      <c r="L1438" s="11">
        <f t="shared" si="182"/>
        <v>0</v>
      </c>
    </row>
    <row r="1439" spans="1:12" x14ac:dyDescent="0.25">
      <c r="A1439" s="12">
        <f t="shared" si="183"/>
        <v>-1</v>
      </c>
      <c r="B1439" s="13">
        <f t="shared" si="184"/>
        <v>0</v>
      </c>
      <c r="C1439" s="13">
        <f t="shared" si="184"/>
        <v>0</v>
      </c>
      <c r="D1439" s="13">
        <f t="shared" si="184"/>
        <v>0</v>
      </c>
      <c r="E1439" s="11"/>
      <c r="F1439" s="11">
        <f t="shared" si="177"/>
        <v>0</v>
      </c>
      <c r="G1439" s="11">
        <f t="shared" si="178"/>
        <v>0</v>
      </c>
      <c r="H1439" s="11">
        <f t="shared" si="179"/>
        <v>0</v>
      </c>
      <c r="I1439" s="11"/>
      <c r="J1439" s="11">
        <f t="shared" si="180"/>
        <v>0</v>
      </c>
      <c r="K1439" s="11">
        <f t="shared" si="181"/>
        <v>0</v>
      </c>
      <c r="L1439" s="11">
        <f t="shared" si="182"/>
        <v>0</v>
      </c>
    </row>
    <row r="1440" spans="1:12" x14ac:dyDescent="0.25">
      <c r="A1440" s="12">
        <f t="shared" si="183"/>
        <v>-1</v>
      </c>
      <c r="B1440" s="13">
        <f t="shared" si="184"/>
        <v>0</v>
      </c>
      <c r="C1440" s="13">
        <f t="shared" si="184"/>
        <v>0</v>
      </c>
      <c r="D1440" s="13">
        <f t="shared" si="184"/>
        <v>0</v>
      </c>
      <c r="E1440" s="11"/>
      <c r="F1440" s="11">
        <f t="shared" si="177"/>
        <v>0</v>
      </c>
      <c r="G1440" s="11">
        <f t="shared" si="178"/>
        <v>0</v>
      </c>
      <c r="H1440" s="11">
        <f t="shared" si="179"/>
        <v>0</v>
      </c>
      <c r="I1440" s="11"/>
      <c r="J1440" s="11">
        <f t="shared" si="180"/>
        <v>0</v>
      </c>
      <c r="K1440" s="11">
        <f t="shared" si="181"/>
        <v>0</v>
      </c>
      <c r="L1440" s="11">
        <f t="shared" si="182"/>
        <v>0</v>
      </c>
    </row>
    <row r="1441" spans="1:12" x14ac:dyDescent="0.25">
      <c r="A1441" s="12">
        <f t="shared" si="183"/>
        <v>-1</v>
      </c>
      <c r="B1441" s="13">
        <f t="shared" si="184"/>
        <v>0</v>
      </c>
      <c r="C1441" s="13">
        <f t="shared" si="184"/>
        <v>0</v>
      </c>
      <c r="D1441" s="13">
        <f t="shared" si="184"/>
        <v>0</v>
      </c>
      <c r="E1441" s="11"/>
      <c r="F1441" s="11">
        <f t="shared" si="177"/>
        <v>0</v>
      </c>
      <c r="G1441" s="11">
        <f t="shared" si="178"/>
        <v>0</v>
      </c>
      <c r="H1441" s="11">
        <f t="shared" si="179"/>
        <v>0</v>
      </c>
      <c r="I1441" s="11"/>
      <c r="J1441" s="11">
        <f t="shared" si="180"/>
        <v>0</v>
      </c>
      <c r="K1441" s="11">
        <f t="shared" si="181"/>
        <v>0</v>
      </c>
      <c r="L1441" s="11">
        <f t="shared" si="182"/>
        <v>0</v>
      </c>
    </row>
    <row r="1442" spans="1:12" x14ac:dyDescent="0.25">
      <c r="A1442" s="12">
        <f t="shared" si="183"/>
        <v>-1</v>
      </c>
      <c r="B1442" s="13">
        <f t="shared" si="184"/>
        <v>0</v>
      </c>
      <c r="C1442" s="13">
        <f t="shared" si="184"/>
        <v>0</v>
      </c>
      <c r="D1442" s="13">
        <f t="shared" si="184"/>
        <v>0</v>
      </c>
      <c r="E1442" s="11"/>
      <c r="F1442" s="11">
        <f t="shared" si="177"/>
        <v>0</v>
      </c>
      <c r="G1442" s="11">
        <f t="shared" si="178"/>
        <v>0</v>
      </c>
      <c r="H1442" s="11">
        <f t="shared" si="179"/>
        <v>0</v>
      </c>
      <c r="I1442" s="11"/>
      <c r="J1442" s="11">
        <f t="shared" si="180"/>
        <v>0</v>
      </c>
      <c r="K1442" s="11">
        <f t="shared" si="181"/>
        <v>0</v>
      </c>
      <c r="L1442" s="11">
        <f t="shared" si="182"/>
        <v>0</v>
      </c>
    </row>
    <row r="1443" spans="1:12" x14ac:dyDescent="0.25">
      <c r="A1443" s="12">
        <f t="shared" si="183"/>
        <v>-1</v>
      </c>
      <c r="B1443" s="13">
        <f t="shared" si="184"/>
        <v>0</v>
      </c>
      <c r="C1443" s="13">
        <f t="shared" si="184"/>
        <v>0</v>
      </c>
      <c r="D1443" s="13">
        <f t="shared" si="184"/>
        <v>0</v>
      </c>
      <c r="E1443" s="11"/>
      <c r="F1443" s="11">
        <f t="shared" si="177"/>
        <v>0</v>
      </c>
      <c r="G1443" s="11">
        <f t="shared" si="178"/>
        <v>0</v>
      </c>
      <c r="H1443" s="11">
        <f t="shared" si="179"/>
        <v>0</v>
      </c>
      <c r="I1443" s="11"/>
      <c r="J1443" s="11">
        <f t="shared" si="180"/>
        <v>0</v>
      </c>
      <c r="K1443" s="11">
        <f t="shared" si="181"/>
        <v>0</v>
      </c>
      <c r="L1443" s="11">
        <f t="shared" si="182"/>
        <v>0</v>
      </c>
    </row>
    <row r="1444" spans="1:12" x14ac:dyDescent="0.25">
      <c r="A1444" s="12">
        <f t="shared" si="183"/>
        <v>-1</v>
      </c>
      <c r="B1444" s="13">
        <f t="shared" si="184"/>
        <v>0</v>
      </c>
      <c r="C1444" s="13">
        <f t="shared" si="184"/>
        <v>0</v>
      </c>
      <c r="D1444" s="13">
        <f t="shared" si="184"/>
        <v>0</v>
      </c>
      <c r="E1444" s="11"/>
      <c r="F1444" s="11">
        <f t="shared" si="177"/>
        <v>0</v>
      </c>
      <c r="G1444" s="11">
        <f t="shared" si="178"/>
        <v>0</v>
      </c>
      <c r="H1444" s="11">
        <f t="shared" si="179"/>
        <v>0</v>
      </c>
      <c r="I1444" s="11"/>
      <c r="J1444" s="11">
        <f t="shared" si="180"/>
        <v>0</v>
      </c>
      <c r="K1444" s="11">
        <f t="shared" si="181"/>
        <v>0</v>
      </c>
      <c r="L1444" s="11">
        <f t="shared" si="182"/>
        <v>0</v>
      </c>
    </row>
    <row r="1445" spans="1:12" x14ac:dyDescent="0.25">
      <c r="A1445" s="12">
        <f t="shared" si="183"/>
        <v>-1</v>
      </c>
      <c r="B1445" s="13">
        <f t="shared" si="184"/>
        <v>0</v>
      </c>
      <c r="C1445" s="13">
        <f t="shared" si="184"/>
        <v>0</v>
      </c>
      <c r="D1445" s="13">
        <f t="shared" si="184"/>
        <v>0</v>
      </c>
      <c r="E1445" s="11"/>
      <c r="F1445" s="11">
        <f t="shared" si="177"/>
        <v>0</v>
      </c>
      <c r="G1445" s="11">
        <f t="shared" si="178"/>
        <v>0</v>
      </c>
      <c r="H1445" s="11">
        <f t="shared" si="179"/>
        <v>0</v>
      </c>
      <c r="I1445" s="11"/>
      <c r="J1445" s="11">
        <f t="shared" si="180"/>
        <v>0</v>
      </c>
      <c r="K1445" s="11">
        <f t="shared" si="181"/>
        <v>0</v>
      </c>
      <c r="L1445" s="11">
        <f t="shared" si="182"/>
        <v>0</v>
      </c>
    </row>
    <row r="1446" spans="1:12" x14ac:dyDescent="0.25">
      <c r="A1446" s="12">
        <f t="shared" si="183"/>
        <v>-1</v>
      </c>
      <c r="B1446" s="13">
        <f t="shared" si="184"/>
        <v>0</v>
      </c>
      <c r="C1446" s="13">
        <f t="shared" si="184"/>
        <v>0</v>
      </c>
      <c r="D1446" s="13">
        <f t="shared" si="184"/>
        <v>0</v>
      </c>
      <c r="E1446" s="11"/>
      <c r="F1446" s="11">
        <f t="shared" si="177"/>
        <v>0</v>
      </c>
      <c r="G1446" s="11">
        <f t="shared" si="178"/>
        <v>0</v>
      </c>
      <c r="H1446" s="11">
        <f t="shared" si="179"/>
        <v>0</v>
      </c>
      <c r="I1446" s="11"/>
      <c r="J1446" s="11">
        <f t="shared" si="180"/>
        <v>0</v>
      </c>
      <c r="K1446" s="11">
        <f t="shared" si="181"/>
        <v>0</v>
      </c>
      <c r="L1446" s="11">
        <f t="shared" si="182"/>
        <v>0</v>
      </c>
    </row>
    <row r="1447" spans="1:12" x14ac:dyDescent="0.25">
      <c r="A1447" s="12">
        <f t="shared" si="183"/>
        <v>-1</v>
      </c>
      <c r="B1447" s="13">
        <f t="shared" si="184"/>
        <v>0</v>
      </c>
      <c r="C1447" s="13">
        <f t="shared" si="184"/>
        <v>0</v>
      </c>
      <c r="D1447" s="13">
        <f t="shared" si="184"/>
        <v>0</v>
      </c>
      <c r="E1447" s="11"/>
      <c r="F1447" s="11">
        <f t="shared" si="177"/>
        <v>0</v>
      </c>
      <c r="G1447" s="11">
        <f t="shared" si="178"/>
        <v>0</v>
      </c>
      <c r="H1447" s="11">
        <f t="shared" si="179"/>
        <v>0</v>
      </c>
      <c r="I1447" s="11"/>
      <c r="J1447" s="11">
        <f t="shared" si="180"/>
        <v>0</v>
      </c>
      <c r="K1447" s="11">
        <f t="shared" si="181"/>
        <v>0</v>
      </c>
      <c r="L1447" s="11">
        <f t="shared" si="182"/>
        <v>0</v>
      </c>
    </row>
    <row r="1448" spans="1:12" x14ac:dyDescent="0.25">
      <c r="A1448" s="12">
        <f t="shared" si="183"/>
        <v>-1</v>
      </c>
      <c r="B1448" s="13">
        <f t="shared" si="184"/>
        <v>0</v>
      </c>
      <c r="C1448" s="13">
        <f t="shared" si="184"/>
        <v>0</v>
      </c>
      <c r="D1448" s="13">
        <f t="shared" si="184"/>
        <v>0</v>
      </c>
      <c r="E1448" s="11"/>
      <c r="F1448" s="11">
        <f t="shared" si="177"/>
        <v>0</v>
      </c>
      <c r="G1448" s="11">
        <f t="shared" si="178"/>
        <v>0</v>
      </c>
      <c r="H1448" s="11">
        <f t="shared" si="179"/>
        <v>0</v>
      </c>
      <c r="I1448" s="11"/>
      <c r="J1448" s="11">
        <f t="shared" si="180"/>
        <v>0</v>
      </c>
      <c r="K1448" s="11">
        <f t="shared" si="181"/>
        <v>0</v>
      </c>
      <c r="L1448" s="11">
        <f t="shared" si="182"/>
        <v>0</v>
      </c>
    </row>
    <row r="1449" spans="1:12" x14ac:dyDescent="0.25">
      <c r="A1449" s="12">
        <f t="shared" si="183"/>
        <v>-1</v>
      </c>
      <c r="B1449" s="13">
        <f t="shared" si="184"/>
        <v>0</v>
      </c>
      <c r="C1449" s="13">
        <f t="shared" si="184"/>
        <v>0</v>
      </c>
      <c r="D1449" s="13">
        <f t="shared" si="184"/>
        <v>0</v>
      </c>
      <c r="E1449" s="11"/>
      <c r="F1449" s="11">
        <f t="shared" si="177"/>
        <v>0</v>
      </c>
      <c r="G1449" s="11">
        <f t="shared" si="178"/>
        <v>0</v>
      </c>
      <c r="H1449" s="11">
        <f t="shared" si="179"/>
        <v>0</v>
      </c>
      <c r="I1449" s="11"/>
      <c r="J1449" s="11">
        <f t="shared" si="180"/>
        <v>0</v>
      </c>
      <c r="K1449" s="11">
        <f t="shared" si="181"/>
        <v>0</v>
      </c>
      <c r="L1449" s="11">
        <f t="shared" si="182"/>
        <v>0</v>
      </c>
    </row>
    <row r="1450" spans="1:12" x14ac:dyDescent="0.25">
      <c r="A1450" s="12">
        <f t="shared" si="183"/>
        <v>-1</v>
      </c>
      <c r="B1450" s="13">
        <f t="shared" si="184"/>
        <v>0</v>
      </c>
      <c r="C1450" s="13">
        <f t="shared" si="184"/>
        <v>0</v>
      </c>
      <c r="D1450" s="13">
        <f t="shared" si="184"/>
        <v>0</v>
      </c>
      <c r="E1450" s="11"/>
      <c r="F1450" s="11">
        <f t="shared" si="177"/>
        <v>0</v>
      </c>
      <c r="G1450" s="11">
        <f t="shared" si="178"/>
        <v>0</v>
      </c>
      <c r="H1450" s="11">
        <f t="shared" si="179"/>
        <v>0</v>
      </c>
      <c r="I1450" s="11"/>
      <c r="J1450" s="11">
        <f t="shared" si="180"/>
        <v>0</v>
      </c>
      <c r="K1450" s="11">
        <f t="shared" si="181"/>
        <v>0</v>
      </c>
      <c r="L1450" s="11">
        <f t="shared" si="182"/>
        <v>0</v>
      </c>
    </row>
    <row r="1451" spans="1:12" x14ac:dyDescent="0.25">
      <c r="A1451" s="12">
        <f t="shared" si="183"/>
        <v>-1</v>
      </c>
      <c r="B1451" s="13">
        <f t="shared" si="184"/>
        <v>0</v>
      </c>
      <c r="C1451" s="13">
        <f t="shared" si="184"/>
        <v>0</v>
      </c>
      <c r="D1451" s="13">
        <f t="shared" si="184"/>
        <v>0</v>
      </c>
      <c r="E1451" s="11"/>
      <c r="F1451" s="11">
        <f t="shared" si="177"/>
        <v>0</v>
      </c>
      <c r="G1451" s="11">
        <f t="shared" si="178"/>
        <v>0</v>
      </c>
      <c r="H1451" s="11">
        <f t="shared" si="179"/>
        <v>0</v>
      </c>
      <c r="I1451" s="11"/>
      <c r="J1451" s="11">
        <f t="shared" si="180"/>
        <v>0</v>
      </c>
      <c r="K1451" s="11">
        <f t="shared" si="181"/>
        <v>0</v>
      </c>
      <c r="L1451" s="11">
        <f t="shared" si="182"/>
        <v>0</v>
      </c>
    </row>
    <row r="1452" spans="1:12" x14ac:dyDescent="0.25">
      <c r="A1452" s="12">
        <f t="shared" si="183"/>
        <v>-1</v>
      </c>
      <c r="B1452" s="13">
        <f t="shared" si="184"/>
        <v>0</v>
      </c>
      <c r="C1452" s="13">
        <f t="shared" si="184"/>
        <v>0</v>
      </c>
      <c r="D1452" s="13">
        <f t="shared" si="184"/>
        <v>0</v>
      </c>
      <c r="E1452" s="11"/>
      <c r="F1452" s="11">
        <f t="shared" si="177"/>
        <v>0</v>
      </c>
      <c r="G1452" s="11">
        <f t="shared" si="178"/>
        <v>0</v>
      </c>
      <c r="H1452" s="11">
        <f t="shared" si="179"/>
        <v>0</v>
      </c>
      <c r="I1452" s="11"/>
      <c r="J1452" s="11">
        <f t="shared" si="180"/>
        <v>0</v>
      </c>
      <c r="K1452" s="11">
        <f t="shared" si="181"/>
        <v>0</v>
      </c>
      <c r="L1452" s="11">
        <f t="shared" si="182"/>
        <v>0</v>
      </c>
    </row>
    <row r="1453" spans="1:12" x14ac:dyDescent="0.25">
      <c r="A1453" s="12">
        <f t="shared" si="183"/>
        <v>-1</v>
      </c>
      <c r="B1453" s="13">
        <f t="shared" si="184"/>
        <v>0</v>
      </c>
      <c r="C1453" s="13">
        <f t="shared" si="184"/>
        <v>0</v>
      </c>
      <c r="D1453" s="13">
        <f t="shared" si="184"/>
        <v>0</v>
      </c>
      <c r="E1453" s="11"/>
      <c r="F1453" s="11">
        <f t="shared" si="177"/>
        <v>0</v>
      </c>
      <c r="G1453" s="11">
        <f t="shared" si="178"/>
        <v>0</v>
      </c>
      <c r="H1453" s="11">
        <f t="shared" si="179"/>
        <v>0</v>
      </c>
      <c r="I1453" s="11"/>
      <c r="J1453" s="11">
        <f t="shared" si="180"/>
        <v>0</v>
      </c>
      <c r="K1453" s="11">
        <f t="shared" si="181"/>
        <v>0</v>
      </c>
      <c r="L1453" s="11">
        <f t="shared" si="182"/>
        <v>0</v>
      </c>
    </row>
    <row r="1454" spans="1:12" x14ac:dyDescent="0.25">
      <c r="A1454" s="12">
        <f t="shared" si="183"/>
        <v>-1</v>
      </c>
      <c r="B1454" s="13">
        <f t="shared" si="184"/>
        <v>0</v>
      </c>
      <c r="C1454" s="13">
        <f t="shared" si="184"/>
        <v>0</v>
      </c>
      <c r="D1454" s="13">
        <f t="shared" si="184"/>
        <v>0</v>
      </c>
      <c r="E1454" s="11"/>
      <c r="F1454" s="11">
        <f t="shared" si="177"/>
        <v>0</v>
      </c>
      <c r="G1454" s="11">
        <f t="shared" si="178"/>
        <v>0</v>
      </c>
      <c r="H1454" s="11">
        <f t="shared" si="179"/>
        <v>0</v>
      </c>
      <c r="I1454" s="11"/>
      <c r="J1454" s="11">
        <f t="shared" si="180"/>
        <v>0</v>
      </c>
      <c r="K1454" s="11">
        <f t="shared" si="181"/>
        <v>0</v>
      </c>
      <c r="L1454" s="11">
        <f t="shared" si="182"/>
        <v>0</v>
      </c>
    </row>
    <row r="1455" spans="1:12" x14ac:dyDescent="0.25">
      <c r="A1455" s="12">
        <f t="shared" si="183"/>
        <v>-1</v>
      </c>
      <c r="B1455" s="13">
        <f t="shared" si="184"/>
        <v>0</v>
      </c>
      <c r="C1455" s="13">
        <f t="shared" si="184"/>
        <v>0</v>
      </c>
      <c r="D1455" s="13">
        <f t="shared" si="184"/>
        <v>0</v>
      </c>
      <c r="E1455" s="11"/>
      <c r="F1455" s="11">
        <f t="shared" si="177"/>
        <v>0</v>
      </c>
      <c r="G1455" s="11">
        <f t="shared" si="178"/>
        <v>0</v>
      </c>
      <c r="H1455" s="11">
        <f t="shared" si="179"/>
        <v>0</v>
      </c>
      <c r="I1455" s="11"/>
      <c r="J1455" s="11">
        <f t="shared" si="180"/>
        <v>0</v>
      </c>
      <c r="K1455" s="11">
        <f t="shared" si="181"/>
        <v>0</v>
      </c>
      <c r="L1455" s="11">
        <f t="shared" si="182"/>
        <v>0</v>
      </c>
    </row>
    <row r="1456" spans="1:12" x14ac:dyDescent="0.25">
      <c r="A1456" s="12">
        <f t="shared" si="183"/>
        <v>-1</v>
      </c>
      <c r="B1456" s="13">
        <f t="shared" si="184"/>
        <v>0</v>
      </c>
      <c r="C1456" s="13">
        <f t="shared" si="184"/>
        <v>0</v>
      </c>
      <c r="D1456" s="13">
        <f t="shared" si="184"/>
        <v>0</v>
      </c>
      <c r="E1456" s="11"/>
      <c r="F1456" s="11">
        <f t="shared" si="177"/>
        <v>0</v>
      </c>
      <c r="G1456" s="11">
        <f t="shared" si="178"/>
        <v>0</v>
      </c>
      <c r="H1456" s="11">
        <f t="shared" si="179"/>
        <v>0</v>
      </c>
      <c r="I1456" s="11"/>
      <c r="J1456" s="11">
        <f t="shared" si="180"/>
        <v>0</v>
      </c>
      <c r="K1456" s="11">
        <f t="shared" si="181"/>
        <v>0</v>
      </c>
      <c r="L1456" s="11">
        <f t="shared" si="182"/>
        <v>0</v>
      </c>
    </row>
    <row r="1457" spans="1:12" x14ac:dyDescent="0.25">
      <c r="A1457" s="12">
        <f t="shared" si="183"/>
        <v>-1</v>
      </c>
      <c r="B1457" s="13">
        <f t="shared" si="184"/>
        <v>0</v>
      </c>
      <c r="C1457" s="13">
        <f t="shared" si="184"/>
        <v>0</v>
      </c>
      <c r="D1457" s="13">
        <f t="shared" si="184"/>
        <v>0</v>
      </c>
      <c r="E1457" s="11"/>
      <c r="F1457" s="11">
        <f t="shared" si="177"/>
        <v>0</v>
      </c>
      <c r="G1457" s="11">
        <f t="shared" si="178"/>
        <v>0</v>
      </c>
      <c r="H1457" s="11">
        <f t="shared" si="179"/>
        <v>0</v>
      </c>
      <c r="I1457" s="11"/>
      <c r="J1457" s="11">
        <f t="shared" si="180"/>
        <v>0</v>
      </c>
      <c r="K1457" s="11">
        <f t="shared" si="181"/>
        <v>0</v>
      </c>
      <c r="L1457" s="11">
        <f t="shared" si="182"/>
        <v>0</v>
      </c>
    </row>
    <row r="1458" spans="1:12" x14ac:dyDescent="0.25">
      <c r="A1458" s="12">
        <f t="shared" si="183"/>
        <v>-1</v>
      </c>
      <c r="B1458" s="13">
        <f t="shared" si="184"/>
        <v>0</v>
      </c>
      <c r="C1458" s="13">
        <f t="shared" si="184"/>
        <v>0</v>
      </c>
      <c r="D1458" s="13">
        <f t="shared" si="184"/>
        <v>0</v>
      </c>
      <c r="E1458" s="11"/>
      <c r="F1458" s="11">
        <f t="shared" si="177"/>
        <v>0</v>
      </c>
      <c r="G1458" s="11">
        <f t="shared" si="178"/>
        <v>0</v>
      </c>
      <c r="H1458" s="11">
        <f t="shared" si="179"/>
        <v>0</v>
      </c>
      <c r="I1458" s="11"/>
      <c r="J1458" s="11">
        <f t="shared" si="180"/>
        <v>0</v>
      </c>
      <c r="K1458" s="11">
        <f t="shared" si="181"/>
        <v>0</v>
      </c>
      <c r="L1458" s="11">
        <f t="shared" si="182"/>
        <v>0</v>
      </c>
    </row>
    <row r="1459" spans="1:12" x14ac:dyDescent="0.25">
      <c r="A1459" s="12">
        <f t="shared" si="183"/>
        <v>-1</v>
      </c>
      <c r="B1459" s="13">
        <f t="shared" si="184"/>
        <v>0</v>
      </c>
      <c r="C1459" s="13">
        <f t="shared" si="184"/>
        <v>0</v>
      </c>
      <c r="D1459" s="13">
        <f t="shared" si="184"/>
        <v>0</v>
      </c>
      <c r="E1459" s="11"/>
      <c r="F1459" s="11">
        <f t="shared" si="177"/>
        <v>0</v>
      </c>
      <c r="G1459" s="11">
        <f t="shared" si="178"/>
        <v>0</v>
      </c>
      <c r="H1459" s="11">
        <f t="shared" si="179"/>
        <v>0</v>
      </c>
      <c r="I1459" s="11"/>
      <c r="J1459" s="11">
        <f t="shared" si="180"/>
        <v>0</v>
      </c>
      <c r="K1459" s="11">
        <f t="shared" si="181"/>
        <v>0</v>
      </c>
      <c r="L1459" s="11">
        <f t="shared" si="182"/>
        <v>0</v>
      </c>
    </row>
    <row r="1460" spans="1:12" x14ac:dyDescent="0.25">
      <c r="A1460" s="12">
        <f t="shared" si="183"/>
        <v>-1</v>
      </c>
      <c r="B1460" s="13">
        <f t="shared" si="184"/>
        <v>0</v>
      </c>
      <c r="C1460" s="13">
        <f t="shared" si="184"/>
        <v>0</v>
      </c>
      <c r="D1460" s="13">
        <f t="shared" si="184"/>
        <v>0</v>
      </c>
      <c r="E1460" s="11"/>
      <c r="F1460" s="11">
        <f t="shared" si="177"/>
        <v>0</v>
      </c>
      <c r="G1460" s="11">
        <f t="shared" si="178"/>
        <v>0</v>
      </c>
      <c r="H1460" s="11">
        <f t="shared" si="179"/>
        <v>0</v>
      </c>
      <c r="I1460" s="11"/>
      <c r="J1460" s="11">
        <f t="shared" si="180"/>
        <v>0</v>
      </c>
      <c r="K1460" s="11">
        <f t="shared" si="181"/>
        <v>0</v>
      </c>
      <c r="L1460" s="11">
        <f t="shared" si="182"/>
        <v>0</v>
      </c>
    </row>
    <row r="1461" spans="1:12" x14ac:dyDescent="0.25">
      <c r="A1461" s="12">
        <f t="shared" si="183"/>
        <v>-1</v>
      </c>
      <c r="B1461" s="13">
        <f t="shared" si="184"/>
        <v>0</v>
      </c>
      <c r="C1461" s="13">
        <f t="shared" si="184"/>
        <v>0</v>
      </c>
      <c r="D1461" s="13">
        <f t="shared" si="184"/>
        <v>0</v>
      </c>
      <c r="E1461" s="11"/>
      <c r="F1461" s="11">
        <f t="shared" si="177"/>
        <v>0</v>
      </c>
      <c r="G1461" s="11">
        <f t="shared" si="178"/>
        <v>0</v>
      </c>
      <c r="H1461" s="11">
        <f t="shared" si="179"/>
        <v>0</v>
      </c>
      <c r="I1461" s="11"/>
      <c r="J1461" s="11">
        <f t="shared" si="180"/>
        <v>0</v>
      </c>
      <c r="K1461" s="11">
        <f t="shared" si="181"/>
        <v>0</v>
      </c>
      <c r="L1461" s="11">
        <f t="shared" si="182"/>
        <v>0</v>
      </c>
    </row>
    <row r="1462" spans="1:12" x14ac:dyDescent="0.25">
      <c r="A1462" s="12">
        <f t="shared" si="183"/>
        <v>-1</v>
      </c>
      <c r="B1462" s="13">
        <f t="shared" si="184"/>
        <v>0</v>
      </c>
      <c r="C1462" s="13">
        <f t="shared" si="184"/>
        <v>0</v>
      </c>
      <c r="D1462" s="13">
        <f t="shared" si="184"/>
        <v>0</v>
      </c>
      <c r="E1462" s="11"/>
      <c r="F1462" s="11">
        <f t="shared" si="177"/>
        <v>0</v>
      </c>
      <c r="G1462" s="11">
        <f t="shared" si="178"/>
        <v>0</v>
      </c>
      <c r="H1462" s="11">
        <f t="shared" si="179"/>
        <v>0</v>
      </c>
      <c r="I1462" s="11"/>
      <c r="J1462" s="11">
        <f t="shared" si="180"/>
        <v>0</v>
      </c>
      <c r="K1462" s="11">
        <f t="shared" si="181"/>
        <v>0</v>
      </c>
      <c r="L1462" s="11">
        <f t="shared" si="182"/>
        <v>0</v>
      </c>
    </row>
    <row r="1463" spans="1:12" x14ac:dyDescent="0.25">
      <c r="A1463" s="12">
        <f t="shared" si="183"/>
        <v>-1</v>
      </c>
      <c r="B1463" s="13">
        <f t="shared" si="184"/>
        <v>0</v>
      </c>
      <c r="C1463" s="13">
        <f t="shared" si="184"/>
        <v>0</v>
      </c>
      <c r="D1463" s="13">
        <f t="shared" si="184"/>
        <v>0</v>
      </c>
      <c r="E1463" s="11"/>
      <c r="F1463" s="11">
        <f t="shared" si="177"/>
        <v>0</v>
      </c>
      <c r="G1463" s="11">
        <f t="shared" si="178"/>
        <v>0</v>
      </c>
      <c r="H1463" s="11">
        <f t="shared" si="179"/>
        <v>0</v>
      </c>
      <c r="I1463" s="11"/>
      <c r="J1463" s="11">
        <f t="shared" si="180"/>
        <v>0</v>
      </c>
      <c r="K1463" s="11">
        <f t="shared" si="181"/>
        <v>0</v>
      </c>
      <c r="L1463" s="11">
        <f t="shared" si="182"/>
        <v>0</v>
      </c>
    </row>
    <row r="1464" spans="1:12" x14ac:dyDescent="0.25">
      <c r="A1464" s="12">
        <f t="shared" si="183"/>
        <v>-1</v>
      </c>
      <c r="B1464" s="13">
        <f t="shared" si="184"/>
        <v>0</v>
      </c>
      <c r="C1464" s="13">
        <f t="shared" si="184"/>
        <v>0</v>
      </c>
      <c r="D1464" s="13">
        <f t="shared" si="184"/>
        <v>0</v>
      </c>
      <c r="E1464" s="11"/>
      <c r="F1464" s="11">
        <f t="shared" si="177"/>
        <v>0</v>
      </c>
      <c r="G1464" s="11">
        <f t="shared" si="178"/>
        <v>0</v>
      </c>
      <c r="H1464" s="11">
        <f t="shared" si="179"/>
        <v>0</v>
      </c>
      <c r="I1464" s="11"/>
      <c r="J1464" s="11">
        <f t="shared" si="180"/>
        <v>0</v>
      </c>
      <c r="K1464" s="11">
        <f t="shared" si="181"/>
        <v>0</v>
      </c>
      <c r="L1464" s="11">
        <f t="shared" si="182"/>
        <v>0</v>
      </c>
    </row>
    <row r="1465" spans="1:12" x14ac:dyDescent="0.25">
      <c r="A1465" s="12">
        <f t="shared" si="183"/>
        <v>-1</v>
      </c>
      <c r="B1465" s="13">
        <f t="shared" si="184"/>
        <v>0</v>
      </c>
      <c r="C1465" s="13">
        <f t="shared" si="184"/>
        <v>0</v>
      </c>
      <c r="D1465" s="13">
        <f t="shared" si="184"/>
        <v>0</v>
      </c>
      <c r="E1465" s="11"/>
      <c r="F1465" s="11">
        <f t="shared" si="177"/>
        <v>0</v>
      </c>
      <c r="G1465" s="11">
        <f t="shared" si="178"/>
        <v>0</v>
      </c>
      <c r="H1465" s="11">
        <f t="shared" si="179"/>
        <v>0</v>
      </c>
      <c r="I1465" s="11"/>
      <c r="J1465" s="11">
        <f t="shared" si="180"/>
        <v>0</v>
      </c>
      <c r="K1465" s="11">
        <f t="shared" si="181"/>
        <v>0</v>
      </c>
      <c r="L1465" s="11">
        <f t="shared" si="182"/>
        <v>0</v>
      </c>
    </row>
    <row r="1466" spans="1:12" x14ac:dyDescent="0.25">
      <c r="A1466" s="12">
        <f t="shared" si="183"/>
        <v>-1</v>
      </c>
      <c r="B1466" s="13">
        <f t="shared" si="184"/>
        <v>0</v>
      </c>
      <c r="C1466" s="13">
        <f t="shared" si="184"/>
        <v>0</v>
      </c>
      <c r="D1466" s="13">
        <f t="shared" si="184"/>
        <v>0</v>
      </c>
      <c r="E1466" s="11"/>
      <c r="F1466" s="11">
        <f t="shared" si="177"/>
        <v>0</v>
      </c>
      <c r="G1466" s="11">
        <f t="shared" si="178"/>
        <v>0</v>
      </c>
      <c r="H1466" s="11">
        <f t="shared" si="179"/>
        <v>0</v>
      </c>
      <c r="I1466" s="11"/>
      <c r="J1466" s="11">
        <f t="shared" si="180"/>
        <v>0</v>
      </c>
      <c r="K1466" s="11">
        <f t="shared" si="181"/>
        <v>0</v>
      </c>
      <c r="L1466" s="11">
        <f t="shared" si="182"/>
        <v>0</v>
      </c>
    </row>
    <row r="1467" spans="1:12" x14ac:dyDescent="0.25">
      <c r="A1467" s="12">
        <f t="shared" si="183"/>
        <v>-1</v>
      </c>
      <c r="B1467" s="13">
        <f t="shared" si="184"/>
        <v>0</v>
      </c>
      <c r="C1467" s="13">
        <f t="shared" si="184"/>
        <v>0</v>
      </c>
      <c r="D1467" s="13">
        <f t="shared" si="184"/>
        <v>0</v>
      </c>
      <c r="E1467" s="11"/>
      <c r="F1467" s="11">
        <f t="shared" si="177"/>
        <v>0</v>
      </c>
      <c r="G1467" s="11">
        <f t="shared" si="178"/>
        <v>0</v>
      </c>
      <c r="H1467" s="11">
        <f t="shared" si="179"/>
        <v>0</v>
      </c>
      <c r="I1467" s="11"/>
      <c r="J1467" s="11">
        <f t="shared" si="180"/>
        <v>0</v>
      </c>
      <c r="K1467" s="11">
        <f t="shared" si="181"/>
        <v>0</v>
      </c>
      <c r="L1467" s="11">
        <f t="shared" si="182"/>
        <v>0</v>
      </c>
    </row>
    <row r="1468" spans="1:12" x14ac:dyDescent="0.25">
      <c r="A1468" s="12">
        <f t="shared" si="183"/>
        <v>-1</v>
      </c>
      <c r="B1468" s="13">
        <f t="shared" si="184"/>
        <v>0</v>
      </c>
      <c r="C1468" s="13">
        <f t="shared" si="184"/>
        <v>0</v>
      </c>
      <c r="D1468" s="13">
        <f t="shared" si="184"/>
        <v>0</v>
      </c>
      <c r="E1468" s="11"/>
      <c r="F1468" s="11">
        <f t="shared" si="177"/>
        <v>0</v>
      </c>
      <c r="G1468" s="11">
        <f t="shared" si="178"/>
        <v>0</v>
      </c>
      <c r="H1468" s="11">
        <f t="shared" si="179"/>
        <v>0</v>
      </c>
      <c r="I1468" s="11"/>
      <c r="J1468" s="11">
        <f t="shared" si="180"/>
        <v>0</v>
      </c>
      <c r="K1468" s="11">
        <f t="shared" si="181"/>
        <v>0</v>
      </c>
      <c r="L1468" s="11">
        <f t="shared" si="182"/>
        <v>0</v>
      </c>
    </row>
    <row r="1469" spans="1:12" x14ac:dyDescent="0.25">
      <c r="A1469" s="12">
        <f t="shared" si="183"/>
        <v>-1</v>
      </c>
      <c r="B1469" s="13">
        <f t="shared" si="184"/>
        <v>0</v>
      </c>
      <c r="C1469" s="13">
        <f t="shared" si="184"/>
        <v>0</v>
      </c>
      <c r="D1469" s="13">
        <f t="shared" si="184"/>
        <v>0</v>
      </c>
      <c r="E1469" s="11"/>
      <c r="F1469" s="11">
        <f t="shared" si="177"/>
        <v>0</v>
      </c>
      <c r="G1469" s="11">
        <f t="shared" si="178"/>
        <v>0</v>
      </c>
      <c r="H1469" s="11">
        <f t="shared" si="179"/>
        <v>0</v>
      </c>
      <c r="I1469" s="11"/>
      <c r="J1469" s="11">
        <f t="shared" si="180"/>
        <v>0</v>
      </c>
      <c r="K1469" s="11">
        <f t="shared" si="181"/>
        <v>0</v>
      </c>
      <c r="L1469" s="11">
        <f t="shared" si="182"/>
        <v>0</v>
      </c>
    </row>
    <row r="1470" spans="1:12" x14ac:dyDescent="0.25">
      <c r="A1470" s="12">
        <f t="shared" si="183"/>
        <v>-1</v>
      </c>
      <c r="B1470" s="13">
        <f t="shared" si="184"/>
        <v>0</v>
      </c>
      <c r="C1470" s="13">
        <f t="shared" si="184"/>
        <v>0</v>
      </c>
      <c r="D1470" s="13">
        <f t="shared" si="184"/>
        <v>0</v>
      </c>
      <c r="E1470" s="11"/>
      <c r="F1470" s="11">
        <f t="shared" si="177"/>
        <v>0</v>
      </c>
      <c r="G1470" s="11">
        <f t="shared" si="178"/>
        <v>0</v>
      </c>
      <c r="H1470" s="11">
        <f t="shared" si="179"/>
        <v>0</v>
      </c>
      <c r="I1470" s="11"/>
      <c r="J1470" s="11">
        <f t="shared" si="180"/>
        <v>0</v>
      </c>
      <c r="K1470" s="11">
        <f t="shared" si="181"/>
        <v>0</v>
      </c>
      <c r="L1470" s="11">
        <f t="shared" si="182"/>
        <v>0</v>
      </c>
    </row>
    <row r="1471" spans="1:12" x14ac:dyDescent="0.25">
      <c r="A1471" s="12">
        <f t="shared" si="183"/>
        <v>-1</v>
      </c>
      <c r="B1471" s="13">
        <f t="shared" si="184"/>
        <v>0</v>
      </c>
      <c r="C1471" s="13">
        <f t="shared" si="184"/>
        <v>0</v>
      </c>
      <c r="D1471" s="13">
        <f t="shared" si="184"/>
        <v>0</v>
      </c>
      <c r="E1471" s="11"/>
      <c r="F1471" s="11">
        <f t="shared" si="177"/>
        <v>0</v>
      </c>
      <c r="G1471" s="11">
        <f t="shared" si="178"/>
        <v>0</v>
      </c>
      <c r="H1471" s="11">
        <f t="shared" si="179"/>
        <v>0</v>
      </c>
      <c r="I1471" s="11"/>
      <c r="J1471" s="11">
        <f t="shared" si="180"/>
        <v>0</v>
      </c>
      <c r="K1471" s="11">
        <f t="shared" si="181"/>
        <v>0</v>
      </c>
      <c r="L1471" s="11">
        <f t="shared" si="182"/>
        <v>0</v>
      </c>
    </row>
    <row r="1472" spans="1:12" x14ac:dyDescent="0.25">
      <c r="A1472" s="12">
        <f t="shared" si="183"/>
        <v>-1</v>
      </c>
      <c r="B1472" s="13">
        <f t="shared" si="184"/>
        <v>0</v>
      </c>
      <c r="C1472" s="13">
        <f t="shared" si="184"/>
        <v>0</v>
      </c>
      <c r="D1472" s="13">
        <f t="shared" si="184"/>
        <v>0</v>
      </c>
      <c r="E1472" s="11"/>
      <c r="F1472" s="11">
        <f t="shared" si="177"/>
        <v>0</v>
      </c>
      <c r="G1472" s="11">
        <f t="shared" si="178"/>
        <v>0</v>
      </c>
      <c r="H1472" s="11">
        <f t="shared" si="179"/>
        <v>0</v>
      </c>
      <c r="I1472" s="11"/>
      <c r="J1472" s="11">
        <f t="shared" si="180"/>
        <v>0</v>
      </c>
      <c r="K1472" s="11">
        <f t="shared" si="181"/>
        <v>0</v>
      </c>
      <c r="L1472" s="11">
        <f t="shared" si="182"/>
        <v>0</v>
      </c>
    </row>
    <row r="1473" spans="1:12" x14ac:dyDescent="0.25">
      <c r="A1473" s="12">
        <f t="shared" si="183"/>
        <v>-1</v>
      </c>
      <c r="B1473" s="13">
        <f t="shared" si="184"/>
        <v>0</v>
      </c>
      <c r="C1473" s="13">
        <f t="shared" si="184"/>
        <v>0</v>
      </c>
      <c r="D1473" s="13">
        <f t="shared" si="184"/>
        <v>0</v>
      </c>
      <c r="E1473" s="11"/>
      <c r="F1473" s="11">
        <f t="shared" si="177"/>
        <v>0</v>
      </c>
      <c r="G1473" s="11">
        <f t="shared" si="178"/>
        <v>0</v>
      </c>
      <c r="H1473" s="11">
        <f t="shared" si="179"/>
        <v>0</v>
      </c>
      <c r="I1473" s="11"/>
      <c r="J1473" s="11">
        <f t="shared" si="180"/>
        <v>0</v>
      </c>
      <c r="K1473" s="11">
        <f t="shared" si="181"/>
        <v>0</v>
      </c>
      <c r="L1473" s="11">
        <f t="shared" si="182"/>
        <v>0</v>
      </c>
    </row>
    <row r="1474" spans="1:12" x14ac:dyDescent="0.25">
      <c r="A1474" s="12">
        <f t="shared" si="183"/>
        <v>-1</v>
      </c>
      <c r="B1474" s="13">
        <f t="shared" si="184"/>
        <v>0</v>
      </c>
      <c r="C1474" s="13">
        <f t="shared" si="184"/>
        <v>0</v>
      </c>
      <c r="D1474" s="13">
        <f t="shared" si="184"/>
        <v>0</v>
      </c>
      <c r="E1474" s="11"/>
      <c r="F1474" s="11">
        <f t="shared" si="177"/>
        <v>0</v>
      </c>
      <c r="G1474" s="11">
        <f t="shared" si="178"/>
        <v>0</v>
      </c>
      <c r="H1474" s="11">
        <f t="shared" si="179"/>
        <v>0</v>
      </c>
      <c r="I1474" s="11"/>
      <c r="J1474" s="11">
        <f t="shared" si="180"/>
        <v>0</v>
      </c>
      <c r="K1474" s="11">
        <f t="shared" si="181"/>
        <v>0</v>
      </c>
      <c r="L1474" s="11">
        <f t="shared" si="182"/>
        <v>0</v>
      </c>
    </row>
    <row r="1475" spans="1:12" x14ac:dyDescent="0.25">
      <c r="A1475" s="12">
        <f t="shared" si="183"/>
        <v>-1</v>
      </c>
      <c r="B1475" s="13">
        <f t="shared" si="184"/>
        <v>0</v>
      </c>
      <c r="C1475" s="13">
        <f t="shared" si="184"/>
        <v>0</v>
      </c>
      <c r="D1475" s="13">
        <f t="shared" si="184"/>
        <v>0</v>
      </c>
      <c r="E1475" s="11"/>
      <c r="F1475" s="11">
        <f t="shared" si="177"/>
        <v>0</v>
      </c>
      <c r="G1475" s="11">
        <f t="shared" si="178"/>
        <v>0</v>
      </c>
      <c r="H1475" s="11">
        <f t="shared" si="179"/>
        <v>0</v>
      </c>
      <c r="I1475" s="11"/>
      <c r="J1475" s="11">
        <f t="shared" si="180"/>
        <v>0</v>
      </c>
      <c r="K1475" s="11">
        <f t="shared" si="181"/>
        <v>0</v>
      </c>
      <c r="L1475" s="11">
        <f t="shared" si="182"/>
        <v>0</v>
      </c>
    </row>
    <row r="1476" spans="1:12" x14ac:dyDescent="0.25">
      <c r="A1476" s="12">
        <f t="shared" si="183"/>
        <v>-1</v>
      </c>
      <c r="B1476" s="13">
        <f t="shared" si="184"/>
        <v>0</v>
      </c>
      <c r="C1476" s="13">
        <f t="shared" si="184"/>
        <v>0</v>
      </c>
      <c r="D1476" s="13">
        <f t="shared" si="184"/>
        <v>0</v>
      </c>
      <c r="E1476" s="11"/>
      <c r="F1476" s="11">
        <f t="shared" si="177"/>
        <v>0</v>
      </c>
      <c r="G1476" s="11">
        <f t="shared" si="178"/>
        <v>0</v>
      </c>
      <c r="H1476" s="11">
        <f t="shared" si="179"/>
        <v>0</v>
      </c>
      <c r="I1476" s="11"/>
      <c r="J1476" s="11">
        <f t="shared" si="180"/>
        <v>0</v>
      </c>
      <c r="K1476" s="11">
        <f t="shared" si="181"/>
        <v>0</v>
      </c>
      <c r="L1476" s="11">
        <f t="shared" si="182"/>
        <v>0</v>
      </c>
    </row>
    <row r="1477" spans="1:12" x14ac:dyDescent="0.25">
      <c r="A1477" s="12">
        <f t="shared" si="183"/>
        <v>-1</v>
      </c>
      <c r="B1477" s="13">
        <f t="shared" si="184"/>
        <v>0</v>
      </c>
      <c r="C1477" s="13">
        <f t="shared" si="184"/>
        <v>0</v>
      </c>
      <c r="D1477" s="13">
        <f t="shared" si="184"/>
        <v>0</v>
      </c>
      <c r="E1477" s="11"/>
      <c r="F1477" s="11">
        <f t="shared" si="177"/>
        <v>0</v>
      </c>
      <c r="G1477" s="11">
        <f t="shared" si="178"/>
        <v>0</v>
      </c>
      <c r="H1477" s="11">
        <f t="shared" si="179"/>
        <v>0</v>
      </c>
      <c r="I1477" s="11"/>
      <c r="J1477" s="11">
        <f t="shared" si="180"/>
        <v>0</v>
      </c>
      <c r="K1477" s="11">
        <f t="shared" si="181"/>
        <v>0</v>
      </c>
      <c r="L1477" s="11">
        <f t="shared" si="182"/>
        <v>0</v>
      </c>
    </row>
    <row r="1478" spans="1:12" x14ac:dyDescent="0.25">
      <c r="A1478" s="12">
        <f t="shared" si="183"/>
        <v>-1</v>
      </c>
      <c r="B1478" s="13">
        <f t="shared" si="184"/>
        <v>0</v>
      </c>
      <c r="C1478" s="13">
        <f t="shared" si="184"/>
        <v>0</v>
      </c>
      <c r="D1478" s="13">
        <f t="shared" si="184"/>
        <v>0</v>
      </c>
      <c r="E1478" s="11"/>
      <c r="F1478" s="11">
        <f t="shared" ref="F1478:F1541" si="185">((A1478-A1477)*(B1478+B1477)/2)+F1477</f>
        <v>0</v>
      </c>
      <c r="G1478" s="11">
        <f t="shared" ref="G1478:G1541" si="186">((A1478-A1477)*(C1478+C1477)/2)+G1477</f>
        <v>0</v>
      </c>
      <c r="H1478" s="11">
        <f t="shared" ref="H1478:H1541" si="187">((A1478-A1477)*(D1478+D1477)/2)+H1477</f>
        <v>0</v>
      </c>
      <c r="I1478" s="11"/>
      <c r="J1478" s="11">
        <f t="shared" ref="J1478:J1541" si="188">((A1478-A1477)*(F1478+F1477)/2)+J1477</f>
        <v>0</v>
      </c>
      <c r="K1478" s="11">
        <f t="shared" ref="K1478:K1541" si="189">((A1478-A1477)*(G1478+G1477)/2)+K1477</f>
        <v>0</v>
      </c>
      <c r="L1478" s="11">
        <f t="shared" ref="L1478:L1541" si="190">((A1478-A1477)*(H1478+H1477)/2)+L1477</f>
        <v>0</v>
      </c>
    </row>
    <row r="1479" spans="1:12" x14ac:dyDescent="0.25">
      <c r="A1479" s="12">
        <f t="shared" ref="A1479:A1542" si="191">N1479/1000-1</f>
        <v>-1</v>
      </c>
      <c r="B1479" s="13">
        <f t="shared" ref="B1479:D1542" si="192">O1479*$C$2/$E$2</f>
        <v>0</v>
      </c>
      <c r="C1479" s="13">
        <f t="shared" si="192"/>
        <v>0</v>
      </c>
      <c r="D1479" s="13">
        <f t="shared" si="192"/>
        <v>0</v>
      </c>
      <c r="E1479" s="11"/>
      <c r="F1479" s="11">
        <f t="shared" si="185"/>
        <v>0</v>
      </c>
      <c r="G1479" s="11">
        <f t="shared" si="186"/>
        <v>0</v>
      </c>
      <c r="H1479" s="11">
        <f t="shared" si="187"/>
        <v>0</v>
      </c>
      <c r="I1479" s="11"/>
      <c r="J1479" s="11">
        <f t="shared" si="188"/>
        <v>0</v>
      </c>
      <c r="K1479" s="11">
        <f t="shared" si="189"/>
        <v>0</v>
      </c>
      <c r="L1479" s="11">
        <f t="shared" si="190"/>
        <v>0</v>
      </c>
    </row>
    <row r="1480" spans="1:12" x14ac:dyDescent="0.25">
      <c r="A1480" s="12">
        <f t="shared" si="191"/>
        <v>-1</v>
      </c>
      <c r="B1480" s="13">
        <f t="shared" si="192"/>
        <v>0</v>
      </c>
      <c r="C1480" s="13">
        <f t="shared" si="192"/>
        <v>0</v>
      </c>
      <c r="D1480" s="13">
        <f t="shared" si="192"/>
        <v>0</v>
      </c>
      <c r="E1480" s="11"/>
      <c r="F1480" s="11">
        <f t="shared" si="185"/>
        <v>0</v>
      </c>
      <c r="G1480" s="11">
        <f t="shared" si="186"/>
        <v>0</v>
      </c>
      <c r="H1480" s="11">
        <f t="shared" si="187"/>
        <v>0</v>
      </c>
      <c r="I1480" s="11"/>
      <c r="J1480" s="11">
        <f t="shared" si="188"/>
        <v>0</v>
      </c>
      <c r="K1480" s="11">
        <f t="shared" si="189"/>
        <v>0</v>
      </c>
      <c r="L1480" s="11">
        <f t="shared" si="190"/>
        <v>0</v>
      </c>
    </row>
    <row r="1481" spans="1:12" x14ac:dyDescent="0.25">
      <c r="A1481" s="12">
        <f t="shared" si="191"/>
        <v>-1</v>
      </c>
      <c r="B1481" s="13">
        <f t="shared" si="192"/>
        <v>0</v>
      </c>
      <c r="C1481" s="13">
        <f t="shared" si="192"/>
        <v>0</v>
      </c>
      <c r="D1481" s="13">
        <f t="shared" si="192"/>
        <v>0</v>
      </c>
      <c r="E1481" s="11"/>
      <c r="F1481" s="11">
        <f t="shared" si="185"/>
        <v>0</v>
      </c>
      <c r="G1481" s="11">
        <f t="shared" si="186"/>
        <v>0</v>
      </c>
      <c r="H1481" s="11">
        <f t="shared" si="187"/>
        <v>0</v>
      </c>
      <c r="I1481" s="11"/>
      <c r="J1481" s="11">
        <f t="shared" si="188"/>
        <v>0</v>
      </c>
      <c r="K1481" s="11">
        <f t="shared" si="189"/>
        <v>0</v>
      </c>
      <c r="L1481" s="11">
        <f t="shared" si="190"/>
        <v>0</v>
      </c>
    </row>
    <row r="1482" spans="1:12" x14ac:dyDescent="0.25">
      <c r="A1482" s="12">
        <f t="shared" si="191"/>
        <v>-1</v>
      </c>
      <c r="B1482" s="13">
        <f t="shared" si="192"/>
        <v>0</v>
      </c>
      <c r="C1482" s="13">
        <f t="shared" si="192"/>
        <v>0</v>
      </c>
      <c r="D1482" s="13">
        <f t="shared" si="192"/>
        <v>0</v>
      </c>
      <c r="E1482" s="11"/>
      <c r="F1482" s="11">
        <f t="shared" si="185"/>
        <v>0</v>
      </c>
      <c r="G1482" s="11">
        <f t="shared" si="186"/>
        <v>0</v>
      </c>
      <c r="H1482" s="11">
        <f t="shared" si="187"/>
        <v>0</v>
      </c>
      <c r="I1482" s="11"/>
      <c r="J1482" s="11">
        <f t="shared" si="188"/>
        <v>0</v>
      </c>
      <c r="K1482" s="11">
        <f t="shared" si="189"/>
        <v>0</v>
      </c>
      <c r="L1482" s="11">
        <f t="shared" si="190"/>
        <v>0</v>
      </c>
    </row>
    <row r="1483" spans="1:12" x14ac:dyDescent="0.25">
      <c r="A1483" s="12">
        <f t="shared" si="191"/>
        <v>-1</v>
      </c>
      <c r="B1483" s="13">
        <f t="shared" si="192"/>
        <v>0</v>
      </c>
      <c r="C1483" s="13">
        <f t="shared" si="192"/>
        <v>0</v>
      </c>
      <c r="D1483" s="13">
        <f t="shared" si="192"/>
        <v>0</v>
      </c>
      <c r="E1483" s="11"/>
      <c r="F1483" s="11">
        <f t="shared" si="185"/>
        <v>0</v>
      </c>
      <c r="G1483" s="11">
        <f t="shared" si="186"/>
        <v>0</v>
      </c>
      <c r="H1483" s="11">
        <f t="shared" si="187"/>
        <v>0</v>
      </c>
      <c r="I1483" s="11"/>
      <c r="J1483" s="11">
        <f t="shared" si="188"/>
        <v>0</v>
      </c>
      <c r="K1483" s="11">
        <f t="shared" si="189"/>
        <v>0</v>
      </c>
      <c r="L1483" s="11">
        <f t="shared" si="190"/>
        <v>0</v>
      </c>
    </row>
    <row r="1484" spans="1:12" x14ac:dyDescent="0.25">
      <c r="A1484" s="12">
        <f t="shared" si="191"/>
        <v>-1</v>
      </c>
      <c r="B1484" s="13">
        <f t="shared" si="192"/>
        <v>0</v>
      </c>
      <c r="C1484" s="13">
        <f t="shared" si="192"/>
        <v>0</v>
      </c>
      <c r="D1484" s="13">
        <f t="shared" si="192"/>
        <v>0</v>
      </c>
      <c r="E1484" s="11"/>
      <c r="F1484" s="11">
        <f t="shared" si="185"/>
        <v>0</v>
      </c>
      <c r="G1484" s="11">
        <f t="shared" si="186"/>
        <v>0</v>
      </c>
      <c r="H1484" s="11">
        <f t="shared" si="187"/>
        <v>0</v>
      </c>
      <c r="I1484" s="11"/>
      <c r="J1484" s="11">
        <f t="shared" si="188"/>
        <v>0</v>
      </c>
      <c r="K1484" s="11">
        <f t="shared" si="189"/>
        <v>0</v>
      </c>
      <c r="L1484" s="11">
        <f t="shared" si="190"/>
        <v>0</v>
      </c>
    </row>
    <row r="1485" spans="1:12" x14ac:dyDescent="0.25">
      <c r="A1485" s="12">
        <f t="shared" si="191"/>
        <v>-1</v>
      </c>
      <c r="B1485" s="13">
        <f t="shared" si="192"/>
        <v>0</v>
      </c>
      <c r="C1485" s="13">
        <f t="shared" si="192"/>
        <v>0</v>
      </c>
      <c r="D1485" s="13">
        <f t="shared" si="192"/>
        <v>0</v>
      </c>
      <c r="E1485" s="11"/>
      <c r="F1485" s="11">
        <f t="shared" si="185"/>
        <v>0</v>
      </c>
      <c r="G1485" s="11">
        <f t="shared" si="186"/>
        <v>0</v>
      </c>
      <c r="H1485" s="11">
        <f t="shared" si="187"/>
        <v>0</v>
      </c>
      <c r="I1485" s="11"/>
      <c r="J1485" s="11">
        <f t="shared" si="188"/>
        <v>0</v>
      </c>
      <c r="K1485" s="11">
        <f t="shared" si="189"/>
        <v>0</v>
      </c>
      <c r="L1485" s="11">
        <f t="shared" si="190"/>
        <v>0</v>
      </c>
    </row>
    <row r="1486" spans="1:12" x14ac:dyDescent="0.25">
      <c r="A1486" s="12">
        <f t="shared" si="191"/>
        <v>-1</v>
      </c>
      <c r="B1486" s="13">
        <f t="shared" si="192"/>
        <v>0</v>
      </c>
      <c r="C1486" s="13">
        <f t="shared" si="192"/>
        <v>0</v>
      </c>
      <c r="D1486" s="13">
        <f t="shared" si="192"/>
        <v>0</v>
      </c>
      <c r="E1486" s="11"/>
      <c r="F1486" s="11">
        <f t="shared" si="185"/>
        <v>0</v>
      </c>
      <c r="G1486" s="11">
        <f t="shared" si="186"/>
        <v>0</v>
      </c>
      <c r="H1486" s="11">
        <f t="shared" si="187"/>
        <v>0</v>
      </c>
      <c r="I1486" s="11"/>
      <c r="J1486" s="11">
        <f t="shared" si="188"/>
        <v>0</v>
      </c>
      <c r="K1486" s="11">
        <f t="shared" si="189"/>
        <v>0</v>
      </c>
      <c r="L1486" s="11">
        <f t="shared" si="190"/>
        <v>0</v>
      </c>
    </row>
    <row r="1487" spans="1:12" x14ac:dyDescent="0.25">
      <c r="A1487" s="12">
        <f t="shared" si="191"/>
        <v>-1</v>
      </c>
      <c r="B1487" s="13">
        <f t="shared" si="192"/>
        <v>0</v>
      </c>
      <c r="C1487" s="13">
        <f t="shared" si="192"/>
        <v>0</v>
      </c>
      <c r="D1487" s="13">
        <f t="shared" si="192"/>
        <v>0</v>
      </c>
      <c r="E1487" s="11"/>
      <c r="F1487" s="11">
        <f t="shared" si="185"/>
        <v>0</v>
      </c>
      <c r="G1487" s="11">
        <f t="shared" si="186"/>
        <v>0</v>
      </c>
      <c r="H1487" s="11">
        <f t="shared" si="187"/>
        <v>0</v>
      </c>
      <c r="I1487" s="11"/>
      <c r="J1487" s="11">
        <f t="shared" si="188"/>
        <v>0</v>
      </c>
      <c r="K1487" s="11">
        <f t="shared" si="189"/>
        <v>0</v>
      </c>
      <c r="L1487" s="11">
        <f t="shared" si="190"/>
        <v>0</v>
      </c>
    </row>
    <row r="1488" spans="1:12" x14ac:dyDescent="0.25">
      <c r="A1488" s="12">
        <f t="shared" si="191"/>
        <v>-1</v>
      </c>
      <c r="B1488" s="13">
        <f t="shared" si="192"/>
        <v>0</v>
      </c>
      <c r="C1488" s="13">
        <f t="shared" si="192"/>
        <v>0</v>
      </c>
      <c r="D1488" s="13">
        <f t="shared" si="192"/>
        <v>0</v>
      </c>
      <c r="E1488" s="11"/>
      <c r="F1488" s="11">
        <f t="shared" si="185"/>
        <v>0</v>
      </c>
      <c r="G1488" s="11">
        <f t="shared" si="186"/>
        <v>0</v>
      </c>
      <c r="H1488" s="11">
        <f t="shared" si="187"/>
        <v>0</v>
      </c>
      <c r="I1488" s="11"/>
      <c r="J1488" s="11">
        <f t="shared" si="188"/>
        <v>0</v>
      </c>
      <c r="K1488" s="11">
        <f t="shared" si="189"/>
        <v>0</v>
      </c>
      <c r="L1488" s="11">
        <f t="shared" si="190"/>
        <v>0</v>
      </c>
    </row>
    <row r="1489" spans="1:12" x14ac:dyDescent="0.25">
      <c r="A1489" s="12">
        <f t="shared" si="191"/>
        <v>-1</v>
      </c>
      <c r="B1489" s="13">
        <f t="shared" si="192"/>
        <v>0</v>
      </c>
      <c r="C1489" s="13">
        <f t="shared" si="192"/>
        <v>0</v>
      </c>
      <c r="D1489" s="13">
        <f t="shared" si="192"/>
        <v>0</v>
      </c>
      <c r="E1489" s="11"/>
      <c r="F1489" s="11">
        <f t="shared" si="185"/>
        <v>0</v>
      </c>
      <c r="G1489" s="11">
        <f t="shared" si="186"/>
        <v>0</v>
      </c>
      <c r="H1489" s="11">
        <f t="shared" si="187"/>
        <v>0</v>
      </c>
      <c r="I1489" s="11"/>
      <c r="J1489" s="11">
        <f t="shared" si="188"/>
        <v>0</v>
      </c>
      <c r="K1489" s="11">
        <f t="shared" si="189"/>
        <v>0</v>
      </c>
      <c r="L1489" s="11">
        <f t="shared" si="190"/>
        <v>0</v>
      </c>
    </row>
    <row r="1490" spans="1:12" x14ac:dyDescent="0.25">
      <c r="A1490" s="12">
        <f t="shared" si="191"/>
        <v>-1</v>
      </c>
      <c r="B1490" s="13">
        <f t="shared" si="192"/>
        <v>0</v>
      </c>
      <c r="C1490" s="13">
        <f t="shared" si="192"/>
        <v>0</v>
      </c>
      <c r="D1490" s="13">
        <f t="shared" si="192"/>
        <v>0</v>
      </c>
      <c r="E1490" s="11"/>
      <c r="F1490" s="11">
        <f t="shared" si="185"/>
        <v>0</v>
      </c>
      <c r="G1490" s="11">
        <f t="shared" si="186"/>
        <v>0</v>
      </c>
      <c r="H1490" s="11">
        <f t="shared" si="187"/>
        <v>0</v>
      </c>
      <c r="I1490" s="11"/>
      <c r="J1490" s="11">
        <f t="shared" si="188"/>
        <v>0</v>
      </c>
      <c r="K1490" s="11">
        <f t="shared" si="189"/>
        <v>0</v>
      </c>
      <c r="L1490" s="11">
        <f t="shared" si="190"/>
        <v>0</v>
      </c>
    </row>
    <row r="1491" spans="1:12" x14ac:dyDescent="0.25">
      <c r="A1491" s="12">
        <f t="shared" si="191"/>
        <v>-1</v>
      </c>
      <c r="B1491" s="13">
        <f t="shared" si="192"/>
        <v>0</v>
      </c>
      <c r="C1491" s="13">
        <f t="shared" si="192"/>
        <v>0</v>
      </c>
      <c r="D1491" s="13">
        <f t="shared" si="192"/>
        <v>0</v>
      </c>
      <c r="E1491" s="11"/>
      <c r="F1491" s="11">
        <f t="shared" si="185"/>
        <v>0</v>
      </c>
      <c r="G1491" s="11">
        <f t="shared" si="186"/>
        <v>0</v>
      </c>
      <c r="H1491" s="11">
        <f t="shared" si="187"/>
        <v>0</v>
      </c>
      <c r="I1491" s="11"/>
      <c r="J1491" s="11">
        <f t="shared" si="188"/>
        <v>0</v>
      </c>
      <c r="K1491" s="11">
        <f t="shared" si="189"/>
        <v>0</v>
      </c>
      <c r="L1491" s="11">
        <f t="shared" si="190"/>
        <v>0</v>
      </c>
    </row>
    <row r="1492" spans="1:12" x14ac:dyDescent="0.25">
      <c r="A1492" s="12">
        <f t="shared" si="191"/>
        <v>-1</v>
      </c>
      <c r="B1492" s="13">
        <f t="shared" si="192"/>
        <v>0</v>
      </c>
      <c r="C1492" s="13">
        <f t="shared" si="192"/>
        <v>0</v>
      </c>
      <c r="D1492" s="13">
        <f t="shared" si="192"/>
        <v>0</v>
      </c>
      <c r="E1492" s="11"/>
      <c r="F1492" s="11">
        <f t="shared" si="185"/>
        <v>0</v>
      </c>
      <c r="G1492" s="11">
        <f t="shared" si="186"/>
        <v>0</v>
      </c>
      <c r="H1492" s="11">
        <f t="shared" si="187"/>
        <v>0</v>
      </c>
      <c r="I1492" s="11"/>
      <c r="J1492" s="11">
        <f t="shared" si="188"/>
        <v>0</v>
      </c>
      <c r="K1492" s="11">
        <f t="shared" si="189"/>
        <v>0</v>
      </c>
      <c r="L1492" s="11">
        <f t="shared" si="190"/>
        <v>0</v>
      </c>
    </row>
    <row r="1493" spans="1:12" x14ac:dyDescent="0.25">
      <c r="A1493" s="12">
        <f t="shared" si="191"/>
        <v>-1</v>
      </c>
      <c r="B1493" s="13">
        <f t="shared" si="192"/>
        <v>0</v>
      </c>
      <c r="C1493" s="13">
        <f t="shared" si="192"/>
        <v>0</v>
      </c>
      <c r="D1493" s="13">
        <f t="shared" si="192"/>
        <v>0</v>
      </c>
      <c r="E1493" s="11"/>
      <c r="F1493" s="11">
        <f t="shared" si="185"/>
        <v>0</v>
      </c>
      <c r="G1493" s="11">
        <f t="shared" si="186"/>
        <v>0</v>
      </c>
      <c r="H1493" s="11">
        <f t="shared" si="187"/>
        <v>0</v>
      </c>
      <c r="I1493" s="11"/>
      <c r="J1493" s="11">
        <f t="shared" si="188"/>
        <v>0</v>
      </c>
      <c r="K1493" s="11">
        <f t="shared" si="189"/>
        <v>0</v>
      </c>
      <c r="L1493" s="11">
        <f t="shared" si="190"/>
        <v>0</v>
      </c>
    </row>
    <row r="1494" spans="1:12" x14ac:dyDescent="0.25">
      <c r="A1494" s="12">
        <f t="shared" si="191"/>
        <v>-1</v>
      </c>
      <c r="B1494" s="13">
        <f t="shared" si="192"/>
        <v>0</v>
      </c>
      <c r="C1494" s="13">
        <f t="shared" si="192"/>
        <v>0</v>
      </c>
      <c r="D1494" s="13">
        <f t="shared" si="192"/>
        <v>0</v>
      </c>
      <c r="E1494" s="11"/>
      <c r="F1494" s="11">
        <f t="shared" si="185"/>
        <v>0</v>
      </c>
      <c r="G1494" s="11">
        <f t="shared" si="186"/>
        <v>0</v>
      </c>
      <c r="H1494" s="11">
        <f t="shared" si="187"/>
        <v>0</v>
      </c>
      <c r="I1494" s="11"/>
      <c r="J1494" s="11">
        <f t="shared" si="188"/>
        <v>0</v>
      </c>
      <c r="K1494" s="11">
        <f t="shared" si="189"/>
        <v>0</v>
      </c>
      <c r="L1494" s="11">
        <f t="shared" si="190"/>
        <v>0</v>
      </c>
    </row>
    <row r="1495" spans="1:12" x14ac:dyDescent="0.25">
      <c r="A1495" s="12">
        <f t="shared" si="191"/>
        <v>-1</v>
      </c>
      <c r="B1495" s="13">
        <f t="shared" si="192"/>
        <v>0</v>
      </c>
      <c r="C1495" s="13">
        <f t="shared" si="192"/>
        <v>0</v>
      </c>
      <c r="D1495" s="13">
        <f t="shared" si="192"/>
        <v>0</v>
      </c>
      <c r="E1495" s="11"/>
      <c r="F1495" s="11">
        <f t="shared" si="185"/>
        <v>0</v>
      </c>
      <c r="G1495" s="11">
        <f t="shared" si="186"/>
        <v>0</v>
      </c>
      <c r="H1495" s="11">
        <f t="shared" si="187"/>
        <v>0</v>
      </c>
      <c r="I1495" s="11"/>
      <c r="J1495" s="11">
        <f t="shared" si="188"/>
        <v>0</v>
      </c>
      <c r="K1495" s="11">
        <f t="shared" si="189"/>
        <v>0</v>
      </c>
      <c r="L1495" s="11">
        <f t="shared" si="190"/>
        <v>0</v>
      </c>
    </row>
    <row r="1496" spans="1:12" x14ac:dyDescent="0.25">
      <c r="A1496" s="12">
        <f t="shared" si="191"/>
        <v>-1</v>
      </c>
      <c r="B1496" s="13">
        <f t="shared" si="192"/>
        <v>0</v>
      </c>
      <c r="C1496" s="13">
        <f t="shared" si="192"/>
        <v>0</v>
      </c>
      <c r="D1496" s="13">
        <f t="shared" si="192"/>
        <v>0</v>
      </c>
      <c r="E1496" s="11"/>
      <c r="F1496" s="11">
        <f t="shared" si="185"/>
        <v>0</v>
      </c>
      <c r="G1496" s="11">
        <f t="shared" si="186"/>
        <v>0</v>
      </c>
      <c r="H1496" s="11">
        <f t="shared" si="187"/>
        <v>0</v>
      </c>
      <c r="I1496" s="11"/>
      <c r="J1496" s="11">
        <f t="shared" si="188"/>
        <v>0</v>
      </c>
      <c r="K1496" s="11">
        <f t="shared" si="189"/>
        <v>0</v>
      </c>
      <c r="L1496" s="11">
        <f t="shared" si="190"/>
        <v>0</v>
      </c>
    </row>
    <row r="1497" spans="1:12" x14ac:dyDescent="0.25">
      <c r="A1497" s="12">
        <f t="shared" si="191"/>
        <v>-1</v>
      </c>
      <c r="B1497" s="13">
        <f t="shared" si="192"/>
        <v>0</v>
      </c>
      <c r="C1497" s="13">
        <f t="shared" si="192"/>
        <v>0</v>
      </c>
      <c r="D1497" s="13">
        <f t="shared" si="192"/>
        <v>0</v>
      </c>
      <c r="E1497" s="11"/>
      <c r="F1497" s="11">
        <f t="shared" si="185"/>
        <v>0</v>
      </c>
      <c r="G1497" s="11">
        <f t="shared" si="186"/>
        <v>0</v>
      </c>
      <c r="H1497" s="11">
        <f t="shared" si="187"/>
        <v>0</v>
      </c>
      <c r="I1497" s="11"/>
      <c r="J1497" s="11">
        <f t="shared" si="188"/>
        <v>0</v>
      </c>
      <c r="K1497" s="11">
        <f t="shared" si="189"/>
        <v>0</v>
      </c>
      <c r="L1497" s="11">
        <f t="shared" si="190"/>
        <v>0</v>
      </c>
    </row>
    <row r="1498" spans="1:12" x14ac:dyDescent="0.25">
      <c r="A1498" s="12">
        <f t="shared" si="191"/>
        <v>-1</v>
      </c>
      <c r="B1498" s="13">
        <f t="shared" si="192"/>
        <v>0</v>
      </c>
      <c r="C1498" s="13">
        <f t="shared" si="192"/>
        <v>0</v>
      </c>
      <c r="D1498" s="13">
        <f t="shared" si="192"/>
        <v>0</v>
      </c>
      <c r="E1498" s="11"/>
      <c r="F1498" s="11">
        <f t="shared" si="185"/>
        <v>0</v>
      </c>
      <c r="G1498" s="11">
        <f t="shared" si="186"/>
        <v>0</v>
      </c>
      <c r="H1498" s="11">
        <f t="shared" si="187"/>
        <v>0</v>
      </c>
      <c r="I1498" s="11"/>
      <c r="J1498" s="11">
        <f t="shared" si="188"/>
        <v>0</v>
      </c>
      <c r="K1498" s="11">
        <f t="shared" si="189"/>
        <v>0</v>
      </c>
      <c r="L1498" s="11">
        <f t="shared" si="190"/>
        <v>0</v>
      </c>
    </row>
    <row r="1499" spans="1:12" x14ac:dyDescent="0.25">
      <c r="A1499" s="12">
        <f t="shared" si="191"/>
        <v>-1</v>
      </c>
      <c r="B1499" s="13">
        <f t="shared" si="192"/>
        <v>0</v>
      </c>
      <c r="C1499" s="13">
        <f t="shared" si="192"/>
        <v>0</v>
      </c>
      <c r="D1499" s="13">
        <f t="shared" si="192"/>
        <v>0</v>
      </c>
      <c r="E1499" s="11"/>
      <c r="F1499" s="11">
        <f t="shared" si="185"/>
        <v>0</v>
      </c>
      <c r="G1499" s="11">
        <f t="shared" si="186"/>
        <v>0</v>
      </c>
      <c r="H1499" s="11">
        <f t="shared" si="187"/>
        <v>0</v>
      </c>
      <c r="I1499" s="11"/>
      <c r="J1499" s="11">
        <f t="shared" si="188"/>
        <v>0</v>
      </c>
      <c r="K1499" s="11">
        <f t="shared" si="189"/>
        <v>0</v>
      </c>
      <c r="L1499" s="11">
        <f t="shared" si="190"/>
        <v>0</v>
      </c>
    </row>
    <row r="1500" spans="1:12" x14ac:dyDescent="0.25">
      <c r="A1500" s="12">
        <f t="shared" si="191"/>
        <v>-1</v>
      </c>
      <c r="B1500" s="13">
        <f t="shared" si="192"/>
        <v>0</v>
      </c>
      <c r="C1500" s="13">
        <f t="shared" si="192"/>
        <v>0</v>
      </c>
      <c r="D1500" s="13">
        <f t="shared" si="192"/>
        <v>0</v>
      </c>
      <c r="E1500" s="11"/>
      <c r="F1500" s="11">
        <f t="shared" si="185"/>
        <v>0</v>
      </c>
      <c r="G1500" s="11">
        <f t="shared" si="186"/>
        <v>0</v>
      </c>
      <c r="H1500" s="11">
        <f t="shared" si="187"/>
        <v>0</v>
      </c>
      <c r="I1500" s="11"/>
      <c r="J1500" s="11">
        <f t="shared" si="188"/>
        <v>0</v>
      </c>
      <c r="K1500" s="11">
        <f t="shared" si="189"/>
        <v>0</v>
      </c>
      <c r="L1500" s="11">
        <f t="shared" si="190"/>
        <v>0</v>
      </c>
    </row>
    <row r="1501" spans="1:12" x14ac:dyDescent="0.25">
      <c r="A1501" s="12">
        <f t="shared" si="191"/>
        <v>-1</v>
      </c>
      <c r="B1501" s="13">
        <f t="shared" si="192"/>
        <v>0</v>
      </c>
      <c r="C1501" s="13">
        <f t="shared" si="192"/>
        <v>0</v>
      </c>
      <c r="D1501" s="13">
        <f t="shared" si="192"/>
        <v>0</v>
      </c>
      <c r="E1501" s="11"/>
      <c r="F1501" s="11">
        <f t="shared" si="185"/>
        <v>0</v>
      </c>
      <c r="G1501" s="11">
        <f t="shared" si="186"/>
        <v>0</v>
      </c>
      <c r="H1501" s="11">
        <f t="shared" si="187"/>
        <v>0</v>
      </c>
      <c r="I1501" s="11"/>
      <c r="J1501" s="11">
        <f t="shared" si="188"/>
        <v>0</v>
      </c>
      <c r="K1501" s="11">
        <f t="shared" si="189"/>
        <v>0</v>
      </c>
      <c r="L1501" s="11">
        <f t="shared" si="190"/>
        <v>0</v>
      </c>
    </row>
    <row r="1502" spans="1:12" x14ac:dyDescent="0.25">
      <c r="A1502" s="12">
        <f t="shared" si="191"/>
        <v>-1</v>
      </c>
      <c r="B1502" s="13">
        <f t="shared" si="192"/>
        <v>0</v>
      </c>
      <c r="C1502" s="13">
        <f t="shared" si="192"/>
        <v>0</v>
      </c>
      <c r="D1502" s="13">
        <f t="shared" si="192"/>
        <v>0</v>
      </c>
      <c r="E1502" s="11"/>
      <c r="F1502" s="11">
        <f t="shared" si="185"/>
        <v>0</v>
      </c>
      <c r="G1502" s="11">
        <f t="shared" si="186"/>
        <v>0</v>
      </c>
      <c r="H1502" s="11">
        <f t="shared" si="187"/>
        <v>0</v>
      </c>
      <c r="I1502" s="11"/>
      <c r="J1502" s="11">
        <f t="shared" si="188"/>
        <v>0</v>
      </c>
      <c r="K1502" s="11">
        <f t="shared" si="189"/>
        <v>0</v>
      </c>
      <c r="L1502" s="11">
        <f t="shared" si="190"/>
        <v>0</v>
      </c>
    </row>
    <row r="1503" spans="1:12" x14ac:dyDescent="0.25">
      <c r="A1503" s="12">
        <f t="shared" si="191"/>
        <v>-1</v>
      </c>
      <c r="B1503" s="13">
        <f t="shared" si="192"/>
        <v>0</v>
      </c>
      <c r="C1503" s="13">
        <f t="shared" si="192"/>
        <v>0</v>
      </c>
      <c r="D1503" s="13">
        <f t="shared" si="192"/>
        <v>0</v>
      </c>
      <c r="E1503" s="11"/>
      <c r="F1503" s="11">
        <f t="shared" si="185"/>
        <v>0</v>
      </c>
      <c r="G1503" s="11">
        <f t="shared" si="186"/>
        <v>0</v>
      </c>
      <c r="H1503" s="11">
        <f t="shared" si="187"/>
        <v>0</v>
      </c>
      <c r="I1503" s="11"/>
      <c r="J1503" s="11">
        <f t="shared" si="188"/>
        <v>0</v>
      </c>
      <c r="K1503" s="11">
        <f t="shared" si="189"/>
        <v>0</v>
      </c>
      <c r="L1503" s="11">
        <f t="shared" si="190"/>
        <v>0</v>
      </c>
    </row>
    <row r="1504" spans="1:12" x14ac:dyDescent="0.25">
      <c r="A1504" s="12">
        <f t="shared" si="191"/>
        <v>-1</v>
      </c>
      <c r="B1504" s="13">
        <f t="shared" si="192"/>
        <v>0</v>
      </c>
      <c r="C1504" s="13">
        <f t="shared" si="192"/>
        <v>0</v>
      </c>
      <c r="D1504" s="13">
        <f t="shared" si="192"/>
        <v>0</v>
      </c>
      <c r="E1504" s="11"/>
      <c r="F1504" s="11">
        <f t="shared" si="185"/>
        <v>0</v>
      </c>
      <c r="G1504" s="11">
        <f t="shared" si="186"/>
        <v>0</v>
      </c>
      <c r="H1504" s="11">
        <f t="shared" si="187"/>
        <v>0</v>
      </c>
      <c r="I1504" s="11"/>
      <c r="J1504" s="11">
        <f t="shared" si="188"/>
        <v>0</v>
      </c>
      <c r="K1504" s="11">
        <f t="shared" si="189"/>
        <v>0</v>
      </c>
      <c r="L1504" s="11">
        <f t="shared" si="190"/>
        <v>0</v>
      </c>
    </row>
    <row r="1505" spans="1:12" x14ac:dyDescent="0.25">
      <c r="A1505" s="12">
        <f t="shared" si="191"/>
        <v>-1</v>
      </c>
      <c r="B1505" s="13">
        <f t="shared" si="192"/>
        <v>0</v>
      </c>
      <c r="C1505" s="13">
        <f t="shared" si="192"/>
        <v>0</v>
      </c>
      <c r="D1505" s="13">
        <f t="shared" si="192"/>
        <v>0</v>
      </c>
      <c r="E1505" s="11"/>
      <c r="F1505" s="11">
        <f t="shared" si="185"/>
        <v>0</v>
      </c>
      <c r="G1505" s="11">
        <f t="shared" si="186"/>
        <v>0</v>
      </c>
      <c r="H1505" s="11">
        <f t="shared" si="187"/>
        <v>0</v>
      </c>
      <c r="I1505" s="11"/>
      <c r="J1505" s="11">
        <f t="shared" si="188"/>
        <v>0</v>
      </c>
      <c r="K1505" s="11">
        <f t="shared" si="189"/>
        <v>0</v>
      </c>
      <c r="L1505" s="11">
        <f t="shared" si="190"/>
        <v>0</v>
      </c>
    </row>
    <row r="1506" spans="1:12" x14ac:dyDescent="0.25">
      <c r="A1506" s="12">
        <f t="shared" si="191"/>
        <v>-1</v>
      </c>
      <c r="B1506" s="13">
        <f t="shared" si="192"/>
        <v>0</v>
      </c>
      <c r="C1506" s="13">
        <f t="shared" si="192"/>
        <v>0</v>
      </c>
      <c r="D1506" s="13">
        <f t="shared" si="192"/>
        <v>0</v>
      </c>
      <c r="E1506" s="11"/>
      <c r="F1506" s="11">
        <f t="shared" si="185"/>
        <v>0</v>
      </c>
      <c r="G1506" s="11">
        <f t="shared" si="186"/>
        <v>0</v>
      </c>
      <c r="H1506" s="11">
        <f t="shared" si="187"/>
        <v>0</v>
      </c>
      <c r="I1506" s="11"/>
      <c r="J1506" s="11">
        <f t="shared" si="188"/>
        <v>0</v>
      </c>
      <c r="K1506" s="11">
        <f t="shared" si="189"/>
        <v>0</v>
      </c>
      <c r="L1506" s="11">
        <f t="shared" si="190"/>
        <v>0</v>
      </c>
    </row>
    <row r="1507" spans="1:12" x14ac:dyDescent="0.25">
      <c r="A1507" s="12">
        <f t="shared" si="191"/>
        <v>-1</v>
      </c>
      <c r="B1507" s="13">
        <f t="shared" si="192"/>
        <v>0</v>
      </c>
      <c r="C1507" s="13">
        <f t="shared" si="192"/>
        <v>0</v>
      </c>
      <c r="D1507" s="13">
        <f t="shared" si="192"/>
        <v>0</v>
      </c>
      <c r="E1507" s="11"/>
      <c r="F1507" s="11">
        <f t="shared" si="185"/>
        <v>0</v>
      </c>
      <c r="G1507" s="11">
        <f t="shared" si="186"/>
        <v>0</v>
      </c>
      <c r="H1507" s="11">
        <f t="shared" si="187"/>
        <v>0</v>
      </c>
      <c r="I1507" s="11"/>
      <c r="J1507" s="11">
        <f t="shared" si="188"/>
        <v>0</v>
      </c>
      <c r="K1507" s="11">
        <f t="shared" si="189"/>
        <v>0</v>
      </c>
      <c r="L1507" s="11">
        <f t="shared" si="190"/>
        <v>0</v>
      </c>
    </row>
    <row r="1508" spans="1:12" x14ac:dyDescent="0.25">
      <c r="A1508" s="12">
        <f t="shared" si="191"/>
        <v>-1</v>
      </c>
      <c r="B1508" s="13">
        <f t="shared" si="192"/>
        <v>0</v>
      </c>
      <c r="C1508" s="13">
        <f t="shared" si="192"/>
        <v>0</v>
      </c>
      <c r="D1508" s="13">
        <f t="shared" si="192"/>
        <v>0</v>
      </c>
      <c r="E1508" s="11"/>
      <c r="F1508" s="11">
        <f t="shared" si="185"/>
        <v>0</v>
      </c>
      <c r="G1508" s="11">
        <f t="shared" si="186"/>
        <v>0</v>
      </c>
      <c r="H1508" s="11">
        <f t="shared" si="187"/>
        <v>0</v>
      </c>
      <c r="I1508" s="11"/>
      <c r="J1508" s="11">
        <f t="shared" si="188"/>
        <v>0</v>
      </c>
      <c r="K1508" s="11">
        <f t="shared" si="189"/>
        <v>0</v>
      </c>
      <c r="L1508" s="11">
        <f t="shared" si="190"/>
        <v>0</v>
      </c>
    </row>
    <row r="1509" spans="1:12" x14ac:dyDescent="0.25">
      <c r="A1509" s="12">
        <f t="shared" si="191"/>
        <v>-1</v>
      </c>
      <c r="B1509" s="13">
        <f t="shared" si="192"/>
        <v>0</v>
      </c>
      <c r="C1509" s="13">
        <f t="shared" si="192"/>
        <v>0</v>
      </c>
      <c r="D1509" s="13">
        <f t="shared" si="192"/>
        <v>0</v>
      </c>
      <c r="E1509" s="11"/>
      <c r="F1509" s="11">
        <f t="shared" si="185"/>
        <v>0</v>
      </c>
      <c r="G1509" s="11">
        <f t="shared" si="186"/>
        <v>0</v>
      </c>
      <c r="H1509" s="11">
        <f t="shared" si="187"/>
        <v>0</v>
      </c>
      <c r="I1509" s="11"/>
      <c r="J1509" s="11">
        <f t="shared" si="188"/>
        <v>0</v>
      </c>
      <c r="K1509" s="11">
        <f t="shared" si="189"/>
        <v>0</v>
      </c>
      <c r="L1509" s="11">
        <f t="shared" si="190"/>
        <v>0</v>
      </c>
    </row>
    <row r="1510" spans="1:12" x14ac:dyDescent="0.25">
      <c r="A1510" s="12">
        <f t="shared" si="191"/>
        <v>-1</v>
      </c>
      <c r="B1510" s="13">
        <f t="shared" si="192"/>
        <v>0</v>
      </c>
      <c r="C1510" s="13">
        <f t="shared" si="192"/>
        <v>0</v>
      </c>
      <c r="D1510" s="13">
        <f t="shared" si="192"/>
        <v>0</v>
      </c>
      <c r="E1510" s="11"/>
      <c r="F1510" s="11">
        <f t="shared" si="185"/>
        <v>0</v>
      </c>
      <c r="G1510" s="11">
        <f t="shared" si="186"/>
        <v>0</v>
      </c>
      <c r="H1510" s="11">
        <f t="shared" si="187"/>
        <v>0</v>
      </c>
      <c r="I1510" s="11"/>
      <c r="J1510" s="11">
        <f t="shared" si="188"/>
        <v>0</v>
      </c>
      <c r="K1510" s="11">
        <f t="shared" si="189"/>
        <v>0</v>
      </c>
      <c r="L1510" s="11">
        <f t="shared" si="190"/>
        <v>0</v>
      </c>
    </row>
    <row r="1511" spans="1:12" x14ac:dyDescent="0.25">
      <c r="A1511" s="12">
        <f t="shared" si="191"/>
        <v>-1</v>
      </c>
      <c r="B1511" s="13">
        <f t="shared" si="192"/>
        <v>0</v>
      </c>
      <c r="C1511" s="13">
        <f t="shared" si="192"/>
        <v>0</v>
      </c>
      <c r="D1511" s="13">
        <f t="shared" si="192"/>
        <v>0</v>
      </c>
      <c r="E1511" s="11"/>
      <c r="F1511" s="11">
        <f t="shared" si="185"/>
        <v>0</v>
      </c>
      <c r="G1511" s="11">
        <f t="shared" si="186"/>
        <v>0</v>
      </c>
      <c r="H1511" s="11">
        <f t="shared" si="187"/>
        <v>0</v>
      </c>
      <c r="I1511" s="11"/>
      <c r="J1511" s="11">
        <f t="shared" si="188"/>
        <v>0</v>
      </c>
      <c r="K1511" s="11">
        <f t="shared" si="189"/>
        <v>0</v>
      </c>
      <c r="L1511" s="11">
        <f t="shared" si="190"/>
        <v>0</v>
      </c>
    </row>
    <row r="1512" spans="1:12" x14ac:dyDescent="0.25">
      <c r="A1512" s="12">
        <f t="shared" si="191"/>
        <v>-1</v>
      </c>
      <c r="B1512" s="13">
        <f t="shared" si="192"/>
        <v>0</v>
      </c>
      <c r="C1512" s="13">
        <f t="shared" si="192"/>
        <v>0</v>
      </c>
      <c r="D1512" s="13">
        <f t="shared" si="192"/>
        <v>0</v>
      </c>
      <c r="E1512" s="11"/>
      <c r="F1512" s="11">
        <f t="shared" si="185"/>
        <v>0</v>
      </c>
      <c r="G1512" s="11">
        <f t="shared" si="186"/>
        <v>0</v>
      </c>
      <c r="H1512" s="11">
        <f t="shared" si="187"/>
        <v>0</v>
      </c>
      <c r="I1512" s="11"/>
      <c r="J1512" s="11">
        <f t="shared" si="188"/>
        <v>0</v>
      </c>
      <c r="K1512" s="11">
        <f t="shared" si="189"/>
        <v>0</v>
      </c>
      <c r="L1512" s="11">
        <f t="shared" si="190"/>
        <v>0</v>
      </c>
    </row>
    <row r="1513" spans="1:12" x14ac:dyDescent="0.25">
      <c r="A1513" s="12">
        <f t="shared" si="191"/>
        <v>-1</v>
      </c>
      <c r="B1513" s="13">
        <f t="shared" si="192"/>
        <v>0</v>
      </c>
      <c r="C1513" s="13">
        <f t="shared" si="192"/>
        <v>0</v>
      </c>
      <c r="D1513" s="13">
        <f t="shared" si="192"/>
        <v>0</v>
      </c>
      <c r="E1513" s="11"/>
      <c r="F1513" s="11">
        <f t="shared" si="185"/>
        <v>0</v>
      </c>
      <c r="G1513" s="11">
        <f t="shared" si="186"/>
        <v>0</v>
      </c>
      <c r="H1513" s="11">
        <f t="shared" si="187"/>
        <v>0</v>
      </c>
      <c r="I1513" s="11"/>
      <c r="J1513" s="11">
        <f t="shared" si="188"/>
        <v>0</v>
      </c>
      <c r="K1513" s="11">
        <f t="shared" si="189"/>
        <v>0</v>
      </c>
      <c r="L1513" s="11">
        <f t="shared" si="190"/>
        <v>0</v>
      </c>
    </row>
    <row r="1514" spans="1:12" x14ac:dyDescent="0.25">
      <c r="A1514" s="12">
        <f t="shared" si="191"/>
        <v>-1</v>
      </c>
      <c r="B1514" s="13">
        <f t="shared" si="192"/>
        <v>0</v>
      </c>
      <c r="C1514" s="13">
        <f t="shared" si="192"/>
        <v>0</v>
      </c>
      <c r="D1514" s="13">
        <f t="shared" si="192"/>
        <v>0</v>
      </c>
      <c r="E1514" s="11"/>
      <c r="F1514" s="11">
        <f t="shared" si="185"/>
        <v>0</v>
      </c>
      <c r="G1514" s="11">
        <f t="shared" si="186"/>
        <v>0</v>
      </c>
      <c r="H1514" s="11">
        <f t="shared" si="187"/>
        <v>0</v>
      </c>
      <c r="I1514" s="11"/>
      <c r="J1514" s="11">
        <f t="shared" si="188"/>
        <v>0</v>
      </c>
      <c r="K1514" s="11">
        <f t="shared" si="189"/>
        <v>0</v>
      </c>
      <c r="L1514" s="11">
        <f t="shared" si="190"/>
        <v>0</v>
      </c>
    </row>
    <row r="1515" spans="1:12" x14ac:dyDescent="0.25">
      <c r="A1515" s="12">
        <f t="shared" si="191"/>
        <v>-1</v>
      </c>
      <c r="B1515" s="13">
        <f t="shared" si="192"/>
        <v>0</v>
      </c>
      <c r="C1515" s="13">
        <f t="shared" si="192"/>
        <v>0</v>
      </c>
      <c r="D1515" s="13">
        <f t="shared" si="192"/>
        <v>0</v>
      </c>
      <c r="E1515" s="11"/>
      <c r="F1515" s="11">
        <f t="shared" si="185"/>
        <v>0</v>
      </c>
      <c r="G1515" s="11">
        <f t="shared" si="186"/>
        <v>0</v>
      </c>
      <c r="H1515" s="11">
        <f t="shared" si="187"/>
        <v>0</v>
      </c>
      <c r="I1515" s="11"/>
      <c r="J1515" s="11">
        <f t="shared" si="188"/>
        <v>0</v>
      </c>
      <c r="K1515" s="11">
        <f t="shared" si="189"/>
        <v>0</v>
      </c>
      <c r="L1515" s="11">
        <f t="shared" si="190"/>
        <v>0</v>
      </c>
    </row>
    <row r="1516" spans="1:12" x14ac:dyDescent="0.25">
      <c r="A1516" s="12">
        <f t="shared" si="191"/>
        <v>-1</v>
      </c>
      <c r="B1516" s="13">
        <f t="shared" si="192"/>
        <v>0</v>
      </c>
      <c r="C1516" s="13">
        <f t="shared" si="192"/>
        <v>0</v>
      </c>
      <c r="D1516" s="13">
        <f t="shared" si="192"/>
        <v>0</v>
      </c>
      <c r="E1516" s="11"/>
      <c r="F1516" s="11">
        <f t="shared" si="185"/>
        <v>0</v>
      </c>
      <c r="G1516" s="11">
        <f t="shared" si="186"/>
        <v>0</v>
      </c>
      <c r="H1516" s="11">
        <f t="shared" si="187"/>
        <v>0</v>
      </c>
      <c r="I1516" s="11"/>
      <c r="J1516" s="11">
        <f t="shared" si="188"/>
        <v>0</v>
      </c>
      <c r="K1516" s="11">
        <f t="shared" si="189"/>
        <v>0</v>
      </c>
      <c r="L1516" s="11">
        <f t="shared" si="190"/>
        <v>0</v>
      </c>
    </row>
    <row r="1517" spans="1:12" x14ac:dyDescent="0.25">
      <c r="A1517" s="12">
        <f t="shared" si="191"/>
        <v>-1</v>
      </c>
      <c r="B1517" s="13">
        <f t="shared" si="192"/>
        <v>0</v>
      </c>
      <c r="C1517" s="13">
        <f t="shared" si="192"/>
        <v>0</v>
      </c>
      <c r="D1517" s="13">
        <f t="shared" si="192"/>
        <v>0</v>
      </c>
      <c r="E1517" s="11"/>
      <c r="F1517" s="11">
        <f t="shared" si="185"/>
        <v>0</v>
      </c>
      <c r="G1517" s="11">
        <f t="shared" si="186"/>
        <v>0</v>
      </c>
      <c r="H1517" s="11">
        <f t="shared" si="187"/>
        <v>0</v>
      </c>
      <c r="I1517" s="11"/>
      <c r="J1517" s="11">
        <f t="shared" si="188"/>
        <v>0</v>
      </c>
      <c r="K1517" s="11">
        <f t="shared" si="189"/>
        <v>0</v>
      </c>
      <c r="L1517" s="11">
        <f t="shared" si="190"/>
        <v>0</v>
      </c>
    </row>
    <row r="1518" spans="1:12" x14ac:dyDescent="0.25">
      <c r="A1518" s="12">
        <f t="shared" si="191"/>
        <v>-1</v>
      </c>
      <c r="B1518" s="13">
        <f t="shared" si="192"/>
        <v>0</v>
      </c>
      <c r="C1518" s="13">
        <f t="shared" si="192"/>
        <v>0</v>
      </c>
      <c r="D1518" s="13">
        <f t="shared" si="192"/>
        <v>0</v>
      </c>
      <c r="E1518" s="11"/>
      <c r="F1518" s="11">
        <f t="shared" si="185"/>
        <v>0</v>
      </c>
      <c r="G1518" s="11">
        <f t="shared" si="186"/>
        <v>0</v>
      </c>
      <c r="H1518" s="11">
        <f t="shared" si="187"/>
        <v>0</v>
      </c>
      <c r="I1518" s="11"/>
      <c r="J1518" s="11">
        <f t="shared" si="188"/>
        <v>0</v>
      </c>
      <c r="K1518" s="11">
        <f t="shared" si="189"/>
        <v>0</v>
      </c>
      <c r="L1518" s="11">
        <f t="shared" si="190"/>
        <v>0</v>
      </c>
    </row>
    <row r="1519" spans="1:12" x14ac:dyDescent="0.25">
      <c r="A1519" s="12">
        <f t="shared" si="191"/>
        <v>-1</v>
      </c>
      <c r="B1519" s="13">
        <f t="shared" si="192"/>
        <v>0</v>
      </c>
      <c r="C1519" s="13">
        <f t="shared" si="192"/>
        <v>0</v>
      </c>
      <c r="D1519" s="13">
        <f t="shared" si="192"/>
        <v>0</v>
      </c>
      <c r="E1519" s="11"/>
      <c r="F1519" s="11">
        <f t="shared" si="185"/>
        <v>0</v>
      </c>
      <c r="G1519" s="11">
        <f t="shared" si="186"/>
        <v>0</v>
      </c>
      <c r="H1519" s="11">
        <f t="shared" si="187"/>
        <v>0</v>
      </c>
      <c r="I1519" s="11"/>
      <c r="J1519" s="11">
        <f t="shared" si="188"/>
        <v>0</v>
      </c>
      <c r="K1519" s="11">
        <f t="shared" si="189"/>
        <v>0</v>
      </c>
      <c r="L1519" s="11">
        <f t="shared" si="190"/>
        <v>0</v>
      </c>
    </row>
    <row r="1520" spans="1:12" x14ac:dyDescent="0.25">
      <c r="A1520" s="12">
        <f t="shared" si="191"/>
        <v>-1</v>
      </c>
      <c r="B1520" s="13">
        <f t="shared" si="192"/>
        <v>0</v>
      </c>
      <c r="C1520" s="13">
        <f t="shared" si="192"/>
        <v>0</v>
      </c>
      <c r="D1520" s="13">
        <f t="shared" si="192"/>
        <v>0</v>
      </c>
      <c r="E1520" s="11"/>
      <c r="F1520" s="11">
        <f t="shared" si="185"/>
        <v>0</v>
      </c>
      <c r="G1520" s="11">
        <f t="shared" si="186"/>
        <v>0</v>
      </c>
      <c r="H1520" s="11">
        <f t="shared" si="187"/>
        <v>0</v>
      </c>
      <c r="I1520" s="11"/>
      <c r="J1520" s="11">
        <f t="shared" si="188"/>
        <v>0</v>
      </c>
      <c r="K1520" s="11">
        <f t="shared" si="189"/>
        <v>0</v>
      </c>
      <c r="L1520" s="11">
        <f t="shared" si="190"/>
        <v>0</v>
      </c>
    </row>
    <row r="1521" spans="1:12" x14ac:dyDescent="0.25">
      <c r="A1521" s="12">
        <f t="shared" si="191"/>
        <v>-1</v>
      </c>
      <c r="B1521" s="13">
        <f t="shared" si="192"/>
        <v>0</v>
      </c>
      <c r="C1521" s="13">
        <f t="shared" si="192"/>
        <v>0</v>
      </c>
      <c r="D1521" s="13">
        <f t="shared" si="192"/>
        <v>0</v>
      </c>
      <c r="E1521" s="11"/>
      <c r="F1521" s="11">
        <f t="shared" si="185"/>
        <v>0</v>
      </c>
      <c r="G1521" s="11">
        <f t="shared" si="186"/>
        <v>0</v>
      </c>
      <c r="H1521" s="11">
        <f t="shared" si="187"/>
        <v>0</v>
      </c>
      <c r="I1521" s="11"/>
      <c r="J1521" s="11">
        <f t="shared" si="188"/>
        <v>0</v>
      </c>
      <c r="K1521" s="11">
        <f t="shared" si="189"/>
        <v>0</v>
      </c>
      <c r="L1521" s="11">
        <f t="shared" si="190"/>
        <v>0</v>
      </c>
    </row>
    <row r="1522" spans="1:12" x14ac:dyDescent="0.25">
      <c r="A1522" s="12">
        <f t="shared" si="191"/>
        <v>-1</v>
      </c>
      <c r="B1522" s="13">
        <f t="shared" si="192"/>
        <v>0</v>
      </c>
      <c r="C1522" s="13">
        <f t="shared" si="192"/>
        <v>0</v>
      </c>
      <c r="D1522" s="13">
        <f t="shared" si="192"/>
        <v>0</v>
      </c>
      <c r="E1522" s="11"/>
      <c r="F1522" s="11">
        <f t="shared" si="185"/>
        <v>0</v>
      </c>
      <c r="G1522" s="11">
        <f t="shared" si="186"/>
        <v>0</v>
      </c>
      <c r="H1522" s="11">
        <f t="shared" si="187"/>
        <v>0</v>
      </c>
      <c r="I1522" s="11"/>
      <c r="J1522" s="11">
        <f t="shared" si="188"/>
        <v>0</v>
      </c>
      <c r="K1522" s="11">
        <f t="shared" si="189"/>
        <v>0</v>
      </c>
      <c r="L1522" s="11">
        <f t="shared" si="190"/>
        <v>0</v>
      </c>
    </row>
    <row r="1523" spans="1:12" x14ac:dyDescent="0.25">
      <c r="A1523" s="12">
        <f t="shared" si="191"/>
        <v>-1</v>
      </c>
      <c r="B1523" s="13">
        <f t="shared" si="192"/>
        <v>0</v>
      </c>
      <c r="C1523" s="13">
        <f t="shared" si="192"/>
        <v>0</v>
      </c>
      <c r="D1523" s="13">
        <f t="shared" si="192"/>
        <v>0</v>
      </c>
      <c r="E1523" s="11"/>
      <c r="F1523" s="11">
        <f t="shared" si="185"/>
        <v>0</v>
      </c>
      <c r="G1523" s="11">
        <f t="shared" si="186"/>
        <v>0</v>
      </c>
      <c r="H1523" s="11">
        <f t="shared" si="187"/>
        <v>0</v>
      </c>
      <c r="I1523" s="11"/>
      <c r="J1523" s="11">
        <f t="shared" si="188"/>
        <v>0</v>
      </c>
      <c r="K1523" s="11">
        <f t="shared" si="189"/>
        <v>0</v>
      </c>
      <c r="L1523" s="11">
        <f t="shared" si="190"/>
        <v>0</v>
      </c>
    </row>
    <row r="1524" spans="1:12" x14ac:dyDescent="0.25">
      <c r="A1524" s="12">
        <f t="shared" si="191"/>
        <v>-1</v>
      </c>
      <c r="B1524" s="13">
        <f t="shared" si="192"/>
        <v>0</v>
      </c>
      <c r="C1524" s="13">
        <f t="shared" si="192"/>
        <v>0</v>
      </c>
      <c r="D1524" s="13">
        <f t="shared" si="192"/>
        <v>0</v>
      </c>
      <c r="E1524" s="11"/>
      <c r="F1524" s="11">
        <f t="shared" si="185"/>
        <v>0</v>
      </c>
      <c r="G1524" s="11">
        <f t="shared" si="186"/>
        <v>0</v>
      </c>
      <c r="H1524" s="11">
        <f t="shared" si="187"/>
        <v>0</v>
      </c>
      <c r="I1524" s="11"/>
      <c r="J1524" s="11">
        <f t="shared" si="188"/>
        <v>0</v>
      </c>
      <c r="K1524" s="11">
        <f t="shared" si="189"/>
        <v>0</v>
      </c>
      <c r="L1524" s="11">
        <f t="shared" si="190"/>
        <v>0</v>
      </c>
    </row>
    <row r="1525" spans="1:12" x14ac:dyDescent="0.25">
      <c r="A1525" s="12">
        <f t="shared" si="191"/>
        <v>-1</v>
      </c>
      <c r="B1525" s="13">
        <f t="shared" si="192"/>
        <v>0</v>
      </c>
      <c r="C1525" s="13">
        <f t="shared" si="192"/>
        <v>0</v>
      </c>
      <c r="D1525" s="13">
        <f t="shared" si="192"/>
        <v>0</v>
      </c>
      <c r="E1525" s="11"/>
      <c r="F1525" s="11">
        <f t="shared" si="185"/>
        <v>0</v>
      </c>
      <c r="G1525" s="11">
        <f t="shared" si="186"/>
        <v>0</v>
      </c>
      <c r="H1525" s="11">
        <f t="shared" si="187"/>
        <v>0</v>
      </c>
      <c r="I1525" s="11"/>
      <c r="J1525" s="11">
        <f t="shared" si="188"/>
        <v>0</v>
      </c>
      <c r="K1525" s="11">
        <f t="shared" si="189"/>
        <v>0</v>
      </c>
      <c r="L1525" s="11">
        <f t="shared" si="190"/>
        <v>0</v>
      </c>
    </row>
    <row r="1526" spans="1:12" x14ac:dyDescent="0.25">
      <c r="A1526" s="12">
        <f t="shared" si="191"/>
        <v>-1</v>
      </c>
      <c r="B1526" s="13">
        <f t="shared" si="192"/>
        <v>0</v>
      </c>
      <c r="C1526" s="13">
        <f t="shared" si="192"/>
        <v>0</v>
      </c>
      <c r="D1526" s="13">
        <f t="shared" si="192"/>
        <v>0</v>
      </c>
      <c r="E1526" s="11"/>
      <c r="F1526" s="11">
        <f t="shared" si="185"/>
        <v>0</v>
      </c>
      <c r="G1526" s="11">
        <f t="shared" si="186"/>
        <v>0</v>
      </c>
      <c r="H1526" s="11">
        <f t="shared" si="187"/>
        <v>0</v>
      </c>
      <c r="I1526" s="11"/>
      <c r="J1526" s="11">
        <f t="shared" si="188"/>
        <v>0</v>
      </c>
      <c r="K1526" s="11">
        <f t="shared" si="189"/>
        <v>0</v>
      </c>
      <c r="L1526" s="11">
        <f t="shared" si="190"/>
        <v>0</v>
      </c>
    </row>
    <row r="1527" spans="1:12" x14ac:dyDescent="0.25">
      <c r="A1527" s="12">
        <f t="shared" si="191"/>
        <v>-1</v>
      </c>
      <c r="B1527" s="13">
        <f t="shared" si="192"/>
        <v>0</v>
      </c>
      <c r="C1527" s="13">
        <f t="shared" si="192"/>
        <v>0</v>
      </c>
      <c r="D1527" s="13">
        <f t="shared" si="192"/>
        <v>0</v>
      </c>
      <c r="E1527" s="11"/>
      <c r="F1527" s="11">
        <f t="shared" si="185"/>
        <v>0</v>
      </c>
      <c r="G1527" s="11">
        <f t="shared" si="186"/>
        <v>0</v>
      </c>
      <c r="H1527" s="11">
        <f t="shared" si="187"/>
        <v>0</v>
      </c>
      <c r="I1527" s="11"/>
      <c r="J1527" s="11">
        <f t="shared" si="188"/>
        <v>0</v>
      </c>
      <c r="K1527" s="11">
        <f t="shared" si="189"/>
        <v>0</v>
      </c>
      <c r="L1527" s="11">
        <f t="shared" si="190"/>
        <v>0</v>
      </c>
    </row>
    <row r="1528" spans="1:12" x14ac:dyDescent="0.25">
      <c r="A1528" s="12">
        <f t="shared" si="191"/>
        <v>-1</v>
      </c>
      <c r="B1528" s="13">
        <f t="shared" si="192"/>
        <v>0</v>
      </c>
      <c r="C1528" s="13">
        <f t="shared" si="192"/>
        <v>0</v>
      </c>
      <c r="D1528" s="13">
        <f t="shared" si="192"/>
        <v>0</v>
      </c>
      <c r="E1528" s="11"/>
      <c r="F1528" s="11">
        <f t="shared" si="185"/>
        <v>0</v>
      </c>
      <c r="G1528" s="11">
        <f t="shared" si="186"/>
        <v>0</v>
      </c>
      <c r="H1528" s="11">
        <f t="shared" si="187"/>
        <v>0</v>
      </c>
      <c r="I1528" s="11"/>
      <c r="J1528" s="11">
        <f t="shared" si="188"/>
        <v>0</v>
      </c>
      <c r="K1528" s="11">
        <f t="shared" si="189"/>
        <v>0</v>
      </c>
      <c r="L1528" s="11">
        <f t="shared" si="190"/>
        <v>0</v>
      </c>
    </row>
    <row r="1529" spans="1:12" x14ac:dyDescent="0.25">
      <c r="A1529" s="12">
        <f t="shared" si="191"/>
        <v>-1</v>
      </c>
      <c r="B1529" s="13">
        <f t="shared" si="192"/>
        <v>0</v>
      </c>
      <c r="C1529" s="13">
        <f t="shared" si="192"/>
        <v>0</v>
      </c>
      <c r="D1529" s="13">
        <f t="shared" si="192"/>
        <v>0</v>
      </c>
      <c r="E1529" s="11"/>
      <c r="F1529" s="11">
        <f t="shared" si="185"/>
        <v>0</v>
      </c>
      <c r="G1529" s="11">
        <f t="shared" si="186"/>
        <v>0</v>
      </c>
      <c r="H1529" s="11">
        <f t="shared" si="187"/>
        <v>0</v>
      </c>
      <c r="I1529" s="11"/>
      <c r="J1529" s="11">
        <f t="shared" si="188"/>
        <v>0</v>
      </c>
      <c r="K1529" s="11">
        <f t="shared" si="189"/>
        <v>0</v>
      </c>
      <c r="L1529" s="11">
        <f t="shared" si="190"/>
        <v>0</v>
      </c>
    </row>
    <row r="1530" spans="1:12" x14ac:dyDescent="0.25">
      <c r="A1530" s="12">
        <f t="shared" si="191"/>
        <v>-1</v>
      </c>
      <c r="B1530" s="13">
        <f t="shared" si="192"/>
        <v>0</v>
      </c>
      <c r="C1530" s="13">
        <f t="shared" si="192"/>
        <v>0</v>
      </c>
      <c r="D1530" s="13">
        <f t="shared" si="192"/>
        <v>0</v>
      </c>
      <c r="E1530" s="11"/>
      <c r="F1530" s="11">
        <f t="shared" si="185"/>
        <v>0</v>
      </c>
      <c r="G1530" s="11">
        <f t="shared" si="186"/>
        <v>0</v>
      </c>
      <c r="H1530" s="11">
        <f t="shared" si="187"/>
        <v>0</v>
      </c>
      <c r="I1530" s="11"/>
      <c r="J1530" s="11">
        <f t="shared" si="188"/>
        <v>0</v>
      </c>
      <c r="K1530" s="11">
        <f t="shared" si="189"/>
        <v>0</v>
      </c>
      <c r="L1530" s="11">
        <f t="shared" si="190"/>
        <v>0</v>
      </c>
    </row>
    <row r="1531" spans="1:12" x14ac:dyDescent="0.25">
      <c r="A1531" s="12">
        <f t="shared" si="191"/>
        <v>-1</v>
      </c>
      <c r="B1531" s="13">
        <f t="shared" si="192"/>
        <v>0</v>
      </c>
      <c r="C1531" s="13">
        <f t="shared" si="192"/>
        <v>0</v>
      </c>
      <c r="D1531" s="13">
        <f t="shared" si="192"/>
        <v>0</v>
      </c>
      <c r="E1531" s="11"/>
      <c r="F1531" s="11">
        <f t="shared" si="185"/>
        <v>0</v>
      </c>
      <c r="G1531" s="11">
        <f t="shared" si="186"/>
        <v>0</v>
      </c>
      <c r="H1531" s="11">
        <f t="shared" si="187"/>
        <v>0</v>
      </c>
      <c r="I1531" s="11"/>
      <c r="J1531" s="11">
        <f t="shared" si="188"/>
        <v>0</v>
      </c>
      <c r="K1531" s="11">
        <f t="shared" si="189"/>
        <v>0</v>
      </c>
      <c r="L1531" s="11">
        <f t="shared" si="190"/>
        <v>0</v>
      </c>
    </row>
    <row r="1532" spans="1:12" x14ac:dyDescent="0.25">
      <c r="A1532" s="12">
        <f t="shared" si="191"/>
        <v>-1</v>
      </c>
      <c r="B1532" s="13">
        <f t="shared" si="192"/>
        <v>0</v>
      </c>
      <c r="C1532" s="13">
        <f t="shared" si="192"/>
        <v>0</v>
      </c>
      <c r="D1532" s="13">
        <f t="shared" si="192"/>
        <v>0</v>
      </c>
      <c r="E1532" s="11"/>
      <c r="F1532" s="11">
        <f t="shared" si="185"/>
        <v>0</v>
      </c>
      <c r="G1532" s="11">
        <f t="shared" si="186"/>
        <v>0</v>
      </c>
      <c r="H1532" s="11">
        <f t="shared" si="187"/>
        <v>0</v>
      </c>
      <c r="I1532" s="11"/>
      <c r="J1532" s="11">
        <f t="shared" si="188"/>
        <v>0</v>
      </c>
      <c r="K1532" s="11">
        <f t="shared" si="189"/>
        <v>0</v>
      </c>
      <c r="L1532" s="11">
        <f t="shared" si="190"/>
        <v>0</v>
      </c>
    </row>
    <row r="1533" spans="1:12" x14ac:dyDescent="0.25">
      <c r="A1533" s="12">
        <f t="shared" si="191"/>
        <v>-1</v>
      </c>
      <c r="B1533" s="13">
        <f t="shared" si="192"/>
        <v>0</v>
      </c>
      <c r="C1533" s="13">
        <f t="shared" si="192"/>
        <v>0</v>
      </c>
      <c r="D1533" s="13">
        <f t="shared" si="192"/>
        <v>0</v>
      </c>
      <c r="E1533" s="11"/>
      <c r="F1533" s="11">
        <f t="shared" si="185"/>
        <v>0</v>
      </c>
      <c r="G1533" s="11">
        <f t="shared" si="186"/>
        <v>0</v>
      </c>
      <c r="H1533" s="11">
        <f t="shared" si="187"/>
        <v>0</v>
      </c>
      <c r="I1533" s="11"/>
      <c r="J1533" s="11">
        <f t="shared" si="188"/>
        <v>0</v>
      </c>
      <c r="K1533" s="11">
        <f t="shared" si="189"/>
        <v>0</v>
      </c>
      <c r="L1533" s="11">
        <f t="shared" si="190"/>
        <v>0</v>
      </c>
    </row>
    <row r="1534" spans="1:12" x14ac:dyDescent="0.25">
      <c r="A1534" s="12">
        <f t="shared" si="191"/>
        <v>-1</v>
      </c>
      <c r="B1534" s="13">
        <f t="shared" si="192"/>
        <v>0</v>
      </c>
      <c r="C1534" s="13">
        <f t="shared" si="192"/>
        <v>0</v>
      </c>
      <c r="D1534" s="13">
        <f t="shared" si="192"/>
        <v>0</v>
      </c>
      <c r="E1534" s="11"/>
      <c r="F1534" s="11">
        <f t="shared" si="185"/>
        <v>0</v>
      </c>
      <c r="G1534" s="11">
        <f t="shared" si="186"/>
        <v>0</v>
      </c>
      <c r="H1534" s="11">
        <f t="shared" si="187"/>
        <v>0</v>
      </c>
      <c r="I1534" s="11"/>
      <c r="J1534" s="11">
        <f t="shared" si="188"/>
        <v>0</v>
      </c>
      <c r="K1534" s="11">
        <f t="shared" si="189"/>
        <v>0</v>
      </c>
      <c r="L1534" s="11">
        <f t="shared" si="190"/>
        <v>0</v>
      </c>
    </row>
    <row r="1535" spans="1:12" x14ac:dyDescent="0.25">
      <c r="A1535" s="12">
        <f t="shared" si="191"/>
        <v>-1</v>
      </c>
      <c r="B1535" s="13">
        <f t="shared" si="192"/>
        <v>0</v>
      </c>
      <c r="C1535" s="13">
        <f t="shared" si="192"/>
        <v>0</v>
      </c>
      <c r="D1535" s="13">
        <f t="shared" si="192"/>
        <v>0</v>
      </c>
      <c r="E1535" s="11"/>
      <c r="F1535" s="11">
        <f t="shared" si="185"/>
        <v>0</v>
      </c>
      <c r="G1535" s="11">
        <f t="shared" si="186"/>
        <v>0</v>
      </c>
      <c r="H1535" s="11">
        <f t="shared" si="187"/>
        <v>0</v>
      </c>
      <c r="I1535" s="11"/>
      <c r="J1535" s="11">
        <f t="shared" si="188"/>
        <v>0</v>
      </c>
      <c r="K1535" s="11">
        <f t="shared" si="189"/>
        <v>0</v>
      </c>
      <c r="L1535" s="11">
        <f t="shared" si="190"/>
        <v>0</v>
      </c>
    </row>
    <row r="1536" spans="1:12" x14ac:dyDescent="0.25">
      <c r="A1536" s="12">
        <f t="shared" si="191"/>
        <v>-1</v>
      </c>
      <c r="B1536" s="13">
        <f t="shared" si="192"/>
        <v>0</v>
      </c>
      <c r="C1536" s="13">
        <f t="shared" si="192"/>
        <v>0</v>
      </c>
      <c r="D1536" s="13">
        <f t="shared" si="192"/>
        <v>0</v>
      </c>
      <c r="E1536" s="11"/>
      <c r="F1536" s="11">
        <f t="shared" si="185"/>
        <v>0</v>
      </c>
      <c r="G1536" s="11">
        <f t="shared" si="186"/>
        <v>0</v>
      </c>
      <c r="H1536" s="11">
        <f t="shared" si="187"/>
        <v>0</v>
      </c>
      <c r="I1536" s="11"/>
      <c r="J1536" s="11">
        <f t="shared" si="188"/>
        <v>0</v>
      </c>
      <c r="K1536" s="11">
        <f t="shared" si="189"/>
        <v>0</v>
      </c>
      <c r="L1536" s="11">
        <f t="shared" si="190"/>
        <v>0</v>
      </c>
    </row>
    <row r="1537" spans="1:12" x14ac:dyDescent="0.25">
      <c r="A1537" s="12">
        <f t="shared" si="191"/>
        <v>-1</v>
      </c>
      <c r="B1537" s="13">
        <f t="shared" si="192"/>
        <v>0</v>
      </c>
      <c r="C1537" s="13">
        <f t="shared" si="192"/>
        <v>0</v>
      </c>
      <c r="D1537" s="13">
        <f t="shared" si="192"/>
        <v>0</v>
      </c>
      <c r="E1537" s="11"/>
      <c r="F1537" s="11">
        <f t="shared" si="185"/>
        <v>0</v>
      </c>
      <c r="G1537" s="11">
        <f t="shared" si="186"/>
        <v>0</v>
      </c>
      <c r="H1537" s="11">
        <f t="shared" si="187"/>
        <v>0</v>
      </c>
      <c r="I1537" s="11"/>
      <c r="J1537" s="11">
        <f t="shared" si="188"/>
        <v>0</v>
      </c>
      <c r="K1537" s="11">
        <f t="shared" si="189"/>
        <v>0</v>
      </c>
      <c r="L1537" s="11">
        <f t="shared" si="190"/>
        <v>0</v>
      </c>
    </row>
    <row r="1538" spans="1:12" x14ac:dyDescent="0.25">
      <c r="A1538" s="12">
        <f t="shared" si="191"/>
        <v>-1</v>
      </c>
      <c r="B1538" s="13">
        <f t="shared" si="192"/>
        <v>0</v>
      </c>
      <c r="C1538" s="13">
        <f t="shared" si="192"/>
        <v>0</v>
      </c>
      <c r="D1538" s="13">
        <f t="shared" si="192"/>
        <v>0</v>
      </c>
      <c r="E1538" s="11"/>
      <c r="F1538" s="11">
        <f t="shared" si="185"/>
        <v>0</v>
      </c>
      <c r="G1538" s="11">
        <f t="shared" si="186"/>
        <v>0</v>
      </c>
      <c r="H1538" s="11">
        <f t="shared" si="187"/>
        <v>0</v>
      </c>
      <c r="I1538" s="11"/>
      <c r="J1538" s="11">
        <f t="shared" si="188"/>
        <v>0</v>
      </c>
      <c r="K1538" s="11">
        <f t="shared" si="189"/>
        <v>0</v>
      </c>
      <c r="L1538" s="11">
        <f t="shared" si="190"/>
        <v>0</v>
      </c>
    </row>
    <row r="1539" spans="1:12" x14ac:dyDescent="0.25">
      <c r="A1539" s="12">
        <f t="shared" si="191"/>
        <v>-1</v>
      </c>
      <c r="B1539" s="13">
        <f t="shared" si="192"/>
        <v>0</v>
      </c>
      <c r="C1539" s="13">
        <f t="shared" si="192"/>
        <v>0</v>
      </c>
      <c r="D1539" s="13">
        <f t="shared" si="192"/>
        <v>0</v>
      </c>
      <c r="E1539" s="11"/>
      <c r="F1539" s="11">
        <f t="shared" si="185"/>
        <v>0</v>
      </c>
      <c r="G1539" s="11">
        <f t="shared" si="186"/>
        <v>0</v>
      </c>
      <c r="H1539" s="11">
        <f t="shared" si="187"/>
        <v>0</v>
      </c>
      <c r="I1539" s="11"/>
      <c r="J1539" s="11">
        <f t="shared" si="188"/>
        <v>0</v>
      </c>
      <c r="K1539" s="11">
        <f t="shared" si="189"/>
        <v>0</v>
      </c>
      <c r="L1539" s="11">
        <f t="shared" si="190"/>
        <v>0</v>
      </c>
    </row>
    <row r="1540" spans="1:12" x14ac:dyDescent="0.25">
      <c r="A1540" s="12">
        <f t="shared" si="191"/>
        <v>-1</v>
      </c>
      <c r="B1540" s="13">
        <f t="shared" si="192"/>
        <v>0</v>
      </c>
      <c r="C1540" s="13">
        <f t="shared" si="192"/>
        <v>0</v>
      </c>
      <c r="D1540" s="13">
        <f t="shared" si="192"/>
        <v>0</v>
      </c>
      <c r="E1540" s="11"/>
      <c r="F1540" s="11">
        <f t="shared" si="185"/>
        <v>0</v>
      </c>
      <c r="G1540" s="11">
        <f t="shared" si="186"/>
        <v>0</v>
      </c>
      <c r="H1540" s="11">
        <f t="shared" si="187"/>
        <v>0</v>
      </c>
      <c r="I1540" s="11"/>
      <c r="J1540" s="11">
        <f t="shared" si="188"/>
        <v>0</v>
      </c>
      <c r="K1540" s="11">
        <f t="shared" si="189"/>
        <v>0</v>
      </c>
      <c r="L1540" s="11">
        <f t="shared" si="190"/>
        <v>0</v>
      </c>
    </row>
    <row r="1541" spans="1:12" x14ac:dyDescent="0.25">
      <c r="A1541" s="12">
        <f t="shared" si="191"/>
        <v>-1</v>
      </c>
      <c r="B1541" s="13">
        <f t="shared" si="192"/>
        <v>0</v>
      </c>
      <c r="C1541" s="13">
        <f t="shared" si="192"/>
        <v>0</v>
      </c>
      <c r="D1541" s="13">
        <f t="shared" si="192"/>
        <v>0</v>
      </c>
      <c r="E1541" s="11"/>
      <c r="F1541" s="11">
        <f t="shared" si="185"/>
        <v>0</v>
      </c>
      <c r="G1541" s="11">
        <f t="shared" si="186"/>
        <v>0</v>
      </c>
      <c r="H1541" s="11">
        <f t="shared" si="187"/>
        <v>0</v>
      </c>
      <c r="I1541" s="11"/>
      <c r="J1541" s="11">
        <f t="shared" si="188"/>
        <v>0</v>
      </c>
      <c r="K1541" s="11">
        <f t="shared" si="189"/>
        <v>0</v>
      </c>
      <c r="L1541" s="11">
        <f t="shared" si="190"/>
        <v>0</v>
      </c>
    </row>
    <row r="1542" spans="1:12" x14ac:dyDescent="0.25">
      <c r="A1542" s="12">
        <f t="shared" si="191"/>
        <v>-1</v>
      </c>
      <c r="B1542" s="13">
        <f t="shared" si="192"/>
        <v>0</v>
      </c>
      <c r="C1542" s="13">
        <f t="shared" si="192"/>
        <v>0</v>
      </c>
      <c r="D1542" s="13">
        <f t="shared" si="192"/>
        <v>0</v>
      </c>
      <c r="E1542" s="11"/>
      <c r="F1542" s="11">
        <f t="shared" ref="F1542:F1605" si="193">((A1542-A1541)*(B1542+B1541)/2)+F1541</f>
        <v>0</v>
      </c>
      <c r="G1542" s="11">
        <f t="shared" ref="G1542:G1605" si="194">((A1542-A1541)*(C1542+C1541)/2)+G1541</f>
        <v>0</v>
      </c>
      <c r="H1542" s="11">
        <f t="shared" ref="H1542:H1605" si="195">((A1542-A1541)*(D1542+D1541)/2)+H1541</f>
        <v>0</v>
      </c>
      <c r="I1542" s="11"/>
      <c r="J1542" s="11">
        <f t="shared" ref="J1542:J1605" si="196">((A1542-A1541)*(F1542+F1541)/2)+J1541</f>
        <v>0</v>
      </c>
      <c r="K1542" s="11">
        <f t="shared" ref="K1542:K1605" si="197">((A1542-A1541)*(G1542+G1541)/2)+K1541</f>
        <v>0</v>
      </c>
      <c r="L1542" s="11">
        <f t="shared" ref="L1542:L1605" si="198">((A1542-A1541)*(H1542+H1541)/2)+L1541</f>
        <v>0</v>
      </c>
    </row>
    <row r="1543" spans="1:12" x14ac:dyDescent="0.25">
      <c r="A1543" s="12">
        <f t="shared" ref="A1543:A1606" si="199">N1543/1000-1</f>
        <v>-1</v>
      </c>
      <c r="B1543" s="13">
        <f t="shared" ref="B1543:D1606" si="200">O1543*$C$2/$E$2</f>
        <v>0</v>
      </c>
      <c r="C1543" s="13">
        <f t="shared" si="200"/>
        <v>0</v>
      </c>
      <c r="D1543" s="13">
        <f t="shared" si="200"/>
        <v>0</v>
      </c>
      <c r="E1543" s="11"/>
      <c r="F1543" s="11">
        <f t="shared" si="193"/>
        <v>0</v>
      </c>
      <c r="G1543" s="11">
        <f t="shared" si="194"/>
        <v>0</v>
      </c>
      <c r="H1543" s="11">
        <f t="shared" si="195"/>
        <v>0</v>
      </c>
      <c r="I1543" s="11"/>
      <c r="J1543" s="11">
        <f t="shared" si="196"/>
        <v>0</v>
      </c>
      <c r="K1543" s="11">
        <f t="shared" si="197"/>
        <v>0</v>
      </c>
      <c r="L1543" s="11">
        <f t="shared" si="198"/>
        <v>0</v>
      </c>
    </row>
    <row r="1544" spans="1:12" x14ac:dyDescent="0.25">
      <c r="A1544" s="12">
        <f t="shared" si="199"/>
        <v>-1</v>
      </c>
      <c r="B1544" s="13">
        <f t="shared" si="200"/>
        <v>0</v>
      </c>
      <c r="C1544" s="13">
        <f t="shared" si="200"/>
        <v>0</v>
      </c>
      <c r="D1544" s="13">
        <f t="shared" si="200"/>
        <v>0</v>
      </c>
      <c r="E1544" s="11"/>
      <c r="F1544" s="11">
        <f t="shared" si="193"/>
        <v>0</v>
      </c>
      <c r="G1544" s="11">
        <f t="shared" si="194"/>
        <v>0</v>
      </c>
      <c r="H1544" s="11">
        <f t="shared" si="195"/>
        <v>0</v>
      </c>
      <c r="I1544" s="11"/>
      <c r="J1544" s="11">
        <f t="shared" si="196"/>
        <v>0</v>
      </c>
      <c r="K1544" s="11">
        <f t="shared" si="197"/>
        <v>0</v>
      </c>
      <c r="L1544" s="11">
        <f t="shared" si="198"/>
        <v>0</v>
      </c>
    </row>
    <row r="1545" spans="1:12" x14ac:dyDescent="0.25">
      <c r="A1545" s="12">
        <f t="shared" si="199"/>
        <v>-1</v>
      </c>
      <c r="B1545" s="13">
        <f t="shared" si="200"/>
        <v>0</v>
      </c>
      <c r="C1545" s="13">
        <f t="shared" si="200"/>
        <v>0</v>
      </c>
      <c r="D1545" s="13">
        <f t="shared" si="200"/>
        <v>0</v>
      </c>
      <c r="E1545" s="11"/>
      <c r="F1545" s="11">
        <f t="shared" si="193"/>
        <v>0</v>
      </c>
      <c r="G1545" s="11">
        <f t="shared" si="194"/>
        <v>0</v>
      </c>
      <c r="H1545" s="11">
        <f t="shared" si="195"/>
        <v>0</v>
      </c>
      <c r="I1545" s="11"/>
      <c r="J1545" s="11">
        <f t="shared" si="196"/>
        <v>0</v>
      </c>
      <c r="K1545" s="11">
        <f t="shared" si="197"/>
        <v>0</v>
      </c>
      <c r="L1545" s="11">
        <f t="shared" si="198"/>
        <v>0</v>
      </c>
    </row>
    <row r="1546" spans="1:12" x14ac:dyDescent="0.25">
      <c r="A1546" s="12">
        <f t="shared" si="199"/>
        <v>-1</v>
      </c>
      <c r="B1546" s="13">
        <f t="shared" si="200"/>
        <v>0</v>
      </c>
      <c r="C1546" s="13">
        <f t="shared" si="200"/>
        <v>0</v>
      </c>
      <c r="D1546" s="13">
        <f t="shared" si="200"/>
        <v>0</v>
      </c>
      <c r="E1546" s="11"/>
      <c r="F1546" s="11">
        <f t="shared" si="193"/>
        <v>0</v>
      </c>
      <c r="G1546" s="11">
        <f t="shared" si="194"/>
        <v>0</v>
      </c>
      <c r="H1546" s="11">
        <f t="shared" si="195"/>
        <v>0</v>
      </c>
      <c r="I1546" s="11"/>
      <c r="J1546" s="11">
        <f t="shared" si="196"/>
        <v>0</v>
      </c>
      <c r="K1546" s="11">
        <f t="shared" si="197"/>
        <v>0</v>
      </c>
      <c r="L1546" s="11">
        <f t="shared" si="198"/>
        <v>0</v>
      </c>
    </row>
    <row r="1547" spans="1:12" x14ac:dyDescent="0.25">
      <c r="A1547" s="12">
        <f t="shared" si="199"/>
        <v>-1</v>
      </c>
      <c r="B1547" s="13">
        <f t="shared" si="200"/>
        <v>0</v>
      </c>
      <c r="C1547" s="13">
        <f t="shared" si="200"/>
        <v>0</v>
      </c>
      <c r="D1547" s="13">
        <f t="shared" si="200"/>
        <v>0</v>
      </c>
      <c r="E1547" s="11"/>
      <c r="F1547" s="11">
        <f t="shared" si="193"/>
        <v>0</v>
      </c>
      <c r="G1547" s="11">
        <f t="shared" si="194"/>
        <v>0</v>
      </c>
      <c r="H1547" s="11">
        <f t="shared" si="195"/>
        <v>0</v>
      </c>
      <c r="I1547" s="11"/>
      <c r="J1547" s="11">
        <f t="shared" si="196"/>
        <v>0</v>
      </c>
      <c r="K1547" s="11">
        <f t="shared" si="197"/>
        <v>0</v>
      </c>
      <c r="L1547" s="11">
        <f t="shared" si="198"/>
        <v>0</v>
      </c>
    </row>
    <row r="1548" spans="1:12" x14ac:dyDescent="0.25">
      <c r="A1548" s="12">
        <f t="shared" si="199"/>
        <v>-1</v>
      </c>
      <c r="B1548" s="13">
        <f t="shared" si="200"/>
        <v>0</v>
      </c>
      <c r="C1548" s="13">
        <f t="shared" si="200"/>
        <v>0</v>
      </c>
      <c r="D1548" s="13">
        <f t="shared" si="200"/>
        <v>0</v>
      </c>
      <c r="E1548" s="11"/>
      <c r="F1548" s="11">
        <f t="shared" si="193"/>
        <v>0</v>
      </c>
      <c r="G1548" s="11">
        <f t="shared" si="194"/>
        <v>0</v>
      </c>
      <c r="H1548" s="11">
        <f t="shared" si="195"/>
        <v>0</v>
      </c>
      <c r="I1548" s="11"/>
      <c r="J1548" s="11">
        <f t="shared" si="196"/>
        <v>0</v>
      </c>
      <c r="K1548" s="11">
        <f t="shared" si="197"/>
        <v>0</v>
      </c>
      <c r="L1548" s="11">
        <f t="shared" si="198"/>
        <v>0</v>
      </c>
    </row>
    <row r="1549" spans="1:12" x14ac:dyDescent="0.25">
      <c r="A1549" s="12">
        <f t="shared" si="199"/>
        <v>-1</v>
      </c>
      <c r="B1549" s="13">
        <f t="shared" si="200"/>
        <v>0</v>
      </c>
      <c r="C1549" s="13">
        <f t="shared" si="200"/>
        <v>0</v>
      </c>
      <c r="D1549" s="13">
        <f t="shared" si="200"/>
        <v>0</v>
      </c>
      <c r="E1549" s="11"/>
      <c r="F1549" s="11">
        <f t="shared" si="193"/>
        <v>0</v>
      </c>
      <c r="G1549" s="11">
        <f t="shared" si="194"/>
        <v>0</v>
      </c>
      <c r="H1549" s="11">
        <f t="shared" si="195"/>
        <v>0</v>
      </c>
      <c r="I1549" s="11"/>
      <c r="J1549" s="11">
        <f t="shared" si="196"/>
        <v>0</v>
      </c>
      <c r="K1549" s="11">
        <f t="shared" si="197"/>
        <v>0</v>
      </c>
      <c r="L1549" s="11">
        <f t="shared" si="198"/>
        <v>0</v>
      </c>
    </row>
    <row r="1550" spans="1:12" x14ac:dyDescent="0.25">
      <c r="A1550" s="12">
        <f t="shared" si="199"/>
        <v>-1</v>
      </c>
      <c r="B1550" s="13">
        <f t="shared" si="200"/>
        <v>0</v>
      </c>
      <c r="C1550" s="13">
        <f t="shared" si="200"/>
        <v>0</v>
      </c>
      <c r="D1550" s="13">
        <f t="shared" si="200"/>
        <v>0</v>
      </c>
      <c r="E1550" s="11"/>
      <c r="F1550" s="11">
        <f t="shared" si="193"/>
        <v>0</v>
      </c>
      <c r="G1550" s="11">
        <f t="shared" si="194"/>
        <v>0</v>
      </c>
      <c r="H1550" s="11">
        <f t="shared" si="195"/>
        <v>0</v>
      </c>
      <c r="I1550" s="11"/>
      <c r="J1550" s="11">
        <f t="shared" si="196"/>
        <v>0</v>
      </c>
      <c r="K1550" s="11">
        <f t="shared" si="197"/>
        <v>0</v>
      </c>
      <c r="L1550" s="11">
        <f t="shared" si="198"/>
        <v>0</v>
      </c>
    </row>
    <row r="1551" spans="1:12" x14ac:dyDescent="0.25">
      <c r="A1551" s="12">
        <f t="shared" si="199"/>
        <v>-1</v>
      </c>
      <c r="B1551" s="13">
        <f t="shared" si="200"/>
        <v>0</v>
      </c>
      <c r="C1551" s="13">
        <f t="shared" si="200"/>
        <v>0</v>
      </c>
      <c r="D1551" s="13">
        <f t="shared" si="200"/>
        <v>0</v>
      </c>
      <c r="E1551" s="11"/>
      <c r="F1551" s="11">
        <f t="shared" si="193"/>
        <v>0</v>
      </c>
      <c r="G1551" s="11">
        <f t="shared" si="194"/>
        <v>0</v>
      </c>
      <c r="H1551" s="11">
        <f t="shared" si="195"/>
        <v>0</v>
      </c>
      <c r="I1551" s="11"/>
      <c r="J1551" s="11">
        <f t="shared" si="196"/>
        <v>0</v>
      </c>
      <c r="K1551" s="11">
        <f t="shared" si="197"/>
        <v>0</v>
      </c>
      <c r="L1551" s="11">
        <f t="shared" si="198"/>
        <v>0</v>
      </c>
    </row>
    <row r="1552" spans="1:12" x14ac:dyDescent="0.25">
      <c r="A1552" s="12">
        <f t="shared" si="199"/>
        <v>-1</v>
      </c>
      <c r="B1552" s="13">
        <f t="shared" si="200"/>
        <v>0</v>
      </c>
      <c r="C1552" s="13">
        <f t="shared" si="200"/>
        <v>0</v>
      </c>
      <c r="D1552" s="13">
        <f t="shared" si="200"/>
        <v>0</v>
      </c>
      <c r="E1552" s="11"/>
      <c r="F1552" s="11">
        <f t="shared" si="193"/>
        <v>0</v>
      </c>
      <c r="G1552" s="11">
        <f t="shared" si="194"/>
        <v>0</v>
      </c>
      <c r="H1552" s="11">
        <f t="shared" si="195"/>
        <v>0</v>
      </c>
      <c r="I1552" s="11"/>
      <c r="J1552" s="11">
        <f t="shared" si="196"/>
        <v>0</v>
      </c>
      <c r="K1552" s="11">
        <f t="shared" si="197"/>
        <v>0</v>
      </c>
      <c r="L1552" s="11">
        <f t="shared" si="198"/>
        <v>0</v>
      </c>
    </row>
    <row r="1553" spans="1:12" x14ac:dyDescent="0.25">
      <c r="A1553" s="12">
        <f t="shared" si="199"/>
        <v>-1</v>
      </c>
      <c r="B1553" s="13">
        <f t="shared" si="200"/>
        <v>0</v>
      </c>
      <c r="C1553" s="13">
        <f t="shared" si="200"/>
        <v>0</v>
      </c>
      <c r="D1553" s="13">
        <f t="shared" si="200"/>
        <v>0</v>
      </c>
      <c r="E1553" s="11"/>
      <c r="F1553" s="11">
        <f t="shared" si="193"/>
        <v>0</v>
      </c>
      <c r="G1553" s="11">
        <f t="shared" si="194"/>
        <v>0</v>
      </c>
      <c r="H1553" s="11">
        <f t="shared" si="195"/>
        <v>0</v>
      </c>
      <c r="I1553" s="11"/>
      <c r="J1553" s="11">
        <f t="shared" si="196"/>
        <v>0</v>
      </c>
      <c r="K1553" s="11">
        <f t="shared" si="197"/>
        <v>0</v>
      </c>
      <c r="L1553" s="11">
        <f t="shared" si="198"/>
        <v>0</v>
      </c>
    </row>
    <row r="1554" spans="1:12" x14ac:dyDescent="0.25">
      <c r="A1554" s="12">
        <f t="shared" si="199"/>
        <v>-1</v>
      </c>
      <c r="B1554" s="13">
        <f t="shared" si="200"/>
        <v>0</v>
      </c>
      <c r="C1554" s="13">
        <f t="shared" si="200"/>
        <v>0</v>
      </c>
      <c r="D1554" s="13">
        <f t="shared" si="200"/>
        <v>0</v>
      </c>
      <c r="E1554" s="11"/>
      <c r="F1554" s="11">
        <f t="shared" si="193"/>
        <v>0</v>
      </c>
      <c r="G1554" s="11">
        <f t="shared" si="194"/>
        <v>0</v>
      </c>
      <c r="H1554" s="11">
        <f t="shared" si="195"/>
        <v>0</v>
      </c>
      <c r="I1554" s="11"/>
      <c r="J1554" s="11">
        <f t="shared" si="196"/>
        <v>0</v>
      </c>
      <c r="K1554" s="11">
        <f t="shared" si="197"/>
        <v>0</v>
      </c>
      <c r="L1554" s="11">
        <f t="shared" si="198"/>
        <v>0</v>
      </c>
    </row>
    <row r="1555" spans="1:12" x14ac:dyDescent="0.25">
      <c r="A1555" s="12">
        <f t="shared" si="199"/>
        <v>-1</v>
      </c>
      <c r="B1555" s="13">
        <f t="shared" si="200"/>
        <v>0</v>
      </c>
      <c r="C1555" s="13">
        <f t="shared" si="200"/>
        <v>0</v>
      </c>
      <c r="D1555" s="13">
        <f t="shared" si="200"/>
        <v>0</v>
      </c>
      <c r="E1555" s="11"/>
      <c r="F1555" s="11">
        <f t="shared" si="193"/>
        <v>0</v>
      </c>
      <c r="G1555" s="11">
        <f t="shared" si="194"/>
        <v>0</v>
      </c>
      <c r="H1555" s="11">
        <f t="shared" si="195"/>
        <v>0</v>
      </c>
      <c r="I1555" s="11"/>
      <c r="J1555" s="11">
        <f t="shared" si="196"/>
        <v>0</v>
      </c>
      <c r="K1555" s="11">
        <f t="shared" si="197"/>
        <v>0</v>
      </c>
      <c r="L1555" s="11">
        <f t="shared" si="198"/>
        <v>0</v>
      </c>
    </row>
    <row r="1556" spans="1:12" x14ac:dyDescent="0.25">
      <c r="A1556" s="12">
        <f t="shared" si="199"/>
        <v>-1</v>
      </c>
      <c r="B1556" s="13">
        <f t="shared" si="200"/>
        <v>0</v>
      </c>
      <c r="C1556" s="13">
        <f t="shared" si="200"/>
        <v>0</v>
      </c>
      <c r="D1556" s="13">
        <f t="shared" si="200"/>
        <v>0</v>
      </c>
      <c r="E1556" s="11"/>
      <c r="F1556" s="11">
        <f t="shared" si="193"/>
        <v>0</v>
      </c>
      <c r="G1556" s="11">
        <f t="shared" si="194"/>
        <v>0</v>
      </c>
      <c r="H1556" s="11">
        <f t="shared" si="195"/>
        <v>0</v>
      </c>
      <c r="I1556" s="11"/>
      <c r="J1556" s="11">
        <f t="shared" si="196"/>
        <v>0</v>
      </c>
      <c r="K1556" s="11">
        <f t="shared" si="197"/>
        <v>0</v>
      </c>
      <c r="L1556" s="11">
        <f t="shared" si="198"/>
        <v>0</v>
      </c>
    </row>
    <row r="1557" spans="1:12" x14ac:dyDescent="0.25">
      <c r="A1557" s="12">
        <f t="shared" si="199"/>
        <v>-1</v>
      </c>
      <c r="B1557" s="13">
        <f t="shared" si="200"/>
        <v>0</v>
      </c>
      <c r="C1557" s="13">
        <f t="shared" si="200"/>
        <v>0</v>
      </c>
      <c r="D1557" s="13">
        <f t="shared" si="200"/>
        <v>0</v>
      </c>
      <c r="E1557" s="11"/>
      <c r="F1557" s="11">
        <f t="shared" si="193"/>
        <v>0</v>
      </c>
      <c r="G1557" s="11">
        <f t="shared" si="194"/>
        <v>0</v>
      </c>
      <c r="H1557" s="11">
        <f t="shared" si="195"/>
        <v>0</v>
      </c>
      <c r="I1557" s="11"/>
      <c r="J1557" s="11">
        <f t="shared" si="196"/>
        <v>0</v>
      </c>
      <c r="K1557" s="11">
        <f t="shared" si="197"/>
        <v>0</v>
      </c>
      <c r="L1557" s="11">
        <f t="shared" si="198"/>
        <v>0</v>
      </c>
    </row>
    <row r="1558" spans="1:12" x14ac:dyDescent="0.25">
      <c r="A1558" s="12">
        <f t="shared" si="199"/>
        <v>-1</v>
      </c>
      <c r="B1558" s="13">
        <f t="shared" si="200"/>
        <v>0</v>
      </c>
      <c r="C1558" s="13">
        <f t="shared" si="200"/>
        <v>0</v>
      </c>
      <c r="D1558" s="13">
        <f t="shared" si="200"/>
        <v>0</v>
      </c>
      <c r="E1558" s="11"/>
      <c r="F1558" s="11">
        <f t="shared" si="193"/>
        <v>0</v>
      </c>
      <c r="G1558" s="11">
        <f t="shared" si="194"/>
        <v>0</v>
      </c>
      <c r="H1558" s="11">
        <f t="shared" si="195"/>
        <v>0</v>
      </c>
      <c r="I1558" s="11"/>
      <c r="J1558" s="11">
        <f t="shared" si="196"/>
        <v>0</v>
      </c>
      <c r="K1558" s="11">
        <f t="shared" si="197"/>
        <v>0</v>
      </c>
      <c r="L1558" s="11">
        <f t="shared" si="198"/>
        <v>0</v>
      </c>
    </row>
    <row r="1559" spans="1:12" x14ac:dyDescent="0.25">
      <c r="A1559" s="12">
        <f t="shared" si="199"/>
        <v>-1</v>
      </c>
      <c r="B1559" s="13">
        <f t="shared" si="200"/>
        <v>0</v>
      </c>
      <c r="C1559" s="13">
        <f t="shared" si="200"/>
        <v>0</v>
      </c>
      <c r="D1559" s="13">
        <f t="shared" si="200"/>
        <v>0</v>
      </c>
      <c r="E1559" s="11"/>
      <c r="F1559" s="11">
        <f t="shared" si="193"/>
        <v>0</v>
      </c>
      <c r="G1559" s="11">
        <f t="shared" si="194"/>
        <v>0</v>
      </c>
      <c r="H1559" s="11">
        <f t="shared" si="195"/>
        <v>0</v>
      </c>
      <c r="I1559" s="11"/>
      <c r="J1559" s="11">
        <f t="shared" si="196"/>
        <v>0</v>
      </c>
      <c r="K1559" s="11">
        <f t="shared" si="197"/>
        <v>0</v>
      </c>
      <c r="L1559" s="11">
        <f t="shared" si="198"/>
        <v>0</v>
      </c>
    </row>
    <row r="1560" spans="1:12" x14ac:dyDescent="0.25">
      <c r="A1560" s="12">
        <f t="shared" si="199"/>
        <v>-1</v>
      </c>
      <c r="B1560" s="13">
        <f t="shared" si="200"/>
        <v>0</v>
      </c>
      <c r="C1560" s="13">
        <f t="shared" si="200"/>
        <v>0</v>
      </c>
      <c r="D1560" s="13">
        <f t="shared" si="200"/>
        <v>0</v>
      </c>
      <c r="E1560" s="11"/>
      <c r="F1560" s="11">
        <f t="shared" si="193"/>
        <v>0</v>
      </c>
      <c r="G1560" s="11">
        <f t="shared" si="194"/>
        <v>0</v>
      </c>
      <c r="H1560" s="11">
        <f t="shared" si="195"/>
        <v>0</v>
      </c>
      <c r="I1560" s="11"/>
      <c r="J1560" s="11">
        <f t="shared" si="196"/>
        <v>0</v>
      </c>
      <c r="K1560" s="11">
        <f t="shared" si="197"/>
        <v>0</v>
      </c>
      <c r="L1560" s="11">
        <f t="shared" si="198"/>
        <v>0</v>
      </c>
    </row>
    <row r="1561" spans="1:12" x14ac:dyDescent="0.25">
      <c r="A1561" s="12">
        <f t="shared" si="199"/>
        <v>-1</v>
      </c>
      <c r="B1561" s="13">
        <f t="shared" si="200"/>
        <v>0</v>
      </c>
      <c r="C1561" s="13">
        <f t="shared" si="200"/>
        <v>0</v>
      </c>
      <c r="D1561" s="13">
        <f t="shared" si="200"/>
        <v>0</v>
      </c>
      <c r="E1561" s="11"/>
      <c r="F1561" s="11">
        <f t="shared" si="193"/>
        <v>0</v>
      </c>
      <c r="G1561" s="11">
        <f t="shared" si="194"/>
        <v>0</v>
      </c>
      <c r="H1561" s="11">
        <f t="shared" si="195"/>
        <v>0</v>
      </c>
      <c r="I1561" s="11"/>
      <c r="J1561" s="11">
        <f t="shared" si="196"/>
        <v>0</v>
      </c>
      <c r="K1561" s="11">
        <f t="shared" si="197"/>
        <v>0</v>
      </c>
      <c r="L1561" s="11">
        <f t="shared" si="198"/>
        <v>0</v>
      </c>
    </row>
    <row r="1562" spans="1:12" x14ac:dyDescent="0.25">
      <c r="A1562" s="12">
        <f t="shared" si="199"/>
        <v>-1</v>
      </c>
      <c r="B1562" s="13">
        <f t="shared" si="200"/>
        <v>0</v>
      </c>
      <c r="C1562" s="13">
        <f t="shared" si="200"/>
        <v>0</v>
      </c>
      <c r="D1562" s="13">
        <f t="shared" si="200"/>
        <v>0</v>
      </c>
      <c r="E1562" s="11"/>
      <c r="F1562" s="11">
        <f t="shared" si="193"/>
        <v>0</v>
      </c>
      <c r="G1562" s="11">
        <f t="shared" si="194"/>
        <v>0</v>
      </c>
      <c r="H1562" s="11">
        <f t="shared" si="195"/>
        <v>0</v>
      </c>
      <c r="I1562" s="11"/>
      <c r="J1562" s="11">
        <f t="shared" si="196"/>
        <v>0</v>
      </c>
      <c r="K1562" s="11">
        <f t="shared" si="197"/>
        <v>0</v>
      </c>
      <c r="L1562" s="11">
        <f t="shared" si="198"/>
        <v>0</v>
      </c>
    </row>
    <row r="1563" spans="1:12" x14ac:dyDescent="0.25">
      <c r="A1563" s="12">
        <f t="shared" si="199"/>
        <v>-1</v>
      </c>
      <c r="B1563" s="13">
        <f t="shared" si="200"/>
        <v>0</v>
      </c>
      <c r="C1563" s="13">
        <f t="shared" si="200"/>
        <v>0</v>
      </c>
      <c r="D1563" s="13">
        <f t="shared" si="200"/>
        <v>0</v>
      </c>
      <c r="E1563" s="11"/>
      <c r="F1563" s="11">
        <f t="shared" si="193"/>
        <v>0</v>
      </c>
      <c r="G1563" s="11">
        <f t="shared" si="194"/>
        <v>0</v>
      </c>
      <c r="H1563" s="11">
        <f t="shared" si="195"/>
        <v>0</v>
      </c>
      <c r="I1563" s="11"/>
      <c r="J1563" s="11">
        <f t="shared" si="196"/>
        <v>0</v>
      </c>
      <c r="K1563" s="11">
        <f t="shared" si="197"/>
        <v>0</v>
      </c>
      <c r="L1563" s="11">
        <f t="shared" si="198"/>
        <v>0</v>
      </c>
    </row>
    <row r="1564" spans="1:12" x14ac:dyDescent="0.25">
      <c r="A1564" s="12">
        <f t="shared" si="199"/>
        <v>-1</v>
      </c>
      <c r="B1564" s="13">
        <f t="shared" si="200"/>
        <v>0</v>
      </c>
      <c r="C1564" s="13">
        <f t="shared" si="200"/>
        <v>0</v>
      </c>
      <c r="D1564" s="13">
        <f t="shared" si="200"/>
        <v>0</v>
      </c>
      <c r="E1564" s="11"/>
      <c r="F1564" s="11">
        <f t="shared" si="193"/>
        <v>0</v>
      </c>
      <c r="G1564" s="11">
        <f t="shared" si="194"/>
        <v>0</v>
      </c>
      <c r="H1564" s="11">
        <f t="shared" si="195"/>
        <v>0</v>
      </c>
      <c r="I1564" s="11"/>
      <c r="J1564" s="11">
        <f t="shared" si="196"/>
        <v>0</v>
      </c>
      <c r="K1564" s="11">
        <f t="shared" si="197"/>
        <v>0</v>
      </c>
      <c r="L1564" s="11">
        <f t="shared" si="198"/>
        <v>0</v>
      </c>
    </row>
    <row r="1565" spans="1:12" x14ac:dyDescent="0.25">
      <c r="A1565" s="12">
        <f t="shared" si="199"/>
        <v>-1</v>
      </c>
      <c r="B1565" s="13">
        <f t="shared" si="200"/>
        <v>0</v>
      </c>
      <c r="C1565" s="13">
        <f t="shared" si="200"/>
        <v>0</v>
      </c>
      <c r="D1565" s="13">
        <f t="shared" si="200"/>
        <v>0</v>
      </c>
      <c r="E1565" s="11"/>
      <c r="F1565" s="11">
        <f t="shared" si="193"/>
        <v>0</v>
      </c>
      <c r="G1565" s="11">
        <f t="shared" si="194"/>
        <v>0</v>
      </c>
      <c r="H1565" s="11">
        <f t="shared" si="195"/>
        <v>0</v>
      </c>
      <c r="I1565" s="11"/>
      <c r="J1565" s="11">
        <f t="shared" si="196"/>
        <v>0</v>
      </c>
      <c r="K1565" s="11">
        <f t="shared" si="197"/>
        <v>0</v>
      </c>
      <c r="L1565" s="11">
        <f t="shared" si="198"/>
        <v>0</v>
      </c>
    </row>
    <row r="1566" spans="1:12" x14ac:dyDescent="0.25">
      <c r="A1566" s="12">
        <f t="shared" si="199"/>
        <v>-1</v>
      </c>
      <c r="B1566" s="13">
        <f t="shared" si="200"/>
        <v>0</v>
      </c>
      <c r="C1566" s="13">
        <f t="shared" si="200"/>
        <v>0</v>
      </c>
      <c r="D1566" s="13">
        <f t="shared" si="200"/>
        <v>0</v>
      </c>
      <c r="E1566" s="11"/>
      <c r="F1566" s="11">
        <f t="shared" si="193"/>
        <v>0</v>
      </c>
      <c r="G1566" s="11">
        <f t="shared" si="194"/>
        <v>0</v>
      </c>
      <c r="H1566" s="11">
        <f t="shared" si="195"/>
        <v>0</v>
      </c>
      <c r="I1566" s="11"/>
      <c r="J1566" s="11">
        <f t="shared" si="196"/>
        <v>0</v>
      </c>
      <c r="K1566" s="11">
        <f t="shared" si="197"/>
        <v>0</v>
      </c>
      <c r="L1566" s="11">
        <f t="shared" si="198"/>
        <v>0</v>
      </c>
    </row>
    <row r="1567" spans="1:12" x14ac:dyDescent="0.25">
      <c r="A1567" s="12">
        <f t="shared" si="199"/>
        <v>-1</v>
      </c>
      <c r="B1567" s="13">
        <f t="shared" si="200"/>
        <v>0</v>
      </c>
      <c r="C1567" s="13">
        <f t="shared" si="200"/>
        <v>0</v>
      </c>
      <c r="D1567" s="13">
        <f t="shared" si="200"/>
        <v>0</v>
      </c>
      <c r="E1567" s="11"/>
      <c r="F1567" s="11">
        <f t="shared" si="193"/>
        <v>0</v>
      </c>
      <c r="G1567" s="11">
        <f t="shared" si="194"/>
        <v>0</v>
      </c>
      <c r="H1567" s="11">
        <f t="shared" si="195"/>
        <v>0</v>
      </c>
      <c r="I1567" s="11"/>
      <c r="J1567" s="11">
        <f t="shared" si="196"/>
        <v>0</v>
      </c>
      <c r="K1567" s="11">
        <f t="shared" si="197"/>
        <v>0</v>
      </c>
      <c r="L1567" s="11">
        <f t="shared" si="198"/>
        <v>0</v>
      </c>
    </row>
    <row r="1568" spans="1:12" x14ac:dyDescent="0.25">
      <c r="A1568" s="12">
        <f t="shared" si="199"/>
        <v>-1</v>
      </c>
      <c r="B1568" s="13">
        <f t="shared" si="200"/>
        <v>0</v>
      </c>
      <c r="C1568" s="13">
        <f t="shared" si="200"/>
        <v>0</v>
      </c>
      <c r="D1568" s="13">
        <f t="shared" si="200"/>
        <v>0</v>
      </c>
      <c r="E1568" s="11"/>
      <c r="F1568" s="11">
        <f t="shared" si="193"/>
        <v>0</v>
      </c>
      <c r="G1568" s="11">
        <f t="shared" si="194"/>
        <v>0</v>
      </c>
      <c r="H1568" s="11">
        <f t="shared" si="195"/>
        <v>0</v>
      </c>
      <c r="I1568" s="11"/>
      <c r="J1568" s="11">
        <f t="shared" si="196"/>
        <v>0</v>
      </c>
      <c r="K1568" s="11">
        <f t="shared" si="197"/>
        <v>0</v>
      </c>
      <c r="L1568" s="11">
        <f t="shared" si="198"/>
        <v>0</v>
      </c>
    </row>
    <row r="1569" spans="1:12" x14ac:dyDescent="0.25">
      <c r="A1569" s="12">
        <f t="shared" si="199"/>
        <v>-1</v>
      </c>
      <c r="B1569" s="13">
        <f t="shared" si="200"/>
        <v>0</v>
      </c>
      <c r="C1569" s="13">
        <f t="shared" si="200"/>
        <v>0</v>
      </c>
      <c r="D1569" s="13">
        <f t="shared" si="200"/>
        <v>0</v>
      </c>
      <c r="E1569" s="11"/>
      <c r="F1569" s="11">
        <f t="shared" si="193"/>
        <v>0</v>
      </c>
      <c r="G1569" s="11">
        <f t="shared" si="194"/>
        <v>0</v>
      </c>
      <c r="H1569" s="11">
        <f t="shared" si="195"/>
        <v>0</v>
      </c>
      <c r="I1569" s="11"/>
      <c r="J1569" s="11">
        <f t="shared" si="196"/>
        <v>0</v>
      </c>
      <c r="K1569" s="11">
        <f t="shared" si="197"/>
        <v>0</v>
      </c>
      <c r="L1569" s="11">
        <f t="shared" si="198"/>
        <v>0</v>
      </c>
    </row>
    <row r="1570" spans="1:12" x14ac:dyDescent="0.25">
      <c r="A1570" s="12">
        <f t="shared" si="199"/>
        <v>-1</v>
      </c>
      <c r="B1570" s="13">
        <f t="shared" si="200"/>
        <v>0</v>
      </c>
      <c r="C1570" s="13">
        <f t="shared" si="200"/>
        <v>0</v>
      </c>
      <c r="D1570" s="13">
        <f t="shared" si="200"/>
        <v>0</v>
      </c>
      <c r="E1570" s="11"/>
      <c r="F1570" s="11">
        <f t="shared" si="193"/>
        <v>0</v>
      </c>
      <c r="G1570" s="11">
        <f t="shared" si="194"/>
        <v>0</v>
      </c>
      <c r="H1570" s="11">
        <f t="shared" si="195"/>
        <v>0</v>
      </c>
      <c r="I1570" s="11"/>
      <c r="J1570" s="11">
        <f t="shared" si="196"/>
        <v>0</v>
      </c>
      <c r="K1570" s="11">
        <f t="shared" si="197"/>
        <v>0</v>
      </c>
      <c r="L1570" s="11">
        <f t="shared" si="198"/>
        <v>0</v>
      </c>
    </row>
    <row r="1571" spans="1:12" x14ac:dyDescent="0.25">
      <c r="A1571" s="12">
        <f t="shared" si="199"/>
        <v>-1</v>
      </c>
      <c r="B1571" s="13">
        <f t="shared" si="200"/>
        <v>0</v>
      </c>
      <c r="C1571" s="13">
        <f t="shared" si="200"/>
        <v>0</v>
      </c>
      <c r="D1571" s="13">
        <f t="shared" si="200"/>
        <v>0</v>
      </c>
      <c r="E1571" s="11"/>
      <c r="F1571" s="11">
        <f t="shared" si="193"/>
        <v>0</v>
      </c>
      <c r="G1571" s="11">
        <f t="shared" si="194"/>
        <v>0</v>
      </c>
      <c r="H1571" s="11">
        <f t="shared" si="195"/>
        <v>0</v>
      </c>
      <c r="I1571" s="11"/>
      <c r="J1571" s="11">
        <f t="shared" si="196"/>
        <v>0</v>
      </c>
      <c r="K1571" s="11">
        <f t="shared" si="197"/>
        <v>0</v>
      </c>
      <c r="L1571" s="11">
        <f t="shared" si="198"/>
        <v>0</v>
      </c>
    </row>
    <row r="1572" spans="1:12" x14ac:dyDescent="0.25">
      <c r="A1572" s="12">
        <f t="shared" si="199"/>
        <v>-1</v>
      </c>
      <c r="B1572" s="13">
        <f t="shared" si="200"/>
        <v>0</v>
      </c>
      <c r="C1572" s="13">
        <f t="shared" si="200"/>
        <v>0</v>
      </c>
      <c r="D1572" s="13">
        <f t="shared" si="200"/>
        <v>0</v>
      </c>
      <c r="E1572" s="11"/>
      <c r="F1572" s="11">
        <f t="shared" si="193"/>
        <v>0</v>
      </c>
      <c r="G1572" s="11">
        <f t="shared" si="194"/>
        <v>0</v>
      </c>
      <c r="H1572" s="11">
        <f t="shared" si="195"/>
        <v>0</v>
      </c>
      <c r="I1572" s="11"/>
      <c r="J1572" s="11">
        <f t="shared" si="196"/>
        <v>0</v>
      </c>
      <c r="K1572" s="11">
        <f t="shared" si="197"/>
        <v>0</v>
      </c>
      <c r="L1572" s="11">
        <f t="shared" si="198"/>
        <v>0</v>
      </c>
    </row>
    <row r="1573" spans="1:12" x14ac:dyDescent="0.25">
      <c r="A1573" s="12">
        <f t="shared" si="199"/>
        <v>-1</v>
      </c>
      <c r="B1573" s="13">
        <f t="shared" si="200"/>
        <v>0</v>
      </c>
      <c r="C1573" s="13">
        <f t="shared" si="200"/>
        <v>0</v>
      </c>
      <c r="D1573" s="13">
        <f t="shared" si="200"/>
        <v>0</v>
      </c>
      <c r="E1573" s="11"/>
      <c r="F1573" s="11">
        <f t="shared" si="193"/>
        <v>0</v>
      </c>
      <c r="G1573" s="11">
        <f t="shared" si="194"/>
        <v>0</v>
      </c>
      <c r="H1573" s="11">
        <f t="shared" si="195"/>
        <v>0</v>
      </c>
      <c r="I1573" s="11"/>
      <c r="J1573" s="11">
        <f t="shared" si="196"/>
        <v>0</v>
      </c>
      <c r="K1573" s="11">
        <f t="shared" si="197"/>
        <v>0</v>
      </c>
      <c r="L1573" s="11">
        <f t="shared" si="198"/>
        <v>0</v>
      </c>
    </row>
    <row r="1574" spans="1:12" x14ac:dyDescent="0.25">
      <c r="A1574" s="12">
        <f t="shared" si="199"/>
        <v>-1</v>
      </c>
      <c r="B1574" s="13">
        <f t="shared" si="200"/>
        <v>0</v>
      </c>
      <c r="C1574" s="13">
        <f t="shared" si="200"/>
        <v>0</v>
      </c>
      <c r="D1574" s="13">
        <f t="shared" si="200"/>
        <v>0</v>
      </c>
      <c r="E1574" s="11"/>
      <c r="F1574" s="11">
        <f t="shared" si="193"/>
        <v>0</v>
      </c>
      <c r="G1574" s="11">
        <f t="shared" si="194"/>
        <v>0</v>
      </c>
      <c r="H1574" s="11">
        <f t="shared" si="195"/>
        <v>0</v>
      </c>
      <c r="I1574" s="11"/>
      <c r="J1574" s="11">
        <f t="shared" si="196"/>
        <v>0</v>
      </c>
      <c r="K1574" s="11">
        <f t="shared" si="197"/>
        <v>0</v>
      </c>
      <c r="L1574" s="11">
        <f t="shared" si="198"/>
        <v>0</v>
      </c>
    </row>
    <row r="1575" spans="1:12" x14ac:dyDescent="0.25">
      <c r="A1575" s="12">
        <f t="shared" si="199"/>
        <v>-1</v>
      </c>
      <c r="B1575" s="13">
        <f t="shared" si="200"/>
        <v>0</v>
      </c>
      <c r="C1575" s="13">
        <f t="shared" si="200"/>
        <v>0</v>
      </c>
      <c r="D1575" s="13">
        <f t="shared" si="200"/>
        <v>0</v>
      </c>
      <c r="E1575" s="11"/>
      <c r="F1575" s="11">
        <f t="shared" si="193"/>
        <v>0</v>
      </c>
      <c r="G1575" s="11">
        <f t="shared" si="194"/>
        <v>0</v>
      </c>
      <c r="H1575" s="11">
        <f t="shared" si="195"/>
        <v>0</v>
      </c>
      <c r="I1575" s="11"/>
      <c r="J1575" s="11">
        <f t="shared" si="196"/>
        <v>0</v>
      </c>
      <c r="K1575" s="11">
        <f t="shared" si="197"/>
        <v>0</v>
      </c>
      <c r="L1575" s="11">
        <f t="shared" si="198"/>
        <v>0</v>
      </c>
    </row>
    <row r="1576" spans="1:12" x14ac:dyDescent="0.25">
      <c r="A1576" s="12">
        <f t="shared" si="199"/>
        <v>-1</v>
      </c>
      <c r="B1576" s="13">
        <f t="shared" si="200"/>
        <v>0</v>
      </c>
      <c r="C1576" s="13">
        <f t="shared" si="200"/>
        <v>0</v>
      </c>
      <c r="D1576" s="13">
        <f t="shared" si="200"/>
        <v>0</v>
      </c>
      <c r="E1576" s="11"/>
      <c r="F1576" s="11">
        <f t="shared" si="193"/>
        <v>0</v>
      </c>
      <c r="G1576" s="11">
        <f t="shared" si="194"/>
        <v>0</v>
      </c>
      <c r="H1576" s="11">
        <f t="shared" si="195"/>
        <v>0</v>
      </c>
      <c r="I1576" s="11"/>
      <c r="J1576" s="11">
        <f t="shared" si="196"/>
        <v>0</v>
      </c>
      <c r="K1576" s="11">
        <f t="shared" si="197"/>
        <v>0</v>
      </c>
      <c r="L1576" s="11">
        <f t="shared" si="198"/>
        <v>0</v>
      </c>
    </row>
    <row r="1577" spans="1:12" x14ac:dyDescent="0.25">
      <c r="A1577" s="12">
        <f t="shared" si="199"/>
        <v>-1</v>
      </c>
      <c r="B1577" s="13">
        <f t="shared" si="200"/>
        <v>0</v>
      </c>
      <c r="C1577" s="13">
        <f t="shared" si="200"/>
        <v>0</v>
      </c>
      <c r="D1577" s="13">
        <f t="shared" si="200"/>
        <v>0</v>
      </c>
      <c r="E1577" s="11"/>
      <c r="F1577" s="11">
        <f t="shared" si="193"/>
        <v>0</v>
      </c>
      <c r="G1577" s="11">
        <f t="shared" si="194"/>
        <v>0</v>
      </c>
      <c r="H1577" s="11">
        <f t="shared" si="195"/>
        <v>0</v>
      </c>
      <c r="I1577" s="11"/>
      <c r="J1577" s="11">
        <f t="shared" si="196"/>
        <v>0</v>
      </c>
      <c r="K1577" s="11">
        <f t="shared" si="197"/>
        <v>0</v>
      </c>
      <c r="L1577" s="11">
        <f t="shared" si="198"/>
        <v>0</v>
      </c>
    </row>
    <row r="1578" spans="1:12" x14ac:dyDescent="0.25">
      <c r="A1578" s="12">
        <f t="shared" si="199"/>
        <v>-1</v>
      </c>
      <c r="B1578" s="13">
        <f t="shared" si="200"/>
        <v>0</v>
      </c>
      <c r="C1578" s="13">
        <f t="shared" si="200"/>
        <v>0</v>
      </c>
      <c r="D1578" s="13">
        <f t="shared" si="200"/>
        <v>0</v>
      </c>
      <c r="E1578" s="11"/>
      <c r="F1578" s="11">
        <f t="shared" si="193"/>
        <v>0</v>
      </c>
      <c r="G1578" s="11">
        <f t="shared" si="194"/>
        <v>0</v>
      </c>
      <c r="H1578" s="11">
        <f t="shared" si="195"/>
        <v>0</v>
      </c>
      <c r="I1578" s="11"/>
      <c r="J1578" s="11">
        <f t="shared" si="196"/>
        <v>0</v>
      </c>
      <c r="K1578" s="11">
        <f t="shared" si="197"/>
        <v>0</v>
      </c>
      <c r="L1578" s="11">
        <f t="shared" si="198"/>
        <v>0</v>
      </c>
    </row>
    <row r="1579" spans="1:12" x14ac:dyDescent="0.25">
      <c r="A1579" s="12">
        <f t="shared" si="199"/>
        <v>-1</v>
      </c>
      <c r="B1579" s="13">
        <f t="shared" si="200"/>
        <v>0</v>
      </c>
      <c r="C1579" s="13">
        <f t="shared" si="200"/>
        <v>0</v>
      </c>
      <c r="D1579" s="13">
        <f t="shared" si="200"/>
        <v>0</v>
      </c>
      <c r="E1579" s="11"/>
      <c r="F1579" s="11">
        <f t="shared" si="193"/>
        <v>0</v>
      </c>
      <c r="G1579" s="11">
        <f t="shared" si="194"/>
        <v>0</v>
      </c>
      <c r="H1579" s="11">
        <f t="shared" si="195"/>
        <v>0</v>
      </c>
      <c r="I1579" s="11"/>
      <c r="J1579" s="11">
        <f t="shared" si="196"/>
        <v>0</v>
      </c>
      <c r="K1579" s="11">
        <f t="shared" si="197"/>
        <v>0</v>
      </c>
      <c r="L1579" s="11">
        <f t="shared" si="198"/>
        <v>0</v>
      </c>
    </row>
    <row r="1580" spans="1:12" x14ac:dyDescent="0.25">
      <c r="A1580" s="12">
        <f t="shared" si="199"/>
        <v>-1</v>
      </c>
      <c r="B1580" s="13">
        <f t="shared" si="200"/>
        <v>0</v>
      </c>
      <c r="C1580" s="13">
        <f t="shared" si="200"/>
        <v>0</v>
      </c>
      <c r="D1580" s="13">
        <f t="shared" si="200"/>
        <v>0</v>
      </c>
      <c r="E1580" s="11"/>
      <c r="F1580" s="11">
        <f t="shared" si="193"/>
        <v>0</v>
      </c>
      <c r="G1580" s="11">
        <f t="shared" si="194"/>
        <v>0</v>
      </c>
      <c r="H1580" s="11">
        <f t="shared" si="195"/>
        <v>0</v>
      </c>
      <c r="I1580" s="11"/>
      <c r="J1580" s="11">
        <f t="shared" si="196"/>
        <v>0</v>
      </c>
      <c r="K1580" s="11">
        <f t="shared" si="197"/>
        <v>0</v>
      </c>
      <c r="L1580" s="11">
        <f t="shared" si="198"/>
        <v>0</v>
      </c>
    </row>
    <row r="1581" spans="1:12" x14ac:dyDescent="0.25">
      <c r="A1581" s="12">
        <f t="shared" si="199"/>
        <v>-1</v>
      </c>
      <c r="B1581" s="13">
        <f t="shared" si="200"/>
        <v>0</v>
      </c>
      <c r="C1581" s="13">
        <f t="shared" si="200"/>
        <v>0</v>
      </c>
      <c r="D1581" s="13">
        <f t="shared" si="200"/>
        <v>0</v>
      </c>
      <c r="E1581" s="11"/>
      <c r="F1581" s="11">
        <f t="shared" si="193"/>
        <v>0</v>
      </c>
      <c r="G1581" s="11">
        <f t="shared" si="194"/>
        <v>0</v>
      </c>
      <c r="H1581" s="11">
        <f t="shared" si="195"/>
        <v>0</v>
      </c>
      <c r="I1581" s="11"/>
      <c r="J1581" s="11">
        <f t="shared" si="196"/>
        <v>0</v>
      </c>
      <c r="K1581" s="11">
        <f t="shared" si="197"/>
        <v>0</v>
      </c>
      <c r="L1581" s="11">
        <f t="shared" si="198"/>
        <v>0</v>
      </c>
    </row>
    <row r="1582" spans="1:12" x14ac:dyDescent="0.25">
      <c r="A1582" s="12">
        <f t="shared" si="199"/>
        <v>-1</v>
      </c>
      <c r="B1582" s="13">
        <f t="shared" si="200"/>
        <v>0</v>
      </c>
      <c r="C1582" s="13">
        <f t="shared" si="200"/>
        <v>0</v>
      </c>
      <c r="D1582" s="13">
        <f t="shared" si="200"/>
        <v>0</v>
      </c>
      <c r="E1582" s="11"/>
      <c r="F1582" s="11">
        <f t="shared" si="193"/>
        <v>0</v>
      </c>
      <c r="G1582" s="11">
        <f t="shared" si="194"/>
        <v>0</v>
      </c>
      <c r="H1582" s="11">
        <f t="shared" si="195"/>
        <v>0</v>
      </c>
      <c r="I1582" s="11"/>
      <c r="J1582" s="11">
        <f t="shared" si="196"/>
        <v>0</v>
      </c>
      <c r="K1582" s="11">
        <f t="shared" si="197"/>
        <v>0</v>
      </c>
      <c r="L1582" s="11">
        <f t="shared" si="198"/>
        <v>0</v>
      </c>
    </row>
    <row r="1583" spans="1:12" x14ac:dyDescent="0.25">
      <c r="A1583" s="12">
        <f t="shared" si="199"/>
        <v>-1</v>
      </c>
      <c r="B1583" s="13">
        <f t="shared" si="200"/>
        <v>0</v>
      </c>
      <c r="C1583" s="13">
        <f t="shared" si="200"/>
        <v>0</v>
      </c>
      <c r="D1583" s="13">
        <f t="shared" si="200"/>
        <v>0</v>
      </c>
      <c r="E1583" s="11"/>
      <c r="F1583" s="11">
        <f t="shared" si="193"/>
        <v>0</v>
      </c>
      <c r="G1583" s="11">
        <f t="shared" si="194"/>
        <v>0</v>
      </c>
      <c r="H1583" s="11">
        <f t="shared" si="195"/>
        <v>0</v>
      </c>
      <c r="I1583" s="11"/>
      <c r="J1583" s="11">
        <f t="shared" si="196"/>
        <v>0</v>
      </c>
      <c r="K1583" s="11">
        <f t="shared" si="197"/>
        <v>0</v>
      </c>
      <c r="L1583" s="11">
        <f t="shared" si="198"/>
        <v>0</v>
      </c>
    </row>
    <row r="1584" spans="1:12" x14ac:dyDescent="0.25">
      <c r="A1584" s="12">
        <f t="shared" si="199"/>
        <v>-1</v>
      </c>
      <c r="B1584" s="13">
        <f t="shared" si="200"/>
        <v>0</v>
      </c>
      <c r="C1584" s="13">
        <f t="shared" si="200"/>
        <v>0</v>
      </c>
      <c r="D1584" s="13">
        <f t="shared" si="200"/>
        <v>0</v>
      </c>
      <c r="E1584" s="11"/>
      <c r="F1584" s="11">
        <f t="shared" si="193"/>
        <v>0</v>
      </c>
      <c r="G1584" s="11">
        <f t="shared" si="194"/>
        <v>0</v>
      </c>
      <c r="H1584" s="11">
        <f t="shared" si="195"/>
        <v>0</v>
      </c>
      <c r="I1584" s="11"/>
      <c r="J1584" s="11">
        <f t="shared" si="196"/>
        <v>0</v>
      </c>
      <c r="K1584" s="11">
        <f t="shared" si="197"/>
        <v>0</v>
      </c>
      <c r="L1584" s="11">
        <f t="shared" si="198"/>
        <v>0</v>
      </c>
    </row>
    <row r="1585" spans="1:12" x14ac:dyDescent="0.25">
      <c r="A1585" s="12">
        <f t="shared" si="199"/>
        <v>-1</v>
      </c>
      <c r="B1585" s="13">
        <f t="shared" si="200"/>
        <v>0</v>
      </c>
      <c r="C1585" s="13">
        <f t="shared" si="200"/>
        <v>0</v>
      </c>
      <c r="D1585" s="13">
        <f t="shared" si="200"/>
        <v>0</v>
      </c>
      <c r="E1585" s="11"/>
      <c r="F1585" s="11">
        <f t="shared" si="193"/>
        <v>0</v>
      </c>
      <c r="G1585" s="11">
        <f t="shared" si="194"/>
        <v>0</v>
      </c>
      <c r="H1585" s="11">
        <f t="shared" si="195"/>
        <v>0</v>
      </c>
      <c r="I1585" s="11"/>
      <c r="J1585" s="11">
        <f t="shared" si="196"/>
        <v>0</v>
      </c>
      <c r="K1585" s="11">
        <f t="shared" si="197"/>
        <v>0</v>
      </c>
      <c r="L1585" s="11">
        <f t="shared" si="198"/>
        <v>0</v>
      </c>
    </row>
    <row r="1586" spans="1:12" x14ac:dyDescent="0.25">
      <c r="A1586" s="12">
        <f t="shared" si="199"/>
        <v>-1</v>
      </c>
      <c r="B1586" s="13">
        <f t="shared" si="200"/>
        <v>0</v>
      </c>
      <c r="C1586" s="13">
        <f t="shared" si="200"/>
        <v>0</v>
      </c>
      <c r="D1586" s="13">
        <f t="shared" si="200"/>
        <v>0</v>
      </c>
      <c r="E1586" s="11"/>
      <c r="F1586" s="11">
        <f t="shared" si="193"/>
        <v>0</v>
      </c>
      <c r="G1586" s="11">
        <f t="shared" si="194"/>
        <v>0</v>
      </c>
      <c r="H1586" s="11">
        <f t="shared" si="195"/>
        <v>0</v>
      </c>
      <c r="I1586" s="11"/>
      <c r="J1586" s="11">
        <f t="shared" si="196"/>
        <v>0</v>
      </c>
      <c r="K1586" s="11">
        <f t="shared" si="197"/>
        <v>0</v>
      </c>
      <c r="L1586" s="11">
        <f t="shared" si="198"/>
        <v>0</v>
      </c>
    </row>
    <row r="1587" spans="1:12" x14ac:dyDescent="0.25">
      <c r="A1587" s="12">
        <f t="shared" si="199"/>
        <v>-1</v>
      </c>
      <c r="B1587" s="13">
        <f t="shared" si="200"/>
        <v>0</v>
      </c>
      <c r="C1587" s="13">
        <f t="shared" si="200"/>
        <v>0</v>
      </c>
      <c r="D1587" s="13">
        <f t="shared" si="200"/>
        <v>0</v>
      </c>
      <c r="E1587" s="11"/>
      <c r="F1587" s="11">
        <f t="shared" si="193"/>
        <v>0</v>
      </c>
      <c r="G1587" s="11">
        <f t="shared" si="194"/>
        <v>0</v>
      </c>
      <c r="H1587" s="11">
        <f t="shared" si="195"/>
        <v>0</v>
      </c>
      <c r="I1587" s="11"/>
      <c r="J1587" s="11">
        <f t="shared" si="196"/>
        <v>0</v>
      </c>
      <c r="K1587" s="11">
        <f t="shared" si="197"/>
        <v>0</v>
      </c>
      <c r="L1587" s="11">
        <f t="shared" si="198"/>
        <v>0</v>
      </c>
    </row>
    <row r="1588" spans="1:12" x14ac:dyDescent="0.25">
      <c r="A1588" s="12">
        <f t="shared" si="199"/>
        <v>-1</v>
      </c>
      <c r="B1588" s="13">
        <f t="shared" si="200"/>
        <v>0</v>
      </c>
      <c r="C1588" s="13">
        <f t="shared" si="200"/>
        <v>0</v>
      </c>
      <c r="D1588" s="13">
        <f t="shared" si="200"/>
        <v>0</v>
      </c>
      <c r="E1588" s="11"/>
      <c r="F1588" s="11">
        <f t="shared" si="193"/>
        <v>0</v>
      </c>
      <c r="G1588" s="11">
        <f t="shared" si="194"/>
        <v>0</v>
      </c>
      <c r="H1588" s="11">
        <f t="shared" si="195"/>
        <v>0</v>
      </c>
      <c r="I1588" s="11"/>
      <c r="J1588" s="11">
        <f t="shared" si="196"/>
        <v>0</v>
      </c>
      <c r="K1588" s="11">
        <f t="shared" si="197"/>
        <v>0</v>
      </c>
      <c r="L1588" s="11">
        <f t="shared" si="198"/>
        <v>0</v>
      </c>
    </row>
    <row r="1589" spans="1:12" x14ac:dyDescent="0.25">
      <c r="A1589" s="12">
        <f t="shared" si="199"/>
        <v>-1</v>
      </c>
      <c r="B1589" s="13">
        <f t="shared" si="200"/>
        <v>0</v>
      </c>
      <c r="C1589" s="13">
        <f t="shared" si="200"/>
        <v>0</v>
      </c>
      <c r="D1589" s="13">
        <f t="shared" si="200"/>
        <v>0</v>
      </c>
      <c r="E1589" s="11"/>
      <c r="F1589" s="11">
        <f t="shared" si="193"/>
        <v>0</v>
      </c>
      <c r="G1589" s="11">
        <f t="shared" si="194"/>
        <v>0</v>
      </c>
      <c r="H1589" s="11">
        <f t="shared" si="195"/>
        <v>0</v>
      </c>
      <c r="I1589" s="11"/>
      <c r="J1589" s="11">
        <f t="shared" si="196"/>
        <v>0</v>
      </c>
      <c r="K1589" s="11">
        <f t="shared" si="197"/>
        <v>0</v>
      </c>
      <c r="L1589" s="11">
        <f t="shared" si="198"/>
        <v>0</v>
      </c>
    </row>
    <row r="1590" spans="1:12" x14ac:dyDescent="0.25">
      <c r="A1590" s="12">
        <f t="shared" si="199"/>
        <v>-1</v>
      </c>
      <c r="B1590" s="13">
        <f t="shared" si="200"/>
        <v>0</v>
      </c>
      <c r="C1590" s="13">
        <f t="shared" si="200"/>
        <v>0</v>
      </c>
      <c r="D1590" s="13">
        <f t="shared" si="200"/>
        <v>0</v>
      </c>
      <c r="E1590" s="11"/>
      <c r="F1590" s="11">
        <f t="shared" si="193"/>
        <v>0</v>
      </c>
      <c r="G1590" s="11">
        <f t="shared" si="194"/>
        <v>0</v>
      </c>
      <c r="H1590" s="11">
        <f t="shared" si="195"/>
        <v>0</v>
      </c>
      <c r="I1590" s="11"/>
      <c r="J1590" s="11">
        <f t="shared" si="196"/>
        <v>0</v>
      </c>
      <c r="K1590" s="11">
        <f t="shared" si="197"/>
        <v>0</v>
      </c>
      <c r="L1590" s="11">
        <f t="shared" si="198"/>
        <v>0</v>
      </c>
    </row>
    <row r="1591" spans="1:12" x14ac:dyDescent="0.25">
      <c r="A1591" s="12">
        <f t="shared" si="199"/>
        <v>-1</v>
      </c>
      <c r="B1591" s="13">
        <f t="shared" si="200"/>
        <v>0</v>
      </c>
      <c r="C1591" s="13">
        <f t="shared" si="200"/>
        <v>0</v>
      </c>
      <c r="D1591" s="13">
        <f t="shared" si="200"/>
        <v>0</v>
      </c>
      <c r="E1591" s="11"/>
      <c r="F1591" s="11">
        <f t="shared" si="193"/>
        <v>0</v>
      </c>
      <c r="G1591" s="11">
        <f t="shared" si="194"/>
        <v>0</v>
      </c>
      <c r="H1591" s="11">
        <f t="shared" si="195"/>
        <v>0</v>
      </c>
      <c r="I1591" s="11"/>
      <c r="J1591" s="11">
        <f t="shared" si="196"/>
        <v>0</v>
      </c>
      <c r="K1591" s="11">
        <f t="shared" si="197"/>
        <v>0</v>
      </c>
      <c r="L1591" s="11">
        <f t="shared" si="198"/>
        <v>0</v>
      </c>
    </row>
    <row r="1592" spans="1:12" x14ac:dyDescent="0.25">
      <c r="A1592" s="12">
        <f t="shared" si="199"/>
        <v>-1</v>
      </c>
      <c r="B1592" s="13">
        <f t="shared" si="200"/>
        <v>0</v>
      </c>
      <c r="C1592" s="13">
        <f t="shared" si="200"/>
        <v>0</v>
      </c>
      <c r="D1592" s="13">
        <f t="shared" si="200"/>
        <v>0</v>
      </c>
      <c r="E1592" s="11"/>
      <c r="F1592" s="11">
        <f t="shared" si="193"/>
        <v>0</v>
      </c>
      <c r="G1592" s="11">
        <f t="shared" si="194"/>
        <v>0</v>
      </c>
      <c r="H1592" s="11">
        <f t="shared" si="195"/>
        <v>0</v>
      </c>
      <c r="I1592" s="11"/>
      <c r="J1592" s="11">
        <f t="shared" si="196"/>
        <v>0</v>
      </c>
      <c r="K1592" s="11">
        <f t="shared" si="197"/>
        <v>0</v>
      </c>
      <c r="L1592" s="11">
        <f t="shared" si="198"/>
        <v>0</v>
      </c>
    </row>
    <row r="1593" spans="1:12" x14ac:dyDescent="0.25">
      <c r="A1593" s="12">
        <f t="shared" si="199"/>
        <v>-1</v>
      </c>
      <c r="B1593" s="13">
        <f t="shared" si="200"/>
        <v>0</v>
      </c>
      <c r="C1593" s="13">
        <f t="shared" si="200"/>
        <v>0</v>
      </c>
      <c r="D1593" s="13">
        <f t="shared" si="200"/>
        <v>0</v>
      </c>
      <c r="E1593" s="11"/>
      <c r="F1593" s="11">
        <f t="shared" si="193"/>
        <v>0</v>
      </c>
      <c r="G1593" s="11">
        <f t="shared" si="194"/>
        <v>0</v>
      </c>
      <c r="H1593" s="11">
        <f t="shared" si="195"/>
        <v>0</v>
      </c>
      <c r="I1593" s="11"/>
      <c r="J1593" s="11">
        <f t="shared" si="196"/>
        <v>0</v>
      </c>
      <c r="K1593" s="11">
        <f t="shared" si="197"/>
        <v>0</v>
      </c>
      <c r="L1593" s="11">
        <f t="shared" si="198"/>
        <v>0</v>
      </c>
    </row>
    <row r="1594" spans="1:12" x14ac:dyDescent="0.25">
      <c r="A1594" s="12">
        <f t="shared" si="199"/>
        <v>-1</v>
      </c>
      <c r="B1594" s="13">
        <f t="shared" si="200"/>
        <v>0</v>
      </c>
      <c r="C1594" s="13">
        <f t="shared" si="200"/>
        <v>0</v>
      </c>
      <c r="D1594" s="13">
        <f t="shared" si="200"/>
        <v>0</v>
      </c>
      <c r="E1594" s="11"/>
      <c r="F1594" s="11">
        <f t="shared" si="193"/>
        <v>0</v>
      </c>
      <c r="G1594" s="11">
        <f t="shared" si="194"/>
        <v>0</v>
      </c>
      <c r="H1594" s="11">
        <f t="shared" si="195"/>
        <v>0</v>
      </c>
      <c r="I1594" s="11"/>
      <c r="J1594" s="11">
        <f t="shared" si="196"/>
        <v>0</v>
      </c>
      <c r="K1594" s="11">
        <f t="shared" si="197"/>
        <v>0</v>
      </c>
      <c r="L1594" s="11">
        <f t="shared" si="198"/>
        <v>0</v>
      </c>
    </row>
    <row r="1595" spans="1:12" x14ac:dyDescent="0.25">
      <c r="A1595" s="12">
        <f t="shared" si="199"/>
        <v>-1</v>
      </c>
      <c r="B1595" s="13">
        <f t="shared" si="200"/>
        <v>0</v>
      </c>
      <c r="C1595" s="13">
        <f t="shared" si="200"/>
        <v>0</v>
      </c>
      <c r="D1595" s="13">
        <f t="shared" si="200"/>
        <v>0</v>
      </c>
      <c r="E1595" s="11"/>
      <c r="F1595" s="11">
        <f t="shared" si="193"/>
        <v>0</v>
      </c>
      <c r="G1595" s="11">
        <f t="shared" si="194"/>
        <v>0</v>
      </c>
      <c r="H1595" s="11">
        <f t="shared" si="195"/>
        <v>0</v>
      </c>
      <c r="I1595" s="11"/>
      <c r="J1595" s="11">
        <f t="shared" si="196"/>
        <v>0</v>
      </c>
      <c r="K1595" s="11">
        <f t="shared" si="197"/>
        <v>0</v>
      </c>
      <c r="L1595" s="11">
        <f t="shared" si="198"/>
        <v>0</v>
      </c>
    </row>
    <row r="1596" spans="1:12" x14ac:dyDescent="0.25">
      <c r="A1596" s="12">
        <f t="shared" si="199"/>
        <v>-1</v>
      </c>
      <c r="B1596" s="13">
        <f t="shared" si="200"/>
        <v>0</v>
      </c>
      <c r="C1596" s="13">
        <f t="shared" si="200"/>
        <v>0</v>
      </c>
      <c r="D1596" s="13">
        <f t="shared" si="200"/>
        <v>0</v>
      </c>
      <c r="E1596" s="11"/>
      <c r="F1596" s="11">
        <f t="shared" si="193"/>
        <v>0</v>
      </c>
      <c r="G1596" s="11">
        <f t="shared" si="194"/>
        <v>0</v>
      </c>
      <c r="H1596" s="11">
        <f t="shared" si="195"/>
        <v>0</v>
      </c>
      <c r="I1596" s="11"/>
      <c r="J1596" s="11">
        <f t="shared" si="196"/>
        <v>0</v>
      </c>
      <c r="K1596" s="11">
        <f t="shared" si="197"/>
        <v>0</v>
      </c>
      <c r="L1596" s="11">
        <f t="shared" si="198"/>
        <v>0</v>
      </c>
    </row>
    <row r="1597" spans="1:12" x14ac:dyDescent="0.25">
      <c r="A1597" s="12">
        <f t="shared" si="199"/>
        <v>-1</v>
      </c>
      <c r="B1597" s="13">
        <f t="shared" si="200"/>
        <v>0</v>
      </c>
      <c r="C1597" s="13">
        <f t="shared" si="200"/>
        <v>0</v>
      </c>
      <c r="D1597" s="13">
        <f t="shared" si="200"/>
        <v>0</v>
      </c>
      <c r="E1597" s="11"/>
      <c r="F1597" s="11">
        <f t="shared" si="193"/>
        <v>0</v>
      </c>
      <c r="G1597" s="11">
        <f t="shared" si="194"/>
        <v>0</v>
      </c>
      <c r="H1597" s="11">
        <f t="shared" si="195"/>
        <v>0</v>
      </c>
      <c r="I1597" s="11"/>
      <c r="J1597" s="11">
        <f t="shared" si="196"/>
        <v>0</v>
      </c>
      <c r="K1597" s="11">
        <f t="shared" si="197"/>
        <v>0</v>
      </c>
      <c r="L1597" s="11">
        <f t="shared" si="198"/>
        <v>0</v>
      </c>
    </row>
    <row r="1598" spans="1:12" x14ac:dyDescent="0.25">
      <c r="A1598" s="12">
        <f t="shared" si="199"/>
        <v>-1</v>
      </c>
      <c r="B1598" s="13">
        <f t="shared" si="200"/>
        <v>0</v>
      </c>
      <c r="C1598" s="13">
        <f t="shared" si="200"/>
        <v>0</v>
      </c>
      <c r="D1598" s="13">
        <f t="shared" si="200"/>
        <v>0</v>
      </c>
      <c r="E1598" s="11"/>
      <c r="F1598" s="11">
        <f t="shared" si="193"/>
        <v>0</v>
      </c>
      <c r="G1598" s="11">
        <f t="shared" si="194"/>
        <v>0</v>
      </c>
      <c r="H1598" s="11">
        <f t="shared" si="195"/>
        <v>0</v>
      </c>
      <c r="I1598" s="11"/>
      <c r="J1598" s="11">
        <f t="shared" si="196"/>
        <v>0</v>
      </c>
      <c r="K1598" s="11">
        <f t="shared" si="197"/>
        <v>0</v>
      </c>
      <c r="L1598" s="11">
        <f t="shared" si="198"/>
        <v>0</v>
      </c>
    </row>
    <row r="1599" spans="1:12" x14ac:dyDescent="0.25">
      <c r="A1599" s="12">
        <f t="shared" si="199"/>
        <v>-1</v>
      </c>
      <c r="B1599" s="13">
        <f t="shared" si="200"/>
        <v>0</v>
      </c>
      <c r="C1599" s="13">
        <f t="shared" si="200"/>
        <v>0</v>
      </c>
      <c r="D1599" s="13">
        <f t="shared" si="200"/>
        <v>0</v>
      </c>
      <c r="E1599" s="11"/>
      <c r="F1599" s="11">
        <f t="shared" si="193"/>
        <v>0</v>
      </c>
      <c r="G1599" s="11">
        <f t="shared" si="194"/>
        <v>0</v>
      </c>
      <c r="H1599" s="11">
        <f t="shared" si="195"/>
        <v>0</v>
      </c>
      <c r="I1599" s="11"/>
      <c r="J1599" s="11">
        <f t="shared" si="196"/>
        <v>0</v>
      </c>
      <c r="K1599" s="11">
        <f t="shared" si="197"/>
        <v>0</v>
      </c>
      <c r="L1599" s="11">
        <f t="shared" si="198"/>
        <v>0</v>
      </c>
    </row>
    <row r="1600" spans="1:12" x14ac:dyDescent="0.25">
      <c r="A1600" s="12">
        <f t="shared" si="199"/>
        <v>-1</v>
      </c>
      <c r="B1600" s="13">
        <f t="shared" si="200"/>
        <v>0</v>
      </c>
      <c r="C1600" s="13">
        <f t="shared" si="200"/>
        <v>0</v>
      </c>
      <c r="D1600" s="13">
        <f t="shared" si="200"/>
        <v>0</v>
      </c>
      <c r="E1600" s="11"/>
      <c r="F1600" s="11">
        <f t="shared" si="193"/>
        <v>0</v>
      </c>
      <c r="G1600" s="11">
        <f t="shared" si="194"/>
        <v>0</v>
      </c>
      <c r="H1600" s="11">
        <f t="shared" si="195"/>
        <v>0</v>
      </c>
      <c r="I1600" s="11"/>
      <c r="J1600" s="11">
        <f t="shared" si="196"/>
        <v>0</v>
      </c>
      <c r="K1600" s="11">
        <f t="shared" si="197"/>
        <v>0</v>
      </c>
      <c r="L1600" s="11">
        <f t="shared" si="198"/>
        <v>0</v>
      </c>
    </row>
    <row r="1601" spans="1:12" x14ac:dyDescent="0.25">
      <c r="A1601" s="12">
        <f t="shared" si="199"/>
        <v>-1</v>
      </c>
      <c r="B1601" s="13">
        <f t="shared" si="200"/>
        <v>0</v>
      </c>
      <c r="C1601" s="13">
        <f t="shared" si="200"/>
        <v>0</v>
      </c>
      <c r="D1601" s="13">
        <f t="shared" si="200"/>
        <v>0</v>
      </c>
      <c r="E1601" s="11"/>
      <c r="F1601" s="11">
        <f t="shared" si="193"/>
        <v>0</v>
      </c>
      <c r="G1601" s="11">
        <f t="shared" si="194"/>
        <v>0</v>
      </c>
      <c r="H1601" s="11">
        <f t="shared" si="195"/>
        <v>0</v>
      </c>
      <c r="I1601" s="11"/>
      <c r="J1601" s="11">
        <f t="shared" si="196"/>
        <v>0</v>
      </c>
      <c r="K1601" s="11">
        <f t="shared" si="197"/>
        <v>0</v>
      </c>
      <c r="L1601" s="11">
        <f t="shared" si="198"/>
        <v>0</v>
      </c>
    </row>
    <row r="1602" spans="1:12" x14ac:dyDescent="0.25">
      <c r="A1602" s="12">
        <f t="shared" si="199"/>
        <v>-1</v>
      </c>
      <c r="B1602" s="13">
        <f t="shared" si="200"/>
        <v>0</v>
      </c>
      <c r="C1602" s="13">
        <f t="shared" si="200"/>
        <v>0</v>
      </c>
      <c r="D1602" s="13">
        <f t="shared" si="200"/>
        <v>0</v>
      </c>
      <c r="E1602" s="11"/>
      <c r="F1602" s="11">
        <f t="shared" si="193"/>
        <v>0</v>
      </c>
      <c r="G1602" s="11">
        <f t="shared" si="194"/>
        <v>0</v>
      </c>
      <c r="H1602" s="11">
        <f t="shared" si="195"/>
        <v>0</v>
      </c>
      <c r="I1602" s="11"/>
      <c r="J1602" s="11">
        <f t="shared" si="196"/>
        <v>0</v>
      </c>
      <c r="K1602" s="11">
        <f t="shared" si="197"/>
        <v>0</v>
      </c>
      <c r="L1602" s="11">
        <f t="shared" si="198"/>
        <v>0</v>
      </c>
    </row>
    <row r="1603" spans="1:12" x14ac:dyDescent="0.25">
      <c r="A1603" s="12">
        <f t="shared" si="199"/>
        <v>-1</v>
      </c>
      <c r="B1603" s="13">
        <f t="shared" si="200"/>
        <v>0</v>
      </c>
      <c r="C1603" s="13">
        <f t="shared" si="200"/>
        <v>0</v>
      </c>
      <c r="D1603" s="13">
        <f t="shared" si="200"/>
        <v>0</v>
      </c>
      <c r="E1603" s="11"/>
      <c r="F1603" s="11">
        <f t="shared" si="193"/>
        <v>0</v>
      </c>
      <c r="G1603" s="11">
        <f t="shared" si="194"/>
        <v>0</v>
      </c>
      <c r="H1603" s="11">
        <f t="shared" si="195"/>
        <v>0</v>
      </c>
      <c r="I1603" s="11"/>
      <c r="J1603" s="11">
        <f t="shared" si="196"/>
        <v>0</v>
      </c>
      <c r="K1603" s="11">
        <f t="shared" si="197"/>
        <v>0</v>
      </c>
      <c r="L1603" s="11">
        <f t="shared" si="198"/>
        <v>0</v>
      </c>
    </row>
    <row r="1604" spans="1:12" x14ac:dyDescent="0.25">
      <c r="A1604" s="12">
        <f t="shared" si="199"/>
        <v>-1</v>
      </c>
      <c r="B1604" s="13">
        <f t="shared" si="200"/>
        <v>0</v>
      </c>
      <c r="C1604" s="13">
        <f t="shared" si="200"/>
        <v>0</v>
      </c>
      <c r="D1604" s="13">
        <f t="shared" si="200"/>
        <v>0</v>
      </c>
      <c r="E1604" s="11"/>
      <c r="F1604" s="11">
        <f t="shared" si="193"/>
        <v>0</v>
      </c>
      <c r="G1604" s="11">
        <f t="shared" si="194"/>
        <v>0</v>
      </c>
      <c r="H1604" s="11">
        <f t="shared" si="195"/>
        <v>0</v>
      </c>
      <c r="I1604" s="11"/>
      <c r="J1604" s="11">
        <f t="shared" si="196"/>
        <v>0</v>
      </c>
      <c r="K1604" s="11">
        <f t="shared" si="197"/>
        <v>0</v>
      </c>
      <c r="L1604" s="11">
        <f t="shared" si="198"/>
        <v>0</v>
      </c>
    </row>
    <row r="1605" spans="1:12" x14ac:dyDescent="0.25">
      <c r="A1605" s="12">
        <f t="shared" si="199"/>
        <v>-1</v>
      </c>
      <c r="B1605" s="13">
        <f t="shared" si="200"/>
        <v>0</v>
      </c>
      <c r="C1605" s="13">
        <f t="shared" si="200"/>
        <v>0</v>
      </c>
      <c r="D1605" s="13">
        <f t="shared" si="200"/>
        <v>0</v>
      </c>
      <c r="E1605" s="11"/>
      <c r="F1605" s="11">
        <f t="shared" si="193"/>
        <v>0</v>
      </c>
      <c r="G1605" s="11">
        <f t="shared" si="194"/>
        <v>0</v>
      </c>
      <c r="H1605" s="11">
        <f t="shared" si="195"/>
        <v>0</v>
      </c>
      <c r="I1605" s="11"/>
      <c r="J1605" s="11">
        <f t="shared" si="196"/>
        <v>0</v>
      </c>
      <c r="K1605" s="11">
        <f t="shared" si="197"/>
        <v>0</v>
      </c>
      <c r="L1605" s="11">
        <f t="shared" si="198"/>
        <v>0</v>
      </c>
    </row>
    <row r="1606" spans="1:12" x14ac:dyDescent="0.25">
      <c r="A1606" s="12">
        <f t="shared" si="199"/>
        <v>-1</v>
      </c>
      <c r="B1606" s="13">
        <f t="shared" si="200"/>
        <v>0</v>
      </c>
      <c r="C1606" s="13">
        <f t="shared" si="200"/>
        <v>0</v>
      </c>
      <c r="D1606" s="13">
        <f t="shared" si="200"/>
        <v>0</v>
      </c>
      <c r="E1606" s="11"/>
      <c r="F1606" s="11">
        <f t="shared" ref="F1606:F1669" si="201">((A1606-A1605)*(B1606+B1605)/2)+F1605</f>
        <v>0</v>
      </c>
      <c r="G1606" s="11">
        <f t="shared" ref="G1606:G1669" si="202">((A1606-A1605)*(C1606+C1605)/2)+G1605</f>
        <v>0</v>
      </c>
      <c r="H1606" s="11">
        <f t="shared" ref="H1606:H1669" si="203">((A1606-A1605)*(D1606+D1605)/2)+H1605</f>
        <v>0</v>
      </c>
      <c r="I1606" s="11"/>
      <c r="J1606" s="11">
        <f t="shared" ref="J1606:J1669" si="204">((A1606-A1605)*(F1606+F1605)/2)+J1605</f>
        <v>0</v>
      </c>
      <c r="K1606" s="11">
        <f t="shared" ref="K1606:K1669" si="205">((A1606-A1605)*(G1606+G1605)/2)+K1605</f>
        <v>0</v>
      </c>
      <c r="L1606" s="11">
        <f t="shared" ref="L1606:L1669" si="206">((A1606-A1605)*(H1606+H1605)/2)+L1605</f>
        <v>0</v>
      </c>
    </row>
    <row r="1607" spans="1:12" x14ac:dyDescent="0.25">
      <c r="A1607" s="12">
        <f t="shared" ref="A1607:A1670" si="207">N1607/1000-1</f>
        <v>-1</v>
      </c>
      <c r="B1607" s="13">
        <f t="shared" ref="B1607:D1670" si="208">O1607*$C$2/$E$2</f>
        <v>0</v>
      </c>
      <c r="C1607" s="13">
        <f t="shared" si="208"/>
        <v>0</v>
      </c>
      <c r="D1607" s="13">
        <f t="shared" si="208"/>
        <v>0</v>
      </c>
      <c r="E1607" s="11"/>
      <c r="F1607" s="11">
        <f t="shared" si="201"/>
        <v>0</v>
      </c>
      <c r="G1607" s="11">
        <f t="shared" si="202"/>
        <v>0</v>
      </c>
      <c r="H1607" s="11">
        <f t="shared" si="203"/>
        <v>0</v>
      </c>
      <c r="I1607" s="11"/>
      <c r="J1607" s="11">
        <f t="shared" si="204"/>
        <v>0</v>
      </c>
      <c r="K1607" s="11">
        <f t="shared" si="205"/>
        <v>0</v>
      </c>
      <c r="L1607" s="11">
        <f t="shared" si="206"/>
        <v>0</v>
      </c>
    </row>
    <row r="1608" spans="1:12" x14ac:dyDescent="0.25">
      <c r="A1608" s="12">
        <f t="shared" si="207"/>
        <v>-1</v>
      </c>
      <c r="B1608" s="13">
        <f t="shared" si="208"/>
        <v>0</v>
      </c>
      <c r="C1608" s="13">
        <f t="shared" si="208"/>
        <v>0</v>
      </c>
      <c r="D1608" s="13">
        <f t="shared" si="208"/>
        <v>0</v>
      </c>
      <c r="E1608" s="11"/>
      <c r="F1608" s="11">
        <f t="shared" si="201"/>
        <v>0</v>
      </c>
      <c r="G1608" s="11">
        <f t="shared" si="202"/>
        <v>0</v>
      </c>
      <c r="H1608" s="11">
        <f t="shared" si="203"/>
        <v>0</v>
      </c>
      <c r="I1608" s="11"/>
      <c r="J1608" s="11">
        <f t="shared" si="204"/>
        <v>0</v>
      </c>
      <c r="K1608" s="11">
        <f t="shared" si="205"/>
        <v>0</v>
      </c>
      <c r="L1608" s="11">
        <f t="shared" si="206"/>
        <v>0</v>
      </c>
    </row>
    <row r="1609" spans="1:12" x14ac:dyDescent="0.25">
      <c r="A1609" s="12">
        <f t="shared" si="207"/>
        <v>-1</v>
      </c>
      <c r="B1609" s="13">
        <f t="shared" si="208"/>
        <v>0</v>
      </c>
      <c r="C1609" s="13">
        <f t="shared" si="208"/>
        <v>0</v>
      </c>
      <c r="D1609" s="13">
        <f t="shared" si="208"/>
        <v>0</v>
      </c>
      <c r="E1609" s="11"/>
      <c r="F1609" s="11">
        <f t="shared" si="201"/>
        <v>0</v>
      </c>
      <c r="G1609" s="11">
        <f t="shared" si="202"/>
        <v>0</v>
      </c>
      <c r="H1609" s="11">
        <f t="shared" si="203"/>
        <v>0</v>
      </c>
      <c r="I1609" s="11"/>
      <c r="J1609" s="11">
        <f t="shared" si="204"/>
        <v>0</v>
      </c>
      <c r="K1609" s="11">
        <f t="shared" si="205"/>
        <v>0</v>
      </c>
      <c r="L1609" s="11">
        <f t="shared" si="206"/>
        <v>0</v>
      </c>
    </row>
    <row r="1610" spans="1:12" x14ac:dyDescent="0.25">
      <c r="A1610" s="12">
        <f t="shared" si="207"/>
        <v>-1</v>
      </c>
      <c r="B1610" s="13">
        <f t="shared" si="208"/>
        <v>0</v>
      </c>
      <c r="C1610" s="13">
        <f t="shared" si="208"/>
        <v>0</v>
      </c>
      <c r="D1610" s="13">
        <f t="shared" si="208"/>
        <v>0</v>
      </c>
      <c r="E1610" s="11"/>
      <c r="F1610" s="11">
        <f t="shared" si="201"/>
        <v>0</v>
      </c>
      <c r="G1610" s="11">
        <f t="shared" si="202"/>
        <v>0</v>
      </c>
      <c r="H1610" s="11">
        <f t="shared" si="203"/>
        <v>0</v>
      </c>
      <c r="I1610" s="11"/>
      <c r="J1610" s="11">
        <f t="shared" si="204"/>
        <v>0</v>
      </c>
      <c r="K1610" s="11">
        <f t="shared" si="205"/>
        <v>0</v>
      </c>
      <c r="L1610" s="11">
        <f t="shared" si="206"/>
        <v>0</v>
      </c>
    </row>
    <row r="1611" spans="1:12" x14ac:dyDescent="0.25">
      <c r="A1611" s="12">
        <f t="shared" si="207"/>
        <v>-1</v>
      </c>
      <c r="B1611" s="13">
        <f t="shared" si="208"/>
        <v>0</v>
      </c>
      <c r="C1611" s="13">
        <f t="shared" si="208"/>
        <v>0</v>
      </c>
      <c r="D1611" s="13">
        <f t="shared" si="208"/>
        <v>0</v>
      </c>
      <c r="E1611" s="11"/>
      <c r="F1611" s="11">
        <f t="shared" si="201"/>
        <v>0</v>
      </c>
      <c r="G1611" s="11">
        <f t="shared" si="202"/>
        <v>0</v>
      </c>
      <c r="H1611" s="11">
        <f t="shared" si="203"/>
        <v>0</v>
      </c>
      <c r="I1611" s="11"/>
      <c r="J1611" s="11">
        <f t="shared" si="204"/>
        <v>0</v>
      </c>
      <c r="K1611" s="11">
        <f t="shared" si="205"/>
        <v>0</v>
      </c>
      <c r="L1611" s="11">
        <f t="shared" si="206"/>
        <v>0</v>
      </c>
    </row>
    <row r="1612" spans="1:12" x14ac:dyDescent="0.25">
      <c r="A1612" s="12">
        <f t="shared" si="207"/>
        <v>-1</v>
      </c>
      <c r="B1612" s="13">
        <f t="shared" si="208"/>
        <v>0</v>
      </c>
      <c r="C1612" s="13">
        <f t="shared" si="208"/>
        <v>0</v>
      </c>
      <c r="D1612" s="13">
        <f t="shared" si="208"/>
        <v>0</v>
      </c>
      <c r="E1612" s="11"/>
      <c r="F1612" s="11">
        <f t="shared" si="201"/>
        <v>0</v>
      </c>
      <c r="G1612" s="11">
        <f t="shared" si="202"/>
        <v>0</v>
      </c>
      <c r="H1612" s="11">
        <f t="shared" si="203"/>
        <v>0</v>
      </c>
      <c r="I1612" s="11"/>
      <c r="J1612" s="11">
        <f t="shared" si="204"/>
        <v>0</v>
      </c>
      <c r="K1612" s="11">
        <f t="shared" si="205"/>
        <v>0</v>
      </c>
      <c r="L1612" s="11">
        <f t="shared" si="206"/>
        <v>0</v>
      </c>
    </row>
    <row r="1613" spans="1:12" x14ac:dyDescent="0.25">
      <c r="A1613" s="12">
        <f t="shared" si="207"/>
        <v>-1</v>
      </c>
      <c r="B1613" s="13">
        <f t="shared" si="208"/>
        <v>0</v>
      </c>
      <c r="C1613" s="13">
        <f t="shared" si="208"/>
        <v>0</v>
      </c>
      <c r="D1613" s="13">
        <f t="shared" si="208"/>
        <v>0</v>
      </c>
      <c r="E1613" s="11"/>
      <c r="F1613" s="11">
        <f t="shared" si="201"/>
        <v>0</v>
      </c>
      <c r="G1613" s="11">
        <f t="shared" si="202"/>
        <v>0</v>
      </c>
      <c r="H1613" s="11">
        <f t="shared" si="203"/>
        <v>0</v>
      </c>
      <c r="I1613" s="11"/>
      <c r="J1613" s="11">
        <f t="shared" si="204"/>
        <v>0</v>
      </c>
      <c r="K1613" s="11">
        <f t="shared" si="205"/>
        <v>0</v>
      </c>
      <c r="L1613" s="11">
        <f t="shared" si="206"/>
        <v>0</v>
      </c>
    </row>
    <row r="1614" spans="1:12" x14ac:dyDescent="0.25">
      <c r="A1614" s="12">
        <f t="shared" si="207"/>
        <v>-1</v>
      </c>
      <c r="B1614" s="13">
        <f t="shared" si="208"/>
        <v>0</v>
      </c>
      <c r="C1614" s="13">
        <f t="shared" si="208"/>
        <v>0</v>
      </c>
      <c r="D1614" s="13">
        <f t="shared" si="208"/>
        <v>0</v>
      </c>
      <c r="E1614" s="11"/>
      <c r="F1614" s="11">
        <f t="shared" si="201"/>
        <v>0</v>
      </c>
      <c r="G1614" s="11">
        <f t="shared" si="202"/>
        <v>0</v>
      </c>
      <c r="H1614" s="11">
        <f t="shared" si="203"/>
        <v>0</v>
      </c>
      <c r="I1614" s="11"/>
      <c r="J1614" s="11">
        <f t="shared" si="204"/>
        <v>0</v>
      </c>
      <c r="K1614" s="11">
        <f t="shared" si="205"/>
        <v>0</v>
      </c>
      <c r="L1614" s="11">
        <f t="shared" si="206"/>
        <v>0</v>
      </c>
    </row>
    <row r="1615" spans="1:12" x14ac:dyDescent="0.25">
      <c r="A1615" s="12">
        <f t="shared" si="207"/>
        <v>-1</v>
      </c>
      <c r="B1615" s="13">
        <f t="shared" si="208"/>
        <v>0</v>
      </c>
      <c r="C1615" s="13">
        <f t="shared" si="208"/>
        <v>0</v>
      </c>
      <c r="D1615" s="13">
        <f t="shared" si="208"/>
        <v>0</v>
      </c>
      <c r="E1615" s="11"/>
      <c r="F1615" s="11">
        <f t="shared" si="201"/>
        <v>0</v>
      </c>
      <c r="G1615" s="11">
        <f t="shared" si="202"/>
        <v>0</v>
      </c>
      <c r="H1615" s="11">
        <f t="shared" si="203"/>
        <v>0</v>
      </c>
      <c r="I1615" s="11"/>
      <c r="J1615" s="11">
        <f t="shared" si="204"/>
        <v>0</v>
      </c>
      <c r="K1615" s="11">
        <f t="shared" si="205"/>
        <v>0</v>
      </c>
      <c r="L1615" s="11">
        <f t="shared" si="206"/>
        <v>0</v>
      </c>
    </row>
    <row r="1616" spans="1:12" x14ac:dyDescent="0.25">
      <c r="A1616" s="12">
        <f t="shared" si="207"/>
        <v>-1</v>
      </c>
      <c r="B1616" s="13">
        <f t="shared" si="208"/>
        <v>0</v>
      </c>
      <c r="C1616" s="13">
        <f t="shared" si="208"/>
        <v>0</v>
      </c>
      <c r="D1616" s="13">
        <f t="shared" si="208"/>
        <v>0</v>
      </c>
      <c r="E1616" s="11"/>
      <c r="F1616" s="11">
        <f t="shared" si="201"/>
        <v>0</v>
      </c>
      <c r="G1616" s="11">
        <f t="shared" si="202"/>
        <v>0</v>
      </c>
      <c r="H1616" s="11">
        <f t="shared" si="203"/>
        <v>0</v>
      </c>
      <c r="I1616" s="11"/>
      <c r="J1616" s="11">
        <f t="shared" si="204"/>
        <v>0</v>
      </c>
      <c r="K1616" s="11">
        <f t="shared" si="205"/>
        <v>0</v>
      </c>
      <c r="L1616" s="11">
        <f t="shared" si="206"/>
        <v>0</v>
      </c>
    </row>
    <row r="1617" spans="1:12" x14ac:dyDescent="0.25">
      <c r="A1617" s="12">
        <f t="shared" si="207"/>
        <v>-1</v>
      </c>
      <c r="B1617" s="13">
        <f t="shared" si="208"/>
        <v>0</v>
      </c>
      <c r="C1617" s="13">
        <f t="shared" si="208"/>
        <v>0</v>
      </c>
      <c r="D1617" s="13">
        <f t="shared" si="208"/>
        <v>0</v>
      </c>
      <c r="E1617" s="11"/>
      <c r="F1617" s="11">
        <f t="shared" si="201"/>
        <v>0</v>
      </c>
      <c r="G1617" s="11">
        <f t="shared" si="202"/>
        <v>0</v>
      </c>
      <c r="H1617" s="11">
        <f t="shared" si="203"/>
        <v>0</v>
      </c>
      <c r="I1617" s="11"/>
      <c r="J1617" s="11">
        <f t="shared" si="204"/>
        <v>0</v>
      </c>
      <c r="K1617" s="11">
        <f t="shared" si="205"/>
        <v>0</v>
      </c>
      <c r="L1617" s="11">
        <f t="shared" si="206"/>
        <v>0</v>
      </c>
    </row>
    <row r="1618" spans="1:12" x14ac:dyDescent="0.25">
      <c r="A1618" s="12">
        <f t="shared" si="207"/>
        <v>-1</v>
      </c>
      <c r="B1618" s="13">
        <f t="shared" si="208"/>
        <v>0</v>
      </c>
      <c r="C1618" s="13">
        <f t="shared" si="208"/>
        <v>0</v>
      </c>
      <c r="D1618" s="13">
        <f t="shared" si="208"/>
        <v>0</v>
      </c>
      <c r="E1618" s="11"/>
      <c r="F1618" s="11">
        <f t="shared" si="201"/>
        <v>0</v>
      </c>
      <c r="G1618" s="11">
        <f t="shared" si="202"/>
        <v>0</v>
      </c>
      <c r="H1618" s="11">
        <f t="shared" si="203"/>
        <v>0</v>
      </c>
      <c r="I1618" s="11"/>
      <c r="J1618" s="11">
        <f t="shared" si="204"/>
        <v>0</v>
      </c>
      <c r="K1618" s="11">
        <f t="shared" si="205"/>
        <v>0</v>
      </c>
      <c r="L1618" s="11">
        <f t="shared" si="206"/>
        <v>0</v>
      </c>
    </row>
    <row r="1619" spans="1:12" x14ac:dyDescent="0.25">
      <c r="A1619" s="12">
        <f t="shared" si="207"/>
        <v>-1</v>
      </c>
      <c r="B1619" s="13">
        <f t="shared" si="208"/>
        <v>0</v>
      </c>
      <c r="C1619" s="13">
        <f t="shared" si="208"/>
        <v>0</v>
      </c>
      <c r="D1619" s="13">
        <f t="shared" si="208"/>
        <v>0</v>
      </c>
      <c r="E1619" s="11"/>
      <c r="F1619" s="11">
        <f t="shared" si="201"/>
        <v>0</v>
      </c>
      <c r="G1619" s="11">
        <f t="shared" si="202"/>
        <v>0</v>
      </c>
      <c r="H1619" s="11">
        <f t="shared" si="203"/>
        <v>0</v>
      </c>
      <c r="I1619" s="11"/>
      <c r="J1619" s="11">
        <f t="shared" si="204"/>
        <v>0</v>
      </c>
      <c r="K1619" s="11">
        <f t="shared" si="205"/>
        <v>0</v>
      </c>
      <c r="L1619" s="11">
        <f t="shared" si="206"/>
        <v>0</v>
      </c>
    </row>
    <row r="1620" spans="1:12" x14ac:dyDescent="0.25">
      <c r="A1620" s="12">
        <f t="shared" si="207"/>
        <v>-1</v>
      </c>
      <c r="B1620" s="13">
        <f t="shared" si="208"/>
        <v>0</v>
      </c>
      <c r="C1620" s="13">
        <f t="shared" si="208"/>
        <v>0</v>
      </c>
      <c r="D1620" s="13">
        <f t="shared" si="208"/>
        <v>0</v>
      </c>
      <c r="E1620" s="11"/>
      <c r="F1620" s="11">
        <f t="shared" si="201"/>
        <v>0</v>
      </c>
      <c r="G1620" s="11">
        <f t="shared" si="202"/>
        <v>0</v>
      </c>
      <c r="H1620" s="11">
        <f t="shared" si="203"/>
        <v>0</v>
      </c>
      <c r="I1620" s="11"/>
      <c r="J1620" s="11">
        <f t="shared" si="204"/>
        <v>0</v>
      </c>
      <c r="K1620" s="11">
        <f t="shared" si="205"/>
        <v>0</v>
      </c>
      <c r="L1620" s="11">
        <f t="shared" si="206"/>
        <v>0</v>
      </c>
    </row>
    <row r="1621" spans="1:12" x14ac:dyDescent="0.25">
      <c r="A1621" s="12">
        <f t="shared" si="207"/>
        <v>-1</v>
      </c>
      <c r="B1621" s="13">
        <f t="shared" si="208"/>
        <v>0</v>
      </c>
      <c r="C1621" s="13">
        <f t="shared" si="208"/>
        <v>0</v>
      </c>
      <c r="D1621" s="13">
        <f t="shared" si="208"/>
        <v>0</v>
      </c>
      <c r="E1621" s="11"/>
      <c r="F1621" s="11">
        <f t="shared" si="201"/>
        <v>0</v>
      </c>
      <c r="G1621" s="11">
        <f t="shared" si="202"/>
        <v>0</v>
      </c>
      <c r="H1621" s="11">
        <f t="shared" si="203"/>
        <v>0</v>
      </c>
      <c r="I1621" s="11"/>
      <c r="J1621" s="11">
        <f t="shared" si="204"/>
        <v>0</v>
      </c>
      <c r="K1621" s="11">
        <f t="shared" si="205"/>
        <v>0</v>
      </c>
      <c r="L1621" s="11">
        <f t="shared" si="206"/>
        <v>0</v>
      </c>
    </row>
    <row r="1622" spans="1:12" x14ac:dyDescent="0.25">
      <c r="A1622" s="12">
        <f t="shared" si="207"/>
        <v>-1</v>
      </c>
      <c r="B1622" s="13">
        <f t="shared" si="208"/>
        <v>0</v>
      </c>
      <c r="C1622" s="13">
        <f t="shared" si="208"/>
        <v>0</v>
      </c>
      <c r="D1622" s="13">
        <f t="shared" si="208"/>
        <v>0</v>
      </c>
      <c r="E1622" s="11"/>
      <c r="F1622" s="11">
        <f t="shared" si="201"/>
        <v>0</v>
      </c>
      <c r="G1622" s="11">
        <f t="shared" si="202"/>
        <v>0</v>
      </c>
      <c r="H1622" s="11">
        <f t="shared" si="203"/>
        <v>0</v>
      </c>
      <c r="I1622" s="11"/>
      <c r="J1622" s="11">
        <f t="shared" si="204"/>
        <v>0</v>
      </c>
      <c r="K1622" s="11">
        <f t="shared" si="205"/>
        <v>0</v>
      </c>
      <c r="L1622" s="11">
        <f t="shared" si="206"/>
        <v>0</v>
      </c>
    </row>
    <row r="1623" spans="1:12" x14ac:dyDescent="0.25">
      <c r="A1623" s="12">
        <f t="shared" si="207"/>
        <v>-1</v>
      </c>
      <c r="B1623" s="13">
        <f t="shared" si="208"/>
        <v>0</v>
      </c>
      <c r="C1623" s="13">
        <f t="shared" si="208"/>
        <v>0</v>
      </c>
      <c r="D1623" s="13">
        <f t="shared" si="208"/>
        <v>0</v>
      </c>
      <c r="E1623" s="11"/>
      <c r="F1623" s="11">
        <f t="shared" si="201"/>
        <v>0</v>
      </c>
      <c r="G1623" s="11">
        <f t="shared" si="202"/>
        <v>0</v>
      </c>
      <c r="H1623" s="11">
        <f t="shared" si="203"/>
        <v>0</v>
      </c>
      <c r="I1623" s="11"/>
      <c r="J1623" s="11">
        <f t="shared" si="204"/>
        <v>0</v>
      </c>
      <c r="K1623" s="11">
        <f t="shared" si="205"/>
        <v>0</v>
      </c>
      <c r="L1623" s="11">
        <f t="shared" si="206"/>
        <v>0</v>
      </c>
    </row>
    <row r="1624" spans="1:12" x14ac:dyDescent="0.25">
      <c r="A1624" s="12">
        <f t="shared" si="207"/>
        <v>-1</v>
      </c>
      <c r="B1624" s="13">
        <f t="shared" si="208"/>
        <v>0</v>
      </c>
      <c r="C1624" s="13">
        <f t="shared" si="208"/>
        <v>0</v>
      </c>
      <c r="D1624" s="13">
        <f t="shared" si="208"/>
        <v>0</v>
      </c>
      <c r="E1624" s="11"/>
      <c r="F1624" s="11">
        <f t="shared" si="201"/>
        <v>0</v>
      </c>
      <c r="G1624" s="11">
        <f t="shared" si="202"/>
        <v>0</v>
      </c>
      <c r="H1624" s="11">
        <f t="shared" si="203"/>
        <v>0</v>
      </c>
      <c r="I1624" s="11"/>
      <c r="J1624" s="11">
        <f t="shared" si="204"/>
        <v>0</v>
      </c>
      <c r="K1624" s="11">
        <f t="shared" si="205"/>
        <v>0</v>
      </c>
      <c r="L1624" s="11">
        <f t="shared" si="206"/>
        <v>0</v>
      </c>
    </row>
    <row r="1625" spans="1:12" x14ac:dyDescent="0.25">
      <c r="A1625" s="12">
        <f t="shared" si="207"/>
        <v>-1</v>
      </c>
      <c r="B1625" s="13">
        <f t="shared" si="208"/>
        <v>0</v>
      </c>
      <c r="C1625" s="13">
        <f t="shared" si="208"/>
        <v>0</v>
      </c>
      <c r="D1625" s="13">
        <f t="shared" si="208"/>
        <v>0</v>
      </c>
      <c r="E1625" s="11"/>
      <c r="F1625" s="11">
        <f t="shared" si="201"/>
        <v>0</v>
      </c>
      <c r="G1625" s="11">
        <f t="shared" si="202"/>
        <v>0</v>
      </c>
      <c r="H1625" s="11">
        <f t="shared" si="203"/>
        <v>0</v>
      </c>
      <c r="I1625" s="11"/>
      <c r="J1625" s="11">
        <f t="shared" si="204"/>
        <v>0</v>
      </c>
      <c r="K1625" s="11">
        <f t="shared" si="205"/>
        <v>0</v>
      </c>
      <c r="L1625" s="11">
        <f t="shared" si="206"/>
        <v>0</v>
      </c>
    </row>
    <row r="1626" spans="1:12" x14ac:dyDescent="0.25">
      <c r="A1626" s="12">
        <f t="shared" si="207"/>
        <v>-1</v>
      </c>
      <c r="B1626" s="13">
        <f t="shared" si="208"/>
        <v>0</v>
      </c>
      <c r="C1626" s="13">
        <f t="shared" si="208"/>
        <v>0</v>
      </c>
      <c r="D1626" s="13">
        <f t="shared" si="208"/>
        <v>0</v>
      </c>
      <c r="E1626" s="11"/>
      <c r="F1626" s="11">
        <f t="shared" si="201"/>
        <v>0</v>
      </c>
      <c r="G1626" s="11">
        <f t="shared" si="202"/>
        <v>0</v>
      </c>
      <c r="H1626" s="11">
        <f t="shared" si="203"/>
        <v>0</v>
      </c>
      <c r="I1626" s="11"/>
      <c r="J1626" s="11">
        <f t="shared" si="204"/>
        <v>0</v>
      </c>
      <c r="K1626" s="11">
        <f t="shared" si="205"/>
        <v>0</v>
      </c>
      <c r="L1626" s="11">
        <f t="shared" si="206"/>
        <v>0</v>
      </c>
    </row>
    <row r="1627" spans="1:12" x14ac:dyDescent="0.25">
      <c r="A1627" s="12">
        <f t="shared" si="207"/>
        <v>-1</v>
      </c>
      <c r="B1627" s="13">
        <f t="shared" si="208"/>
        <v>0</v>
      </c>
      <c r="C1627" s="13">
        <f t="shared" si="208"/>
        <v>0</v>
      </c>
      <c r="D1627" s="13">
        <f t="shared" si="208"/>
        <v>0</v>
      </c>
      <c r="E1627" s="11"/>
      <c r="F1627" s="11">
        <f t="shared" si="201"/>
        <v>0</v>
      </c>
      <c r="G1627" s="11">
        <f t="shared" si="202"/>
        <v>0</v>
      </c>
      <c r="H1627" s="11">
        <f t="shared" si="203"/>
        <v>0</v>
      </c>
      <c r="I1627" s="11"/>
      <c r="J1627" s="11">
        <f t="shared" si="204"/>
        <v>0</v>
      </c>
      <c r="K1627" s="11">
        <f t="shared" si="205"/>
        <v>0</v>
      </c>
      <c r="L1627" s="11">
        <f t="shared" si="206"/>
        <v>0</v>
      </c>
    </row>
    <row r="1628" spans="1:12" x14ac:dyDescent="0.25">
      <c r="A1628" s="12">
        <f t="shared" si="207"/>
        <v>-1</v>
      </c>
      <c r="B1628" s="13">
        <f t="shared" si="208"/>
        <v>0</v>
      </c>
      <c r="C1628" s="13">
        <f t="shared" si="208"/>
        <v>0</v>
      </c>
      <c r="D1628" s="13">
        <f t="shared" si="208"/>
        <v>0</v>
      </c>
      <c r="E1628" s="11"/>
      <c r="F1628" s="11">
        <f t="shared" si="201"/>
        <v>0</v>
      </c>
      <c r="G1628" s="11">
        <f t="shared" si="202"/>
        <v>0</v>
      </c>
      <c r="H1628" s="11">
        <f t="shared" si="203"/>
        <v>0</v>
      </c>
      <c r="I1628" s="11"/>
      <c r="J1628" s="11">
        <f t="shared" si="204"/>
        <v>0</v>
      </c>
      <c r="K1628" s="11">
        <f t="shared" si="205"/>
        <v>0</v>
      </c>
      <c r="L1628" s="11">
        <f t="shared" si="206"/>
        <v>0</v>
      </c>
    </row>
    <row r="1629" spans="1:12" x14ac:dyDescent="0.25">
      <c r="A1629" s="12">
        <f t="shared" si="207"/>
        <v>-1</v>
      </c>
      <c r="B1629" s="13">
        <f t="shared" si="208"/>
        <v>0</v>
      </c>
      <c r="C1629" s="13">
        <f t="shared" si="208"/>
        <v>0</v>
      </c>
      <c r="D1629" s="13">
        <f t="shared" si="208"/>
        <v>0</v>
      </c>
      <c r="E1629" s="11"/>
      <c r="F1629" s="11">
        <f t="shared" si="201"/>
        <v>0</v>
      </c>
      <c r="G1629" s="11">
        <f t="shared" si="202"/>
        <v>0</v>
      </c>
      <c r="H1629" s="11">
        <f t="shared" si="203"/>
        <v>0</v>
      </c>
      <c r="I1629" s="11"/>
      <c r="J1629" s="11">
        <f t="shared" si="204"/>
        <v>0</v>
      </c>
      <c r="K1629" s="11">
        <f t="shared" si="205"/>
        <v>0</v>
      </c>
      <c r="L1629" s="11">
        <f t="shared" si="206"/>
        <v>0</v>
      </c>
    </row>
    <row r="1630" spans="1:12" x14ac:dyDescent="0.25">
      <c r="A1630" s="12">
        <f t="shared" si="207"/>
        <v>-1</v>
      </c>
      <c r="B1630" s="13">
        <f t="shared" si="208"/>
        <v>0</v>
      </c>
      <c r="C1630" s="13">
        <f t="shared" si="208"/>
        <v>0</v>
      </c>
      <c r="D1630" s="13">
        <f t="shared" si="208"/>
        <v>0</v>
      </c>
      <c r="E1630" s="11"/>
      <c r="F1630" s="11">
        <f t="shared" si="201"/>
        <v>0</v>
      </c>
      <c r="G1630" s="11">
        <f t="shared" si="202"/>
        <v>0</v>
      </c>
      <c r="H1630" s="11">
        <f t="shared" si="203"/>
        <v>0</v>
      </c>
      <c r="I1630" s="11"/>
      <c r="J1630" s="11">
        <f t="shared" si="204"/>
        <v>0</v>
      </c>
      <c r="K1630" s="11">
        <f t="shared" si="205"/>
        <v>0</v>
      </c>
      <c r="L1630" s="11">
        <f t="shared" si="206"/>
        <v>0</v>
      </c>
    </row>
    <row r="1631" spans="1:12" x14ac:dyDescent="0.25">
      <c r="A1631" s="12">
        <f t="shared" si="207"/>
        <v>-1</v>
      </c>
      <c r="B1631" s="13">
        <f t="shared" si="208"/>
        <v>0</v>
      </c>
      <c r="C1631" s="13">
        <f t="shared" si="208"/>
        <v>0</v>
      </c>
      <c r="D1631" s="13">
        <f t="shared" si="208"/>
        <v>0</v>
      </c>
      <c r="E1631" s="11"/>
      <c r="F1631" s="11">
        <f t="shared" si="201"/>
        <v>0</v>
      </c>
      <c r="G1631" s="11">
        <f t="shared" si="202"/>
        <v>0</v>
      </c>
      <c r="H1631" s="11">
        <f t="shared" si="203"/>
        <v>0</v>
      </c>
      <c r="I1631" s="11"/>
      <c r="J1631" s="11">
        <f t="shared" si="204"/>
        <v>0</v>
      </c>
      <c r="K1631" s="11">
        <f t="shared" si="205"/>
        <v>0</v>
      </c>
      <c r="L1631" s="11">
        <f t="shared" si="206"/>
        <v>0</v>
      </c>
    </row>
    <row r="1632" spans="1:12" x14ac:dyDescent="0.25">
      <c r="A1632" s="12">
        <f t="shared" si="207"/>
        <v>-1</v>
      </c>
      <c r="B1632" s="13">
        <f t="shared" si="208"/>
        <v>0</v>
      </c>
      <c r="C1632" s="13">
        <f t="shared" si="208"/>
        <v>0</v>
      </c>
      <c r="D1632" s="13">
        <f t="shared" si="208"/>
        <v>0</v>
      </c>
      <c r="E1632" s="11"/>
      <c r="F1632" s="11">
        <f t="shared" si="201"/>
        <v>0</v>
      </c>
      <c r="G1632" s="11">
        <f t="shared" si="202"/>
        <v>0</v>
      </c>
      <c r="H1632" s="11">
        <f t="shared" si="203"/>
        <v>0</v>
      </c>
      <c r="I1632" s="11"/>
      <c r="J1632" s="11">
        <f t="shared" si="204"/>
        <v>0</v>
      </c>
      <c r="K1632" s="11">
        <f t="shared" si="205"/>
        <v>0</v>
      </c>
      <c r="L1632" s="11">
        <f t="shared" si="206"/>
        <v>0</v>
      </c>
    </row>
    <row r="1633" spans="1:12" x14ac:dyDescent="0.25">
      <c r="A1633" s="12">
        <f t="shared" si="207"/>
        <v>-1</v>
      </c>
      <c r="B1633" s="13">
        <f t="shared" si="208"/>
        <v>0</v>
      </c>
      <c r="C1633" s="13">
        <f t="shared" si="208"/>
        <v>0</v>
      </c>
      <c r="D1633" s="13">
        <f t="shared" si="208"/>
        <v>0</v>
      </c>
      <c r="E1633" s="11"/>
      <c r="F1633" s="11">
        <f t="shared" si="201"/>
        <v>0</v>
      </c>
      <c r="G1633" s="11">
        <f t="shared" si="202"/>
        <v>0</v>
      </c>
      <c r="H1633" s="11">
        <f t="shared" si="203"/>
        <v>0</v>
      </c>
      <c r="I1633" s="11"/>
      <c r="J1633" s="11">
        <f t="shared" si="204"/>
        <v>0</v>
      </c>
      <c r="K1633" s="11">
        <f t="shared" si="205"/>
        <v>0</v>
      </c>
      <c r="L1633" s="11">
        <f t="shared" si="206"/>
        <v>0</v>
      </c>
    </row>
    <row r="1634" spans="1:12" x14ac:dyDescent="0.25">
      <c r="A1634" s="12">
        <f t="shared" si="207"/>
        <v>-1</v>
      </c>
      <c r="B1634" s="13">
        <f t="shared" si="208"/>
        <v>0</v>
      </c>
      <c r="C1634" s="13">
        <f t="shared" si="208"/>
        <v>0</v>
      </c>
      <c r="D1634" s="13">
        <f t="shared" si="208"/>
        <v>0</v>
      </c>
      <c r="E1634" s="11"/>
      <c r="F1634" s="11">
        <f t="shared" si="201"/>
        <v>0</v>
      </c>
      <c r="G1634" s="11">
        <f t="shared" si="202"/>
        <v>0</v>
      </c>
      <c r="H1634" s="11">
        <f t="shared" si="203"/>
        <v>0</v>
      </c>
      <c r="I1634" s="11"/>
      <c r="J1634" s="11">
        <f t="shared" si="204"/>
        <v>0</v>
      </c>
      <c r="K1634" s="11">
        <f t="shared" si="205"/>
        <v>0</v>
      </c>
      <c r="L1634" s="11">
        <f t="shared" si="206"/>
        <v>0</v>
      </c>
    </row>
    <row r="1635" spans="1:12" x14ac:dyDescent="0.25">
      <c r="A1635" s="12">
        <f t="shared" si="207"/>
        <v>-1</v>
      </c>
      <c r="B1635" s="13">
        <f t="shared" si="208"/>
        <v>0</v>
      </c>
      <c r="C1635" s="13">
        <f t="shared" si="208"/>
        <v>0</v>
      </c>
      <c r="D1635" s="13">
        <f t="shared" si="208"/>
        <v>0</v>
      </c>
      <c r="E1635" s="11"/>
      <c r="F1635" s="11">
        <f t="shared" si="201"/>
        <v>0</v>
      </c>
      <c r="G1635" s="11">
        <f t="shared" si="202"/>
        <v>0</v>
      </c>
      <c r="H1635" s="11">
        <f t="shared" si="203"/>
        <v>0</v>
      </c>
      <c r="I1635" s="11"/>
      <c r="J1635" s="11">
        <f t="shared" si="204"/>
        <v>0</v>
      </c>
      <c r="K1635" s="11">
        <f t="shared" si="205"/>
        <v>0</v>
      </c>
      <c r="L1635" s="11">
        <f t="shared" si="206"/>
        <v>0</v>
      </c>
    </row>
    <row r="1636" spans="1:12" x14ac:dyDescent="0.25">
      <c r="A1636" s="12">
        <f t="shared" si="207"/>
        <v>-1</v>
      </c>
      <c r="B1636" s="13">
        <f t="shared" si="208"/>
        <v>0</v>
      </c>
      <c r="C1636" s="13">
        <f t="shared" si="208"/>
        <v>0</v>
      </c>
      <c r="D1636" s="13">
        <f t="shared" si="208"/>
        <v>0</v>
      </c>
      <c r="E1636" s="11"/>
      <c r="F1636" s="11">
        <f t="shared" si="201"/>
        <v>0</v>
      </c>
      <c r="G1636" s="11">
        <f t="shared" si="202"/>
        <v>0</v>
      </c>
      <c r="H1636" s="11">
        <f t="shared" si="203"/>
        <v>0</v>
      </c>
      <c r="I1636" s="11"/>
      <c r="J1636" s="11">
        <f t="shared" si="204"/>
        <v>0</v>
      </c>
      <c r="K1636" s="11">
        <f t="shared" si="205"/>
        <v>0</v>
      </c>
      <c r="L1636" s="11">
        <f t="shared" si="206"/>
        <v>0</v>
      </c>
    </row>
    <row r="1637" spans="1:12" x14ac:dyDescent="0.25">
      <c r="A1637" s="12">
        <f t="shared" si="207"/>
        <v>-1</v>
      </c>
      <c r="B1637" s="13">
        <f t="shared" si="208"/>
        <v>0</v>
      </c>
      <c r="C1637" s="13">
        <f t="shared" si="208"/>
        <v>0</v>
      </c>
      <c r="D1637" s="13">
        <f t="shared" si="208"/>
        <v>0</v>
      </c>
      <c r="E1637" s="11"/>
      <c r="F1637" s="11">
        <f t="shared" si="201"/>
        <v>0</v>
      </c>
      <c r="G1637" s="11">
        <f t="shared" si="202"/>
        <v>0</v>
      </c>
      <c r="H1637" s="11">
        <f t="shared" si="203"/>
        <v>0</v>
      </c>
      <c r="I1637" s="11"/>
      <c r="J1637" s="11">
        <f t="shared" si="204"/>
        <v>0</v>
      </c>
      <c r="K1637" s="11">
        <f t="shared" si="205"/>
        <v>0</v>
      </c>
      <c r="L1637" s="11">
        <f t="shared" si="206"/>
        <v>0</v>
      </c>
    </row>
    <row r="1638" spans="1:12" x14ac:dyDescent="0.25">
      <c r="A1638" s="12">
        <f t="shared" si="207"/>
        <v>-1</v>
      </c>
      <c r="B1638" s="13">
        <f t="shared" si="208"/>
        <v>0</v>
      </c>
      <c r="C1638" s="13">
        <f t="shared" si="208"/>
        <v>0</v>
      </c>
      <c r="D1638" s="13">
        <f t="shared" si="208"/>
        <v>0</v>
      </c>
      <c r="E1638" s="11"/>
      <c r="F1638" s="11">
        <f t="shared" si="201"/>
        <v>0</v>
      </c>
      <c r="G1638" s="11">
        <f t="shared" si="202"/>
        <v>0</v>
      </c>
      <c r="H1638" s="11">
        <f t="shared" si="203"/>
        <v>0</v>
      </c>
      <c r="I1638" s="11"/>
      <c r="J1638" s="11">
        <f t="shared" si="204"/>
        <v>0</v>
      </c>
      <c r="K1638" s="11">
        <f t="shared" si="205"/>
        <v>0</v>
      </c>
      <c r="L1638" s="11">
        <f t="shared" si="206"/>
        <v>0</v>
      </c>
    </row>
    <row r="1639" spans="1:12" x14ac:dyDescent="0.25">
      <c r="A1639" s="12">
        <f t="shared" si="207"/>
        <v>-1</v>
      </c>
      <c r="B1639" s="13">
        <f t="shared" si="208"/>
        <v>0</v>
      </c>
      <c r="C1639" s="13">
        <f t="shared" si="208"/>
        <v>0</v>
      </c>
      <c r="D1639" s="13">
        <f t="shared" si="208"/>
        <v>0</v>
      </c>
      <c r="E1639" s="11"/>
      <c r="F1639" s="11">
        <f t="shared" si="201"/>
        <v>0</v>
      </c>
      <c r="G1639" s="11">
        <f t="shared" si="202"/>
        <v>0</v>
      </c>
      <c r="H1639" s="11">
        <f t="shared" si="203"/>
        <v>0</v>
      </c>
      <c r="I1639" s="11"/>
      <c r="J1639" s="11">
        <f t="shared" si="204"/>
        <v>0</v>
      </c>
      <c r="K1639" s="11">
        <f t="shared" si="205"/>
        <v>0</v>
      </c>
      <c r="L1639" s="11">
        <f t="shared" si="206"/>
        <v>0</v>
      </c>
    </row>
    <row r="1640" spans="1:12" x14ac:dyDescent="0.25">
      <c r="A1640" s="12">
        <f t="shared" si="207"/>
        <v>-1</v>
      </c>
      <c r="B1640" s="13">
        <f t="shared" si="208"/>
        <v>0</v>
      </c>
      <c r="C1640" s="13">
        <f t="shared" si="208"/>
        <v>0</v>
      </c>
      <c r="D1640" s="13">
        <f t="shared" si="208"/>
        <v>0</v>
      </c>
      <c r="E1640" s="11"/>
      <c r="F1640" s="11">
        <f t="shared" si="201"/>
        <v>0</v>
      </c>
      <c r="G1640" s="11">
        <f t="shared" si="202"/>
        <v>0</v>
      </c>
      <c r="H1640" s="11">
        <f t="shared" si="203"/>
        <v>0</v>
      </c>
      <c r="I1640" s="11"/>
      <c r="J1640" s="11">
        <f t="shared" si="204"/>
        <v>0</v>
      </c>
      <c r="K1640" s="11">
        <f t="shared" si="205"/>
        <v>0</v>
      </c>
      <c r="L1640" s="11">
        <f t="shared" si="206"/>
        <v>0</v>
      </c>
    </row>
    <row r="1641" spans="1:12" x14ac:dyDescent="0.25">
      <c r="A1641" s="12">
        <f t="shared" si="207"/>
        <v>-1</v>
      </c>
      <c r="B1641" s="13">
        <f t="shared" si="208"/>
        <v>0</v>
      </c>
      <c r="C1641" s="13">
        <f t="shared" si="208"/>
        <v>0</v>
      </c>
      <c r="D1641" s="13">
        <f t="shared" si="208"/>
        <v>0</v>
      </c>
      <c r="E1641" s="11"/>
      <c r="F1641" s="11">
        <f t="shared" si="201"/>
        <v>0</v>
      </c>
      <c r="G1641" s="11">
        <f t="shared" si="202"/>
        <v>0</v>
      </c>
      <c r="H1641" s="11">
        <f t="shared" si="203"/>
        <v>0</v>
      </c>
      <c r="I1641" s="11"/>
      <c r="J1641" s="11">
        <f t="shared" si="204"/>
        <v>0</v>
      </c>
      <c r="K1641" s="11">
        <f t="shared" si="205"/>
        <v>0</v>
      </c>
      <c r="L1641" s="11">
        <f t="shared" si="206"/>
        <v>0</v>
      </c>
    </row>
    <row r="1642" spans="1:12" x14ac:dyDescent="0.25">
      <c r="A1642" s="12">
        <f t="shared" si="207"/>
        <v>-1</v>
      </c>
      <c r="B1642" s="13">
        <f t="shared" si="208"/>
        <v>0</v>
      </c>
      <c r="C1642" s="13">
        <f t="shared" si="208"/>
        <v>0</v>
      </c>
      <c r="D1642" s="13">
        <f t="shared" si="208"/>
        <v>0</v>
      </c>
      <c r="E1642" s="11"/>
      <c r="F1642" s="11">
        <f t="shared" si="201"/>
        <v>0</v>
      </c>
      <c r="G1642" s="11">
        <f t="shared" si="202"/>
        <v>0</v>
      </c>
      <c r="H1642" s="11">
        <f t="shared" si="203"/>
        <v>0</v>
      </c>
      <c r="I1642" s="11"/>
      <c r="J1642" s="11">
        <f t="shared" si="204"/>
        <v>0</v>
      </c>
      <c r="K1642" s="11">
        <f t="shared" si="205"/>
        <v>0</v>
      </c>
      <c r="L1642" s="11">
        <f t="shared" si="206"/>
        <v>0</v>
      </c>
    </row>
    <row r="1643" spans="1:12" x14ac:dyDescent="0.25">
      <c r="A1643" s="12">
        <f t="shared" si="207"/>
        <v>-1</v>
      </c>
      <c r="B1643" s="13">
        <f t="shared" si="208"/>
        <v>0</v>
      </c>
      <c r="C1643" s="13">
        <f t="shared" si="208"/>
        <v>0</v>
      </c>
      <c r="D1643" s="13">
        <f t="shared" si="208"/>
        <v>0</v>
      </c>
      <c r="E1643" s="11"/>
      <c r="F1643" s="11">
        <f t="shared" si="201"/>
        <v>0</v>
      </c>
      <c r="G1643" s="11">
        <f t="shared" si="202"/>
        <v>0</v>
      </c>
      <c r="H1643" s="11">
        <f t="shared" si="203"/>
        <v>0</v>
      </c>
      <c r="I1643" s="11"/>
      <c r="J1643" s="11">
        <f t="shared" si="204"/>
        <v>0</v>
      </c>
      <c r="K1643" s="11">
        <f t="shared" si="205"/>
        <v>0</v>
      </c>
      <c r="L1643" s="11">
        <f t="shared" si="206"/>
        <v>0</v>
      </c>
    </row>
    <row r="1644" spans="1:12" x14ac:dyDescent="0.25">
      <c r="A1644" s="12">
        <f t="shared" si="207"/>
        <v>-1</v>
      </c>
      <c r="B1644" s="13">
        <f t="shared" si="208"/>
        <v>0</v>
      </c>
      <c r="C1644" s="13">
        <f t="shared" si="208"/>
        <v>0</v>
      </c>
      <c r="D1644" s="13">
        <f t="shared" si="208"/>
        <v>0</v>
      </c>
      <c r="E1644" s="11"/>
      <c r="F1644" s="11">
        <f t="shared" si="201"/>
        <v>0</v>
      </c>
      <c r="G1644" s="11">
        <f t="shared" si="202"/>
        <v>0</v>
      </c>
      <c r="H1644" s="11">
        <f t="shared" si="203"/>
        <v>0</v>
      </c>
      <c r="I1644" s="11"/>
      <c r="J1644" s="11">
        <f t="shared" si="204"/>
        <v>0</v>
      </c>
      <c r="K1644" s="11">
        <f t="shared" si="205"/>
        <v>0</v>
      </c>
      <c r="L1644" s="11">
        <f t="shared" si="206"/>
        <v>0</v>
      </c>
    </row>
    <row r="1645" spans="1:12" x14ac:dyDescent="0.25">
      <c r="A1645" s="12">
        <f t="shared" si="207"/>
        <v>-1</v>
      </c>
      <c r="B1645" s="13">
        <f t="shared" si="208"/>
        <v>0</v>
      </c>
      <c r="C1645" s="13">
        <f t="shared" si="208"/>
        <v>0</v>
      </c>
      <c r="D1645" s="13">
        <f t="shared" si="208"/>
        <v>0</v>
      </c>
      <c r="E1645" s="11"/>
      <c r="F1645" s="11">
        <f t="shared" si="201"/>
        <v>0</v>
      </c>
      <c r="G1645" s="11">
        <f t="shared" si="202"/>
        <v>0</v>
      </c>
      <c r="H1645" s="11">
        <f t="shared" si="203"/>
        <v>0</v>
      </c>
      <c r="I1645" s="11"/>
      <c r="J1645" s="11">
        <f t="shared" si="204"/>
        <v>0</v>
      </c>
      <c r="K1645" s="11">
        <f t="shared" si="205"/>
        <v>0</v>
      </c>
      <c r="L1645" s="11">
        <f t="shared" si="206"/>
        <v>0</v>
      </c>
    </row>
    <row r="1646" spans="1:12" x14ac:dyDescent="0.25">
      <c r="A1646" s="12">
        <f t="shared" si="207"/>
        <v>-1</v>
      </c>
      <c r="B1646" s="13">
        <f t="shared" si="208"/>
        <v>0</v>
      </c>
      <c r="C1646" s="13">
        <f t="shared" si="208"/>
        <v>0</v>
      </c>
      <c r="D1646" s="13">
        <f t="shared" si="208"/>
        <v>0</v>
      </c>
      <c r="E1646" s="11"/>
      <c r="F1646" s="11">
        <f t="shared" si="201"/>
        <v>0</v>
      </c>
      <c r="G1646" s="11">
        <f t="shared" si="202"/>
        <v>0</v>
      </c>
      <c r="H1646" s="11">
        <f t="shared" si="203"/>
        <v>0</v>
      </c>
      <c r="I1646" s="11"/>
      <c r="J1646" s="11">
        <f t="shared" si="204"/>
        <v>0</v>
      </c>
      <c r="K1646" s="11">
        <f t="shared" si="205"/>
        <v>0</v>
      </c>
      <c r="L1646" s="11">
        <f t="shared" si="206"/>
        <v>0</v>
      </c>
    </row>
    <row r="1647" spans="1:12" x14ac:dyDescent="0.25">
      <c r="A1647" s="12">
        <f t="shared" si="207"/>
        <v>-1</v>
      </c>
      <c r="B1647" s="13">
        <f t="shared" si="208"/>
        <v>0</v>
      </c>
      <c r="C1647" s="13">
        <f t="shared" si="208"/>
        <v>0</v>
      </c>
      <c r="D1647" s="13">
        <f t="shared" si="208"/>
        <v>0</v>
      </c>
      <c r="E1647" s="11"/>
      <c r="F1647" s="11">
        <f t="shared" si="201"/>
        <v>0</v>
      </c>
      <c r="G1647" s="11">
        <f t="shared" si="202"/>
        <v>0</v>
      </c>
      <c r="H1647" s="11">
        <f t="shared" si="203"/>
        <v>0</v>
      </c>
      <c r="I1647" s="11"/>
      <c r="J1647" s="11">
        <f t="shared" si="204"/>
        <v>0</v>
      </c>
      <c r="K1647" s="11">
        <f t="shared" si="205"/>
        <v>0</v>
      </c>
      <c r="L1647" s="11">
        <f t="shared" si="206"/>
        <v>0</v>
      </c>
    </row>
    <row r="1648" spans="1:12" x14ac:dyDescent="0.25">
      <c r="A1648" s="12">
        <f t="shared" si="207"/>
        <v>-1</v>
      </c>
      <c r="B1648" s="13">
        <f t="shared" si="208"/>
        <v>0</v>
      </c>
      <c r="C1648" s="13">
        <f t="shared" si="208"/>
        <v>0</v>
      </c>
      <c r="D1648" s="13">
        <f t="shared" si="208"/>
        <v>0</v>
      </c>
      <c r="E1648" s="11"/>
      <c r="F1648" s="11">
        <f t="shared" si="201"/>
        <v>0</v>
      </c>
      <c r="G1648" s="11">
        <f t="shared" si="202"/>
        <v>0</v>
      </c>
      <c r="H1648" s="11">
        <f t="shared" si="203"/>
        <v>0</v>
      </c>
      <c r="I1648" s="11"/>
      <c r="J1648" s="11">
        <f t="shared" si="204"/>
        <v>0</v>
      </c>
      <c r="K1648" s="11">
        <f t="shared" si="205"/>
        <v>0</v>
      </c>
      <c r="L1648" s="11">
        <f t="shared" si="206"/>
        <v>0</v>
      </c>
    </row>
    <row r="1649" spans="1:12" x14ac:dyDescent="0.25">
      <c r="A1649" s="12">
        <f t="shared" si="207"/>
        <v>-1</v>
      </c>
      <c r="B1649" s="13">
        <f t="shared" si="208"/>
        <v>0</v>
      </c>
      <c r="C1649" s="13">
        <f t="shared" si="208"/>
        <v>0</v>
      </c>
      <c r="D1649" s="13">
        <f t="shared" si="208"/>
        <v>0</v>
      </c>
      <c r="E1649" s="11"/>
      <c r="F1649" s="11">
        <f t="shared" si="201"/>
        <v>0</v>
      </c>
      <c r="G1649" s="11">
        <f t="shared" si="202"/>
        <v>0</v>
      </c>
      <c r="H1649" s="11">
        <f t="shared" si="203"/>
        <v>0</v>
      </c>
      <c r="I1649" s="11"/>
      <c r="J1649" s="11">
        <f t="shared" si="204"/>
        <v>0</v>
      </c>
      <c r="K1649" s="11">
        <f t="shared" si="205"/>
        <v>0</v>
      </c>
      <c r="L1649" s="11">
        <f t="shared" si="206"/>
        <v>0</v>
      </c>
    </row>
    <row r="1650" spans="1:12" x14ac:dyDescent="0.25">
      <c r="A1650" s="12">
        <f t="shared" si="207"/>
        <v>-1</v>
      </c>
      <c r="B1650" s="13">
        <f t="shared" si="208"/>
        <v>0</v>
      </c>
      <c r="C1650" s="13">
        <f t="shared" si="208"/>
        <v>0</v>
      </c>
      <c r="D1650" s="13">
        <f t="shared" si="208"/>
        <v>0</v>
      </c>
      <c r="E1650" s="11"/>
      <c r="F1650" s="11">
        <f t="shared" si="201"/>
        <v>0</v>
      </c>
      <c r="G1650" s="11">
        <f t="shared" si="202"/>
        <v>0</v>
      </c>
      <c r="H1650" s="11">
        <f t="shared" si="203"/>
        <v>0</v>
      </c>
      <c r="I1650" s="11"/>
      <c r="J1650" s="11">
        <f t="shared" si="204"/>
        <v>0</v>
      </c>
      <c r="K1650" s="11">
        <f t="shared" si="205"/>
        <v>0</v>
      </c>
      <c r="L1650" s="11">
        <f t="shared" si="206"/>
        <v>0</v>
      </c>
    </row>
    <row r="1651" spans="1:12" x14ac:dyDescent="0.25">
      <c r="A1651" s="12">
        <f t="shared" si="207"/>
        <v>-1</v>
      </c>
      <c r="B1651" s="13">
        <f t="shared" si="208"/>
        <v>0</v>
      </c>
      <c r="C1651" s="13">
        <f t="shared" si="208"/>
        <v>0</v>
      </c>
      <c r="D1651" s="13">
        <f t="shared" si="208"/>
        <v>0</v>
      </c>
      <c r="E1651" s="11"/>
      <c r="F1651" s="11">
        <f t="shared" si="201"/>
        <v>0</v>
      </c>
      <c r="G1651" s="11">
        <f t="shared" si="202"/>
        <v>0</v>
      </c>
      <c r="H1651" s="11">
        <f t="shared" si="203"/>
        <v>0</v>
      </c>
      <c r="I1651" s="11"/>
      <c r="J1651" s="11">
        <f t="shared" si="204"/>
        <v>0</v>
      </c>
      <c r="K1651" s="11">
        <f t="shared" si="205"/>
        <v>0</v>
      </c>
      <c r="L1651" s="11">
        <f t="shared" si="206"/>
        <v>0</v>
      </c>
    </row>
    <row r="1652" spans="1:12" x14ac:dyDescent="0.25">
      <c r="A1652" s="12">
        <f t="shared" si="207"/>
        <v>-1</v>
      </c>
      <c r="B1652" s="13">
        <f t="shared" si="208"/>
        <v>0</v>
      </c>
      <c r="C1652" s="13">
        <f t="shared" si="208"/>
        <v>0</v>
      </c>
      <c r="D1652" s="13">
        <f t="shared" si="208"/>
        <v>0</v>
      </c>
      <c r="E1652" s="11"/>
      <c r="F1652" s="11">
        <f t="shared" si="201"/>
        <v>0</v>
      </c>
      <c r="G1652" s="11">
        <f t="shared" si="202"/>
        <v>0</v>
      </c>
      <c r="H1652" s="11">
        <f t="shared" si="203"/>
        <v>0</v>
      </c>
      <c r="I1652" s="11"/>
      <c r="J1652" s="11">
        <f t="shared" si="204"/>
        <v>0</v>
      </c>
      <c r="K1652" s="11">
        <f t="shared" si="205"/>
        <v>0</v>
      </c>
      <c r="L1652" s="11">
        <f t="shared" si="206"/>
        <v>0</v>
      </c>
    </row>
    <row r="1653" spans="1:12" x14ac:dyDescent="0.25">
      <c r="A1653" s="12">
        <f t="shared" si="207"/>
        <v>-1</v>
      </c>
      <c r="B1653" s="13">
        <f t="shared" si="208"/>
        <v>0</v>
      </c>
      <c r="C1653" s="13">
        <f t="shared" si="208"/>
        <v>0</v>
      </c>
      <c r="D1653" s="13">
        <f t="shared" si="208"/>
        <v>0</v>
      </c>
      <c r="E1653" s="11"/>
      <c r="F1653" s="11">
        <f t="shared" si="201"/>
        <v>0</v>
      </c>
      <c r="G1653" s="11">
        <f t="shared" si="202"/>
        <v>0</v>
      </c>
      <c r="H1653" s="11">
        <f t="shared" si="203"/>
        <v>0</v>
      </c>
      <c r="I1653" s="11"/>
      <c r="J1653" s="11">
        <f t="shared" si="204"/>
        <v>0</v>
      </c>
      <c r="K1653" s="11">
        <f t="shared" si="205"/>
        <v>0</v>
      </c>
      <c r="L1653" s="11">
        <f t="shared" si="206"/>
        <v>0</v>
      </c>
    </row>
    <row r="1654" spans="1:12" x14ac:dyDescent="0.25">
      <c r="A1654" s="12">
        <f t="shared" si="207"/>
        <v>-1</v>
      </c>
      <c r="B1654" s="13">
        <f t="shared" si="208"/>
        <v>0</v>
      </c>
      <c r="C1654" s="13">
        <f t="shared" si="208"/>
        <v>0</v>
      </c>
      <c r="D1654" s="13">
        <f t="shared" si="208"/>
        <v>0</v>
      </c>
      <c r="E1654" s="11"/>
      <c r="F1654" s="11">
        <f t="shared" si="201"/>
        <v>0</v>
      </c>
      <c r="G1654" s="11">
        <f t="shared" si="202"/>
        <v>0</v>
      </c>
      <c r="H1654" s="11">
        <f t="shared" si="203"/>
        <v>0</v>
      </c>
      <c r="I1654" s="11"/>
      <c r="J1654" s="11">
        <f t="shared" si="204"/>
        <v>0</v>
      </c>
      <c r="K1654" s="11">
        <f t="shared" si="205"/>
        <v>0</v>
      </c>
      <c r="L1654" s="11">
        <f t="shared" si="206"/>
        <v>0</v>
      </c>
    </row>
    <row r="1655" spans="1:12" x14ac:dyDescent="0.25">
      <c r="A1655" s="12">
        <f t="shared" si="207"/>
        <v>-1</v>
      </c>
      <c r="B1655" s="13">
        <f t="shared" si="208"/>
        <v>0</v>
      </c>
      <c r="C1655" s="13">
        <f t="shared" si="208"/>
        <v>0</v>
      </c>
      <c r="D1655" s="13">
        <f t="shared" si="208"/>
        <v>0</v>
      </c>
      <c r="E1655" s="11"/>
      <c r="F1655" s="11">
        <f t="shared" si="201"/>
        <v>0</v>
      </c>
      <c r="G1655" s="11">
        <f t="shared" si="202"/>
        <v>0</v>
      </c>
      <c r="H1655" s="11">
        <f t="shared" si="203"/>
        <v>0</v>
      </c>
      <c r="I1655" s="11"/>
      <c r="J1655" s="11">
        <f t="shared" si="204"/>
        <v>0</v>
      </c>
      <c r="K1655" s="11">
        <f t="shared" si="205"/>
        <v>0</v>
      </c>
      <c r="L1655" s="11">
        <f t="shared" si="206"/>
        <v>0</v>
      </c>
    </row>
    <row r="1656" spans="1:12" x14ac:dyDescent="0.25">
      <c r="A1656" s="12">
        <f t="shared" si="207"/>
        <v>-1</v>
      </c>
      <c r="B1656" s="13">
        <f t="shared" si="208"/>
        <v>0</v>
      </c>
      <c r="C1656" s="13">
        <f t="shared" si="208"/>
        <v>0</v>
      </c>
      <c r="D1656" s="13">
        <f t="shared" si="208"/>
        <v>0</v>
      </c>
      <c r="E1656" s="11"/>
      <c r="F1656" s="11">
        <f t="shared" si="201"/>
        <v>0</v>
      </c>
      <c r="G1656" s="11">
        <f t="shared" si="202"/>
        <v>0</v>
      </c>
      <c r="H1656" s="11">
        <f t="shared" si="203"/>
        <v>0</v>
      </c>
      <c r="I1656" s="11"/>
      <c r="J1656" s="11">
        <f t="shared" si="204"/>
        <v>0</v>
      </c>
      <c r="K1656" s="11">
        <f t="shared" si="205"/>
        <v>0</v>
      </c>
      <c r="L1656" s="11">
        <f t="shared" si="206"/>
        <v>0</v>
      </c>
    </row>
    <row r="1657" spans="1:12" x14ac:dyDescent="0.25">
      <c r="A1657" s="12">
        <f t="shared" si="207"/>
        <v>-1</v>
      </c>
      <c r="B1657" s="13">
        <f t="shared" si="208"/>
        <v>0</v>
      </c>
      <c r="C1657" s="13">
        <f t="shared" si="208"/>
        <v>0</v>
      </c>
      <c r="D1657" s="13">
        <f t="shared" si="208"/>
        <v>0</v>
      </c>
      <c r="E1657" s="11"/>
      <c r="F1657" s="11">
        <f t="shared" si="201"/>
        <v>0</v>
      </c>
      <c r="G1657" s="11">
        <f t="shared" si="202"/>
        <v>0</v>
      </c>
      <c r="H1657" s="11">
        <f t="shared" si="203"/>
        <v>0</v>
      </c>
      <c r="I1657" s="11"/>
      <c r="J1657" s="11">
        <f t="shared" si="204"/>
        <v>0</v>
      </c>
      <c r="K1657" s="11">
        <f t="shared" si="205"/>
        <v>0</v>
      </c>
      <c r="L1657" s="11">
        <f t="shared" si="206"/>
        <v>0</v>
      </c>
    </row>
    <row r="1658" spans="1:12" x14ac:dyDescent="0.25">
      <c r="A1658" s="12">
        <f t="shared" si="207"/>
        <v>-1</v>
      </c>
      <c r="B1658" s="13">
        <f t="shared" si="208"/>
        <v>0</v>
      </c>
      <c r="C1658" s="13">
        <f t="shared" si="208"/>
        <v>0</v>
      </c>
      <c r="D1658" s="13">
        <f t="shared" si="208"/>
        <v>0</v>
      </c>
      <c r="E1658" s="11"/>
      <c r="F1658" s="11">
        <f t="shared" si="201"/>
        <v>0</v>
      </c>
      <c r="G1658" s="11">
        <f t="shared" si="202"/>
        <v>0</v>
      </c>
      <c r="H1658" s="11">
        <f t="shared" si="203"/>
        <v>0</v>
      </c>
      <c r="I1658" s="11"/>
      <c r="J1658" s="11">
        <f t="shared" si="204"/>
        <v>0</v>
      </c>
      <c r="K1658" s="11">
        <f t="shared" si="205"/>
        <v>0</v>
      </c>
      <c r="L1658" s="11">
        <f t="shared" si="206"/>
        <v>0</v>
      </c>
    </row>
    <row r="1659" spans="1:12" x14ac:dyDescent="0.25">
      <c r="A1659" s="12">
        <f t="shared" si="207"/>
        <v>-1</v>
      </c>
      <c r="B1659" s="13">
        <f t="shared" si="208"/>
        <v>0</v>
      </c>
      <c r="C1659" s="13">
        <f t="shared" si="208"/>
        <v>0</v>
      </c>
      <c r="D1659" s="13">
        <f t="shared" si="208"/>
        <v>0</v>
      </c>
      <c r="E1659" s="11"/>
      <c r="F1659" s="11">
        <f t="shared" si="201"/>
        <v>0</v>
      </c>
      <c r="G1659" s="11">
        <f t="shared" si="202"/>
        <v>0</v>
      </c>
      <c r="H1659" s="11">
        <f t="shared" si="203"/>
        <v>0</v>
      </c>
      <c r="I1659" s="11"/>
      <c r="J1659" s="11">
        <f t="shared" si="204"/>
        <v>0</v>
      </c>
      <c r="K1659" s="11">
        <f t="shared" si="205"/>
        <v>0</v>
      </c>
      <c r="L1659" s="11">
        <f t="shared" si="206"/>
        <v>0</v>
      </c>
    </row>
    <row r="1660" spans="1:12" x14ac:dyDescent="0.25">
      <c r="A1660" s="12">
        <f t="shared" si="207"/>
        <v>-1</v>
      </c>
      <c r="B1660" s="13">
        <f t="shared" si="208"/>
        <v>0</v>
      </c>
      <c r="C1660" s="13">
        <f t="shared" si="208"/>
        <v>0</v>
      </c>
      <c r="D1660" s="13">
        <f t="shared" si="208"/>
        <v>0</v>
      </c>
      <c r="E1660" s="11"/>
      <c r="F1660" s="11">
        <f t="shared" si="201"/>
        <v>0</v>
      </c>
      <c r="G1660" s="11">
        <f t="shared" si="202"/>
        <v>0</v>
      </c>
      <c r="H1660" s="11">
        <f t="shared" si="203"/>
        <v>0</v>
      </c>
      <c r="I1660" s="11"/>
      <c r="J1660" s="11">
        <f t="shared" si="204"/>
        <v>0</v>
      </c>
      <c r="K1660" s="11">
        <f t="shared" si="205"/>
        <v>0</v>
      </c>
      <c r="L1660" s="11">
        <f t="shared" si="206"/>
        <v>0</v>
      </c>
    </row>
    <row r="1661" spans="1:12" x14ac:dyDescent="0.25">
      <c r="A1661" s="12">
        <f t="shared" si="207"/>
        <v>-1</v>
      </c>
      <c r="B1661" s="13">
        <f t="shared" si="208"/>
        <v>0</v>
      </c>
      <c r="C1661" s="13">
        <f t="shared" si="208"/>
        <v>0</v>
      </c>
      <c r="D1661" s="13">
        <f t="shared" si="208"/>
        <v>0</v>
      </c>
      <c r="E1661" s="11"/>
      <c r="F1661" s="11">
        <f t="shared" si="201"/>
        <v>0</v>
      </c>
      <c r="G1661" s="11">
        <f t="shared" si="202"/>
        <v>0</v>
      </c>
      <c r="H1661" s="11">
        <f t="shared" si="203"/>
        <v>0</v>
      </c>
      <c r="I1661" s="11"/>
      <c r="J1661" s="11">
        <f t="shared" si="204"/>
        <v>0</v>
      </c>
      <c r="K1661" s="11">
        <f t="shared" si="205"/>
        <v>0</v>
      </c>
      <c r="L1661" s="11">
        <f t="shared" si="206"/>
        <v>0</v>
      </c>
    </row>
    <row r="1662" spans="1:12" x14ac:dyDescent="0.25">
      <c r="A1662" s="12">
        <f t="shared" si="207"/>
        <v>-1</v>
      </c>
      <c r="B1662" s="13">
        <f t="shared" si="208"/>
        <v>0</v>
      </c>
      <c r="C1662" s="13">
        <f t="shared" si="208"/>
        <v>0</v>
      </c>
      <c r="D1662" s="13">
        <f t="shared" si="208"/>
        <v>0</v>
      </c>
      <c r="E1662" s="11"/>
      <c r="F1662" s="11">
        <f t="shared" si="201"/>
        <v>0</v>
      </c>
      <c r="G1662" s="11">
        <f t="shared" si="202"/>
        <v>0</v>
      </c>
      <c r="H1662" s="11">
        <f t="shared" si="203"/>
        <v>0</v>
      </c>
      <c r="I1662" s="11"/>
      <c r="J1662" s="11">
        <f t="shared" si="204"/>
        <v>0</v>
      </c>
      <c r="K1662" s="11">
        <f t="shared" si="205"/>
        <v>0</v>
      </c>
      <c r="L1662" s="11">
        <f t="shared" si="206"/>
        <v>0</v>
      </c>
    </row>
    <row r="1663" spans="1:12" x14ac:dyDescent="0.25">
      <c r="A1663" s="12">
        <f t="shared" si="207"/>
        <v>-1</v>
      </c>
      <c r="B1663" s="13">
        <f t="shared" si="208"/>
        <v>0</v>
      </c>
      <c r="C1663" s="13">
        <f t="shared" si="208"/>
        <v>0</v>
      </c>
      <c r="D1663" s="13">
        <f t="shared" si="208"/>
        <v>0</v>
      </c>
      <c r="E1663" s="11"/>
      <c r="F1663" s="11">
        <f t="shared" si="201"/>
        <v>0</v>
      </c>
      <c r="G1663" s="11">
        <f t="shared" si="202"/>
        <v>0</v>
      </c>
      <c r="H1663" s="11">
        <f t="shared" si="203"/>
        <v>0</v>
      </c>
      <c r="I1663" s="11"/>
      <c r="J1663" s="11">
        <f t="shared" si="204"/>
        <v>0</v>
      </c>
      <c r="K1663" s="11">
        <f t="shared" si="205"/>
        <v>0</v>
      </c>
      <c r="L1663" s="11">
        <f t="shared" si="206"/>
        <v>0</v>
      </c>
    </row>
    <row r="1664" spans="1:12" x14ac:dyDescent="0.25">
      <c r="A1664" s="12">
        <f t="shared" si="207"/>
        <v>-1</v>
      </c>
      <c r="B1664" s="13">
        <f t="shared" si="208"/>
        <v>0</v>
      </c>
      <c r="C1664" s="13">
        <f t="shared" si="208"/>
        <v>0</v>
      </c>
      <c r="D1664" s="13">
        <f t="shared" si="208"/>
        <v>0</v>
      </c>
      <c r="E1664" s="11"/>
      <c r="F1664" s="11">
        <f t="shared" si="201"/>
        <v>0</v>
      </c>
      <c r="G1664" s="11">
        <f t="shared" si="202"/>
        <v>0</v>
      </c>
      <c r="H1664" s="11">
        <f t="shared" si="203"/>
        <v>0</v>
      </c>
      <c r="I1664" s="11"/>
      <c r="J1664" s="11">
        <f t="shared" si="204"/>
        <v>0</v>
      </c>
      <c r="K1664" s="11">
        <f t="shared" si="205"/>
        <v>0</v>
      </c>
      <c r="L1664" s="11">
        <f t="shared" si="206"/>
        <v>0</v>
      </c>
    </row>
    <row r="1665" spans="1:12" x14ac:dyDescent="0.25">
      <c r="A1665" s="12">
        <f t="shared" si="207"/>
        <v>-1</v>
      </c>
      <c r="B1665" s="13">
        <f t="shared" si="208"/>
        <v>0</v>
      </c>
      <c r="C1665" s="13">
        <f t="shared" si="208"/>
        <v>0</v>
      </c>
      <c r="D1665" s="13">
        <f t="shared" si="208"/>
        <v>0</v>
      </c>
      <c r="E1665" s="11"/>
      <c r="F1665" s="11">
        <f t="shared" si="201"/>
        <v>0</v>
      </c>
      <c r="G1665" s="11">
        <f t="shared" si="202"/>
        <v>0</v>
      </c>
      <c r="H1665" s="11">
        <f t="shared" si="203"/>
        <v>0</v>
      </c>
      <c r="I1665" s="11"/>
      <c r="J1665" s="11">
        <f t="shared" si="204"/>
        <v>0</v>
      </c>
      <c r="K1665" s="11">
        <f t="shared" si="205"/>
        <v>0</v>
      </c>
      <c r="L1665" s="11">
        <f t="shared" si="206"/>
        <v>0</v>
      </c>
    </row>
    <row r="1666" spans="1:12" x14ac:dyDescent="0.25">
      <c r="A1666" s="12">
        <f t="shared" si="207"/>
        <v>-1</v>
      </c>
      <c r="B1666" s="13">
        <f t="shared" si="208"/>
        <v>0</v>
      </c>
      <c r="C1666" s="13">
        <f t="shared" si="208"/>
        <v>0</v>
      </c>
      <c r="D1666" s="13">
        <f t="shared" si="208"/>
        <v>0</v>
      </c>
      <c r="E1666" s="11"/>
      <c r="F1666" s="11">
        <f t="shared" si="201"/>
        <v>0</v>
      </c>
      <c r="G1666" s="11">
        <f t="shared" si="202"/>
        <v>0</v>
      </c>
      <c r="H1666" s="11">
        <f t="shared" si="203"/>
        <v>0</v>
      </c>
      <c r="I1666" s="11"/>
      <c r="J1666" s="11">
        <f t="shared" si="204"/>
        <v>0</v>
      </c>
      <c r="K1666" s="11">
        <f t="shared" si="205"/>
        <v>0</v>
      </c>
      <c r="L1666" s="11">
        <f t="shared" si="206"/>
        <v>0</v>
      </c>
    </row>
    <row r="1667" spans="1:12" x14ac:dyDescent="0.25">
      <c r="A1667" s="12">
        <f t="shared" si="207"/>
        <v>-1</v>
      </c>
      <c r="B1667" s="13">
        <f t="shared" si="208"/>
        <v>0</v>
      </c>
      <c r="C1667" s="13">
        <f t="shared" si="208"/>
        <v>0</v>
      </c>
      <c r="D1667" s="13">
        <f t="shared" si="208"/>
        <v>0</v>
      </c>
      <c r="E1667" s="11"/>
      <c r="F1667" s="11">
        <f t="shared" si="201"/>
        <v>0</v>
      </c>
      <c r="G1667" s="11">
        <f t="shared" si="202"/>
        <v>0</v>
      </c>
      <c r="H1667" s="11">
        <f t="shared" si="203"/>
        <v>0</v>
      </c>
      <c r="I1667" s="11"/>
      <c r="J1667" s="11">
        <f t="shared" si="204"/>
        <v>0</v>
      </c>
      <c r="K1667" s="11">
        <f t="shared" si="205"/>
        <v>0</v>
      </c>
      <c r="L1667" s="11">
        <f t="shared" si="206"/>
        <v>0</v>
      </c>
    </row>
    <row r="1668" spans="1:12" x14ac:dyDescent="0.25">
      <c r="A1668" s="12">
        <f t="shared" si="207"/>
        <v>-1</v>
      </c>
      <c r="B1668" s="13">
        <f t="shared" si="208"/>
        <v>0</v>
      </c>
      <c r="C1668" s="13">
        <f t="shared" si="208"/>
        <v>0</v>
      </c>
      <c r="D1668" s="13">
        <f t="shared" si="208"/>
        <v>0</v>
      </c>
      <c r="E1668" s="11"/>
      <c r="F1668" s="11">
        <f t="shared" si="201"/>
        <v>0</v>
      </c>
      <c r="G1668" s="11">
        <f t="shared" si="202"/>
        <v>0</v>
      </c>
      <c r="H1668" s="11">
        <f t="shared" si="203"/>
        <v>0</v>
      </c>
      <c r="I1668" s="11"/>
      <c r="J1668" s="11">
        <f t="shared" si="204"/>
        <v>0</v>
      </c>
      <c r="K1668" s="11">
        <f t="shared" si="205"/>
        <v>0</v>
      </c>
      <c r="L1668" s="11">
        <f t="shared" si="206"/>
        <v>0</v>
      </c>
    </row>
    <row r="1669" spans="1:12" x14ac:dyDescent="0.25">
      <c r="A1669" s="12">
        <f t="shared" si="207"/>
        <v>-1</v>
      </c>
      <c r="B1669" s="13">
        <f t="shared" si="208"/>
        <v>0</v>
      </c>
      <c r="C1669" s="13">
        <f t="shared" si="208"/>
        <v>0</v>
      </c>
      <c r="D1669" s="13">
        <f t="shared" si="208"/>
        <v>0</v>
      </c>
      <c r="E1669" s="11"/>
      <c r="F1669" s="11">
        <f t="shared" si="201"/>
        <v>0</v>
      </c>
      <c r="G1669" s="11">
        <f t="shared" si="202"/>
        <v>0</v>
      </c>
      <c r="H1669" s="11">
        <f t="shared" si="203"/>
        <v>0</v>
      </c>
      <c r="I1669" s="11"/>
      <c r="J1669" s="11">
        <f t="shared" si="204"/>
        <v>0</v>
      </c>
      <c r="K1669" s="11">
        <f t="shared" si="205"/>
        <v>0</v>
      </c>
      <c r="L1669" s="11">
        <f t="shared" si="206"/>
        <v>0</v>
      </c>
    </row>
    <row r="1670" spans="1:12" x14ac:dyDescent="0.25">
      <c r="A1670" s="12">
        <f t="shared" si="207"/>
        <v>-1</v>
      </c>
      <c r="B1670" s="13">
        <f t="shared" si="208"/>
        <v>0</v>
      </c>
      <c r="C1670" s="13">
        <f t="shared" si="208"/>
        <v>0</v>
      </c>
      <c r="D1670" s="13">
        <f t="shared" si="208"/>
        <v>0</v>
      </c>
      <c r="E1670" s="11"/>
      <c r="F1670" s="11">
        <f t="shared" ref="F1670:F1733" si="209">((A1670-A1669)*(B1670+B1669)/2)+F1669</f>
        <v>0</v>
      </c>
      <c r="G1670" s="11">
        <f t="shared" ref="G1670:G1733" si="210">((A1670-A1669)*(C1670+C1669)/2)+G1669</f>
        <v>0</v>
      </c>
      <c r="H1670" s="11">
        <f t="shared" ref="H1670:H1733" si="211">((A1670-A1669)*(D1670+D1669)/2)+H1669</f>
        <v>0</v>
      </c>
      <c r="I1670" s="11"/>
      <c r="J1670" s="11">
        <f t="shared" ref="J1670:J1733" si="212">((A1670-A1669)*(F1670+F1669)/2)+J1669</f>
        <v>0</v>
      </c>
      <c r="K1670" s="11">
        <f t="shared" ref="K1670:K1733" si="213">((A1670-A1669)*(G1670+G1669)/2)+K1669</f>
        <v>0</v>
      </c>
      <c r="L1670" s="11">
        <f t="shared" ref="L1670:L1733" si="214">((A1670-A1669)*(H1670+H1669)/2)+L1669</f>
        <v>0</v>
      </c>
    </row>
    <row r="1671" spans="1:12" x14ac:dyDescent="0.25">
      <c r="A1671" s="12">
        <f t="shared" ref="A1671:A1734" si="215">N1671/1000-1</f>
        <v>-1</v>
      </c>
      <c r="B1671" s="13">
        <f t="shared" ref="B1671:D1734" si="216">O1671*$C$2/$E$2</f>
        <v>0</v>
      </c>
      <c r="C1671" s="13">
        <f t="shared" si="216"/>
        <v>0</v>
      </c>
      <c r="D1671" s="13">
        <f t="shared" si="216"/>
        <v>0</v>
      </c>
      <c r="E1671" s="11"/>
      <c r="F1671" s="11">
        <f t="shared" si="209"/>
        <v>0</v>
      </c>
      <c r="G1671" s="11">
        <f t="shared" si="210"/>
        <v>0</v>
      </c>
      <c r="H1671" s="11">
        <f t="shared" si="211"/>
        <v>0</v>
      </c>
      <c r="I1671" s="11"/>
      <c r="J1671" s="11">
        <f t="shared" si="212"/>
        <v>0</v>
      </c>
      <c r="K1671" s="11">
        <f t="shared" si="213"/>
        <v>0</v>
      </c>
      <c r="L1671" s="11">
        <f t="shared" si="214"/>
        <v>0</v>
      </c>
    </row>
    <row r="1672" spans="1:12" x14ac:dyDescent="0.25">
      <c r="A1672" s="12">
        <f t="shared" si="215"/>
        <v>-1</v>
      </c>
      <c r="B1672" s="13">
        <f t="shared" si="216"/>
        <v>0</v>
      </c>
      <c r="C1672" s="13">
        <f t="shared" si="216"/>
        <v>0</v>
      </c>
      <c r="D1672" s="13">
        <f t="shared" si="216"/>
        <v>0</v>
      </c>
      <c r="E1672" s="11"/>
      <c r="F1672" s="11">
        <f t="shared" si="209"/>
        <v>0</v>
      </c>
      <c r="G1672" s="11">
        <f t="shared" si="210"/>
        <v>0</v>
      </c>
      <c r="H1672" s="11">
        <f t="shared" si="211"/>
        <v>0</v>
      </c>
      <c r="I1672" s="11"/>
      <c r="J1672" s="11">
        <f t="shared" si="212"/>
        <v>0</v>
      </c>
      <c r="K1672" s="11">
        <f t="shared" si="213"/>
        <v>0</v>
      </c>
      <c r="L1672" s="11">
        <f t="shared" si="214"/>
        <v>0</v>
      </c>
    </row>
    <row r="1673" spans="1:12" x14ac:dyDescent="0.25">
      <c r="A1673" s="12">
        <f t="shared" si="215"/>
        <v>-1</v>
      </c>
      <c r="B1673" s="13">
        <f t="shared" si="216"/>
        <v>0</v>
      </c>
      <c r="C1673" s="13">
        <f t="shared" si="216"/>
        <v>0</v>
      </c>
      <c r="D1673" s="13">
        <f t="shared" si="216"/>
        <v>0</v>
      </c>
      <c r="E1673" s="11"/>
      <c r="F1673" s="11">
        <f t="shared" si="209"/>
        <v>0</v>
      </c>
      <c r="G1673" s="11">
        <f t="shared" si="210"/>
        <v>0</v>
      </c>
      <c r="H1673" s="11">
        <f t="shared" si="211"/>
        <v>0</v>
      </c>
      <c r="I1673" s="11"/>
      <c r="J1673" s="11">
        <f t="shared" si="212"/>
        <v>0</v>
      </c>
      <c r="K1673" s="11">
        <f t="shared" si="213"/>
        <v>0</v>
      </c>
      <c r="L1673" s="11">
        <f t="shared" si="214"/>
        <v>0</v>
      </c>
    </row>
    <row r="1674" spans="1:12" x14ac:dyDescent="0.25">
      <c r="A1674" s="12">
        <f t="shared" si="215"/>
        <v>-1</v>
      </c>
      <c r="B1674" s="13">
        <f t="shared" si="216"/>
        <v>0</v>
      </c>
      <c r="C1674" s="13">
        <f t="shared" si="216"/>
        <v>0</v>
      </c>
      <c r="D1674" s="13">
        <f t="shared" si="216"/>
        <v>0</v>
      </c>
      <c r="E1674" s="11"/>
      <c r="F1674" s="11">
        <f t="shared" si="209"/>
        <v>0</v>
      </c>
      <c r="G1674" s="11">
        <f t="shared" si="210"/>
        <v>0</v>
      </c>
      <c r="H1674" s="11">
        <f t="shared" si="211"/>
        <v>0</v>
      </c>
      <c r="I1674" s="11"/>
      <c r="J1674" s="11">
        <f t="shared" si="212"/>
        <v>0</v>
      </c>
      <c r="K1674" s="11">
        <f t="shared" si="213"/>
        <v>0</v>
      </c>
      <c r="L1674" s="11">
        <f t="shared" si="214"/>
        <v>0</v>
      </c>
    </row>
    <row r="1675" spans="1:12" x14ac:dyDescent="0.25">
      <c r="A1675" s="12">
        <f t="shared" si="215"/>
        <v>-1</v>
      </c>
      <c r="B1675" s="13">
        <f t="shared" si="216"/>
        <v>0</v>
      </c>
      <c r="C1675" s="13">
        <f t="shared" si="216"/>
        <v>0</v>
      </c>
      <c r="D1675" s="13">
        <f t="shared" si="216"/>
        <v>0</v>
      </c>
      <c r="E1675" s="11"/>
      <c r="F1675" s="11">
        <f t="shared" si="209"/>
        <v>0</v>
      </c>
      <c r="G1675" s="11">
        <f t="shared" si="210"/>
        <v>0</v>
      </c>
      <c r="H1675" s="11">
        <f t="shared" si="211"/>
        <v>0</v>
      </c>
      <c r="I1675" s="11"/>
      <c r="J1675" s="11">
        <f t="shared" si="212"/>
        <v>0</v>
      </c>
      <c r="K1675" s="11">
        <f t="shared" si="213"/>
        <v>0</v>
      </c>
      <c r="L1675" s="11">
        <f t="shared" si="214"/>
        <v>0</v>
      </c>
    </row>
    <row r="1676" spans="1:12" x14ac:dyDescent="0.25">
      <c r="A1676" s="12">
        <f t="shared" si="215"/>
        <v>-1</v>
      </c>
      <c r="B1676" s="13">
        <f t="shared" si="216"/>
        <v>0</v>
      </c>
      <c r="C1676" s="13">
        <f t="shared" si="216"/>
        <v>0</v>
      </c>
      <c r="D1676" s="13">
        <f t="shared" si="216"/>
        <v>0</v>
      </c>
      <c r="E1676" s="11"/>
      <c r="F1676" s="11">
        <f t="shared" si="209"/>
        <v>0</v>
      </c>
      <c r="G1676" s="11">
        <f t="shared" si="210"/>
        <v>0</v>
      </c>
      <c r="H1676" s="11">
        <f t="shared" si="211"/>
        <v>0</v>
      </c>
      <c r="I1676" s="11"/>
      <c r="J1676" s="11">
        <f t="shared" si="212"/>
        <v>0</v>
      </c>
      <c r="K1676" s="11">
        <f t="shared" si="213"/>
        <v>0</v>
      </c>
      <c r="L1676" s="11">
        <f t="shared" si="214"/>
        <v>0</v>
      </c>
    </row>
    <row r="1677" spans="1:12" x14ac:dyDescent="0.25">
      <c r="A1677" s="12">
        <f t="shared" si="215"/>
        <v>-1</v>
      </c>
      <c r="B1677" s="13">
        <f t="shared" si="216"/>
        <v>0</v>
      </c>
      <c r="C1677" s="13">
        <f t="shared" si="216"/>
        <v>0</v>
      </c>
      <c r="D1677" s="13">
        <f t="shared" si="216"/>
        <v>0</v>
      </c>
      <c r="E1677" s="11"/>
      <c r="F1677" s="11">
        <f t="shared" si="209"/>
        <v>0</v>
      </c>
      <c r="G1677" s="11">
        <f t="shared" si="210"/>
        <v>0</v>
      </c>
      <c r="H1677" s="11">
        <f t="shared" si="211"/>
        <v>0</v>
      </c>
      <c r="I1677" s="11"/>
      <c r="J1677" s="11">
        <f t="shared" si="212"/>
        <v>0</v>
      </c>
      <c r="K1677" s="11">
        <f t="shared" si="213"/>
        <v>0</v>
      </c>
      <c r="L1677" s="11">
        <f t="shared" si="214"/>
        <v>0</v>
      </c>
    </row>
    <row r="1678" spans="1:12" x14ac:dyDescent="0.25">
      <c r="A1678" s="12">
        <f t="shared" si="215"/>
        <v>-1</v>
      </c>
      <c r="B1678" s="13">
        <f t="shared" si="216"/>
        <v>0</v>
      </c>
      <c r="C1678" s="13">
        <f t="shared" si="216"/>
        <v>0</v>
      </c>
      <c r="D1678" s="13">
        <f t="shared" si="216"/>
        <v>0</v>
      </c>
      <c r="E1678" s="11"/>
      <c r="F1678" s="11">
        <f t="shared" si="209"/>
        <v>0</v>
      </c>
      <c r="G1678" s="11">
        <f t="shared" si="210"/>
        <v>0</v>
      </c>
      <c r="H1678" s="11">
        <f t="shared" si="211"/>
        <v>0</v>
      </c>
      <c r="I1678" s="11"/>
      <c r="J1678" s="11">
        <f t="shared" si="212"/>
        <v>0</v>
      </c>
      <c r="K1678" s="11">
        <f t="shared" si="213"/>
        <v>0</v>
      </c>
      <c r="L1678" s="11">
        <f t="shared" si="214"/>
        <v>0</v>
      </c>
    </row>
    <row r="1679" spans="1:12" x14ac:dyDescent="0.25">
      <c r="A1679" s="12">
        <f t="shared" si="215"/>
        <v>-1</v>
      </c>
      <c r="B1679" s="13">
        <f t="shared" si="216"/>
        <v>0</v>
      </c>
      <c r="C1679" s="13">
        <f t="shared" si="216"/>
        <v>0</v>
      </c>
      <c r="D1679" s="13">
        <f t="shared" si="216"/>
        <v>0</v>
      </c>
      <c r="E1679" s="11"/>
      <c r="F1679" s="11">
        <f t="shared" si="209"/>
        <v>0</v>
      </c>
      <c r="G1679" s="11">
        <f t="shared" si="210"/>
        <v>0</v>
      </c>
      <c r="H1679" s="11">
        <f t="shared" si="211"/>
        <v>0</v>
      </c>
      <c r="I1679" s="11"/>
      <c r="J1679" s="11">
        <f t="shared" si="212"/>
        <v>0</v>
      </c>
      <c r="K1679" s="11">
        <f t="shared" si="213"/>
        <v>0</v>
      </c>
      <c r="L1679" s="11">
        <f t="shared" si="214"/>
        <v>0</v>
      </c>
    </row>
    <row r="1680" spans="1:12" x14ac:dyDescent="0.25">
      <c r="A1680" s="12">
        <f t="shared" si="215"/>
        <v>-1</v>
      </c>
      <c r="B1680" s="13">
        <f t="shared" si="216"/>
        <v>0</v>
      </c>
      <c r="C1680" s="13">
        <f t="shared" si="216"/>
        <v>0</v>
      </c>
      <c r="D1680" s="13">
        <f t="shared" si="216"/>
        <v>0</v>
      </c>
      <c r="E1680" s="11"/>
      <c r="F1680" s="11">
        <f t="shared" si="209"/>
        <v>0</v>
      </c>
      <c r="G1680" s="11">
        <f t="shared" si="210"/>
        <v>0</v>
      </c>
      <c r="H1680" s="11">
        <f t="shared" si="211"/>
        <v>0</v>
      </c>
      <c r="I1680" s="11"/>
      <c r="J1680" s="11">
        <f t="shared" si="212"/>
        <v>0</v>
      </c>
      <c r="K1680" s="11">
        <f t="shared" si="213"/>
        <v>0</v>
      </c>
      <c r="L1680" s="11">
        <f t="shared" si="214"/>
        <v>0</v>
      </c>
    </row>
    <row r="1681" spans="1:12" x14ac:dyDescent="0.25">
      <c r="A1681" s="12">
        <f t="shared" si="215"/>
        <v>-1</v>
      </c>
      <c r="B1681" s="13">
        <f t="shared" si="216"/>
        <v>0</v>
      </c>
      <c r="C1681" s="13">
        <f t="shared" si="216"/>
        <v>0</v>
      </c>
      <c r="D1681" s="13">
        <f t="shared" si="216"/>
        <v>0</v>
      </c>
      <c r="E1681" s="11"/>
      <c r="F1681" s="11">
        <f t="shared" si="209"/>
        <v>0</v>
      </c>
      <c r="G1681" s="11">
        <f t="shared" si="210"/>
        <v>0</v>
      </c>
      <c r="H1681" s="11">
        <f t="shared" si="211"/>
        <v>0</v>
      </c>
      <c r="I1681" s="11"/>
      <c r="J1681" s="11">
        <f t="shared" si="212"/>
        <v>0</v>
      </c>
      <c r="K1681" s="11">
        <f t="shared" si="213"/>
        <v>0</v>
      </c>
      <c r="L1681" s="11">
        <f t="shared" si="214"/>
        <v>0</v>
      </c>
    </row>
    <row r="1682" spans="1:12" x14ac:dyDescent="0.25">
      <c r="A1682" s="12">
        <f t="shared" si="215"/>
        <v>-1</v>
      </c>
      <c r="B1682" s="13">
        <f t="shared" si="216"/>
        <v>0</v>
      </c>
      <c r="C1682" s="13">
        <f t="shared" si="216"/>
        <v>0</v>
      </c>
      <c r="D1682" s="13">
        <f t="shared" si="216"/>
        <v>0</v>
      </c>
      <c r="E1682" s="11"/>
      <c r="F1682" s="11">
        <f t="shared" si="209"/>
        <v>0</v>
      </c>
      <c r="G1682" s="11">
        <f t="shared" si="210"/>
        <v>0</v>
      </c>
      <c r="H1682" s="11">
        <f t="shared" si="211"/>
        <v>0</v>
      </c>
      <c r="I1682" s="11"/>
      <c r="J1682" s="11">
        <f t="shared" si="212"/>
        <v>0</v>
      </c>
      <c r="K1682" s="11">
        <f t="shared" si="213"/>
        <v>0</v>
      </c>
      <c r="L1682" s="11">
        <f t="shared" si="214"/>
        <v>0</v>
      </c>
    </row>
    <row r="1683" spans="1:12" x14ac:dyDescent="0.25">
      <c r="A1683" s="12">
        <f t="shared" si="215"/>
        <v>-1</v>
      </c>
      <c r="B1683" s="13">
        <f t="shared" si="216"/>
        <v>0</v>
      </c>
      <c r="C1683" s="13">
        <f t="shared" si="216"/>
        <v>0</v>
      </c>
      <c r="D1683" s="13">
        <f t="shared" si="216"/>
        <v>0</v>
      </c>
      <c r="E1683" s="11"/>
      <c r="F1683" s="11">
        <f t="shared" si="209"/>
        <v>0</v>
      </c>
      <c r="G1683" s="11">
        <f t="shared" si="210"/>
        <v>0</v>
      </c>
      <c r="H1683" s="11">
        <f t="shared" si="211"/>
        <v>0</v>
      </c>
      <c r="I1683" s="11"/>
      <c r="J1683" s="11">
        <f t="shared" si="212"/>
        <v>0</v>
      </c>
      <c r="K1683" s="11">
        <f t="shared" si="213"/>
        <v>0</v>
      </c>
      <c r="L1683" s="11">
        <f t="shared" si="214"/>
        <v>0</v>
      </c>
    </row>
    <row r="1684" spans="1:12" x14ac:dyDescent="0.25">
      <c r="A1684" s="12">
        <f t="shared" si="215"/>
        <v>-1</v>
      </c>
      <c r="B1684" s="13">
        <f t="shared" si="216"/>
        <v>0</v>
      </c>
      <c r="C1684" s="13">
        <f t="shared" si="216"/>
        <v>0</v>
      </c>
      <c r="D1684" s="13">
        <f t="shared" si="216"/>
        <v>0</v>
      </c>
      <c r="E1684" s="11"/>
      <c r="F1684" s="11">
        <f t="shared" si="209"/>
        <v>0</v>
      </c>
      <c r="G1684" s="11">
        <f t="shared" si="210"/>
        <v>0</v>
      </c>
      <c r="H1684" s="11">
        <f t="shared" si="211"/>
        <v>0</v>
      </c>
      <c r="I1684" s="11"/>
      <c r="J1684" s="11">
        <f t="shared" si="212"/>
        <v>0</v>
      </c>
      <c r="K1684" s="11">
        <f t="shared" si="213"/>
        <v>0</v>
      </c>
      <c r="L1684" s="11">
        <f t="shared" si="214"/>
        <v>0</v>
      </c>
    </row>
    <row r="1685" spans="1:12" x14ac:dyDescent="0.25">
      <c r="A1685" s="12">
        <f t="shared" si="215"/>
        <v>-1</v>
      </c>
      <c r="B1685" s="13">
        <f t="shared" si="216"/>
        <v>0</v>
      </c>
      <c r="C1685" s="13">
        <f t="shared" si="216"/>
        <v>0</v>
      </c>
      <c r="D1685" s="13">
        <f t="shared" si="216"/>
        <v>0</v>
      </c>
      <c r="E1685" s="11"/>
      <c r="F1685" s="11">
        <f t="shared" si="209"/>
        <v>0</v>
      </c>
      <c r="G1685" s="11">
        <f t="shared" si="210"/>
        <v>0</v>
      </c>
      <c r="H1685" s="11">
        <f t="shared" si="211"/>
        <v>0</v>
      </c>
      <c r="I1685" s="11"/>
      <c r="J1685" s="11">
        <f t="shared" si="212"/>
        <v>0</v>
      </c>
      <c r="K1685" s="11">
        <f t="shared" si="213"/>
        <v>0</v>
      </c>
      <c r="L1685" s="11">
        <f t="shared" si="214"/>
        <v>0</v>
      </c>
    </row>
    <row r="1686" spans="1:12" x14ac:dyDescent="0.25">
      <c r="A1686" s="12">
        <f t="shared" si="215"/>
        <v>-1</v>
      </c>
      <c r="B1686" s="13">
        <f t="shared" si="216"/>
        <v>0</v>
      </c>
      <c r="C1686" s="13">
        <f t="shared" si="216"/>
        <v>0</v>
      </c>
      <c r="D1686" s="13">
        <f t="shared" si="216"/>
        <v>0</v>
      </c>
      <c r="E1686" s="11"/>
      <c r="F1686" s="11">
        <f t="shared" si="209"/>
        <v>0</v>
      </c>
      <c r="G1686" s="11">
        <f t="shared" si="210"/>
        <v>0</v>
      </c>
      <c r="H1686" s="11">
        <f t="shared" si="211"/>
        <v>0</v>
      </c>
      <c r="I1686" s="11"/>
      <c r="J1686" s="11">
        <f t="shared" si="212"/>
        <v>0</v>
      </c>
      <c r="K1686" s="11">
        <f t="shared" si="213"/>
        <v>0</v>
      </c>
      <c r="L1686" s="11">
        <f t="shared" si="214"/>
        <v>0</v>
      </c>
    </row>
    <row r="1687" spans="1:12" x14ac:dyDescent="0.25">
      <c r="A1687" s="12">
        <f t="shared" si="215"/>
        <v>-1</v>
      </c>
      <c r="B1687" s="13">
        <f t="shared" si="216"/>
        <v>0</v>
      </c>
      <c r="C1687" s="13">
        <f t="shared" si="216"/>
        <v>0</v>
      </c>
      <c r="D1687" s="13">
        <f t="shared" si="216"/>
        <v>0</v>
      </c>
      <c r="E1687" s="11"/>
      <c r="F1687" s="11">
        <f t="shared" si="209"/>
        <v>0</v>
      </c>
      <c r="G1687" s="11">
        <f t="shared" si="210"/>
        <v>0</v>
      </c>
      <c r="H1687" s="11">
        <f t="shared" si="211"/>
        <v>0</v>
      </c>
      <c r="I1687" s="11"/>
      <c r="J1687" s="11">
        <f t="shared" si="212"/>
        <v>0</v>
      </c>
      <c r="K1687" s="11">
        <f t="shared" si="213"/>
        <v>0</v>
      </c>
      <c r="L1687" s="11">
        <f t="shared" si="214"/>
        <v>0</v>
      </c>
    </row>
    <row r="1688" spans="1:12" x14ac:dyDescent="0.25">
      <c r="A1688" s="12">
        <f t="shared" si="215"/>
        <v>-1</v>
      </c>
      <c r="B1688" s="13">
        <f t="shared" si="216"/>
        <v>0</v>
      </c>
      <c r="C1688" s="13">
        <f t="shared" si="216"/>
        <v>0</v>
      </c>
      <c r="D1688" s="13">
        <f t="shared" si="216"/>
        <v>0</v>
      </c>
      <c r="E1688" s="11"/>
      <c r="F1688" s="11">
        <f t="shared" si="209"/>
        <v>0</v>
      </c>
      <c r="G1688" s="11">
        <f t="shared" si="210"/>
        <v>0</v>
      </c>
      <c r="H1688" s="11">
        <f t="shared" si="211"/>
        <v>0</v>
      </c>
      <c r="I1688" s="11"/>
      <c r="J1688" s="11">
        <f t="shared" si="212"/>
        <v>0</v>
      </c>
      <c r="K1688" s="11">
        <f t="shared" si="213"/>
        <v>0</v>
      </c>
      <c r="L1688" s="11">
        <f t="shared" si="214"/>
        <v>0</v>
      </c>
    </row>
    <row r="1689" spans="1:12" x14ac:dyDescent="0.25">
      <c r="A1689" s="12">
        <f t="shared" si="215"/>
        <v>-1</v>
      </c>
      <c r="B1689" s="13">
        <f t="shared" si="216"/>
        <v>0</v>
      </c>
      <c r="C1689" s="13">
        <f t="shared" si="216"/>
        <v>0</v>
      </c>
      <c r="D1689" s="13">
        <f t="shared" si="216"/>
        <v>0</v>
      </c>
      <c r="E1689" s="11"/>
      <c r="F1689" s="11">
        <f t="shared" si="209"/>
        <v>0</v>
      </c>
      <c r="G1689" s="11">
        <f t="shared" si="210"/>
        <v>0</v>
      </c>
      <c r="H1689" s="11">
        <f t="shared" si="211"/>
        <v>0</v>
      </c>
      <c r="I1689" s="11"/>
      <c r="J1689" s="11">
        <f t="shared" si="212"/>
        <v>0</v>
      </c>
      <c r="K1689" s="11">
        <f t="shared" si="213"/>
        <v>0</v>
      </c>
      <c r="L1689" s="11">
        <f t="shared" si="214"/>
        <v>0</v>
      </c>
    </row>
    <row r="1690" spans="1:12" x14ac:dyDescent="0.25">
      <c r="A1690" s="12">
        <f t="shared" si="215"/>
        <v>-1</v>
      </c>
      <c r="B1690" s="13">
        <f t="shared" si="216"/>
        <v>0</v>
      </c>
      <c r="C1690" s="13">
        <f t="shared" si="216"/>
        <v>0</v>
      </c>
      <c r="D1690" s="13">
        <f t="shared" si="216"/>
        <v>0</v>
      </c>
      <c r="E1690" s="11"/>
      <c r="F1690" s="11">
        <f t="shared" si="209"/>
        <v>0</v>
      </c>
      <c r="G1690" s="11">
        <f t="shared" si="210"/>
        <v>0</v>
      </c>
      <c r="H1690" s="11">
        <f t="shared" si="211"/>
        <v>0</v>
      </c>
      <c r="I1690" s="11"/>
      <c r="J1690" s="11">
        <f t="shared" si="212"/>
        <v>0</v>
      </c>
      <c r="K1690" s="11">
        <f t="shared" si="213"/>
        <v>0</v>
      </c>
      <c r="L1690" s="11">
        <f t="shared" si="214"/>
        <v>0</v>
      </c>
    </row>
    <row r="1691" spans="1:12" x14ac:dyDescent="0.25">
      <c r="A1691" s="12">
        <f t="shared" si="215"/>
        <v>-1</v>
      </c>
      <c r="B1691" s="13">
        <f t="shared" si="216"/>
        <v>0</v>
      </c>
      <c r="C1691" s="13">
        <f t="shared" si="216"/>
        <v>0</v>
      </c>
      <c r="D1691" s="13">
        <f t="shared" si="216"/>
        <v>0</v>
      </c>
      <c r="E1691" s="11"/>
      <c r="F1691" s="11">
        <f t="shared" si="209"/>
        <v>0</v>
      </c>
      <c r="G1691" s="11">
        <f t="shared" si="210"/>
        <v>0</v>
      </c>
      <c r="H1691" s="11">
        <f t="shared" si="211"/>
        <v>0</v>
      </c>
      <c r="I1691" s="11"/>
      <c r="J1691" s="11">
        <f t="shared" si="212"/>
        <v>0</v>
      </c>
      <c r="K1691" s="11">
        <f t="shared" si="213"/>
        <v>0</v>
      </c>
      <c r="L1691" s="11">
        <f t="shared" si="214"/>
        <v>0</v>
      </c>
    </row>
    <row r="1692" spans="1:12" x14ac:dyDescent="0.25">
      <c r="A1692" s="12">
        <f t="shared" si="215"/>
        <v>-1</v>
      </c>
      <c r="B1692" s="13">
        <f t="shared" si="216"/>
        <v>0</v>
      </c>
      <c r="C1692" s="13">
        <f t="shared" si="216"/>
        <v>0</v>
      </c>
      <c r="D1692" s="13">
        <f t="shared" si="216"/>
        <v>0</v>
      </c>
      <c r="E1692" s="11"/>
      <c r="F1692" s="11">
        <f t="shared" si="209"/>
        <v>0</v>
      </c>
      <c r="G1692" s="11">
        <f t="shared" si="210"/>
        <v>0</v>
      </c>
      <c r="H1692" s="11">
        <f t="shared" si="211"/>
        <v>0</v>
      </c>
      <c r="I1692" s="11"/>
      <c r="J1692" s="11">
        <f t="shared" si="212"/>
        <v>0</v>
      </c>
      <c r="K1692" s="11">
        <f t="shared" si="213"/>
        <v>0</v>
      </c>
      <c r="L1692" s="11">
        <f t="shared" si="214"/>
        <v>0</v>
      </c>
    </row>
    <row r="1693" spans="1:12" x14ac:dyDescent="0.25">
      <c r="A1693" s="12">
        <f t="shared" si="215"/>
        <v>-1</v>
      </c>
      <c r="B1693" s="13">
        <f t="shared" si="216"/>
        <v>0</v>
      </c>
      <c r="C1693" s="13">
        <f t="shared" si="216"/>
        <v>0</v>
      </c>
      <c r="D1693" s="13">
        <f t="shared" si="216"/>
        <v>0</v>
      </c>
      <c r="E1693" s="11"/>
      <c r="F1693" s="11">
        <f t="shared" si="209"/>
        <v>0</v>
      </c>
      <c r="G1693" s="11">
        <f t="shared" si="210"/>
        <v>0</v>
      </c>
      <c r="H1693" s="11">
        <f t="shared" si="211"/>
        <v>0</v>
      </c>
      <c r="I1693" s="11"/>
      <c r="J1693" s="11">
        <f t="shared" si="212"/>
        <v>0</v>
      </c>
      <c r="K1693" s="11">
        <f t="shared" si="213"/>
        <v>0</v>
      </c>
      <c r="L1693" s="11">
        <f t="shared" si="214"/>
        <v>0</v>
      </c>
    </row>
    <row r="1694" spans="1:12" x14ac:dyDescent="0.25">
      <c r="A1694" s="12">
        <f t="shared" si="215"/>
        <v>-1</v>
      </c>
      <c r="B1694" s="13">
        <f t="shared" si="216"/>
        <v>0</v>
      </c>
      <c r="C1694" s="13">
        <f t="shared" si="216"/>
        <v>0</v>
      </c>
      <c r="D1694" s="13">
        <f t="shared" si="216"/>
        <v>0</v>
      </c>
      <c r="E1694" s="11"/>
      <c r="F1694" s="11">
        <f t="shared" si="209"/>
        <v>0</v>
      </c>
      <c r="G1694" s="11">
        <f t="shared" si="210"/>
        <v>0</v>
      </c>
      <c r="H1694" s="11">
        <f t="shared" si="211"/>
        <v>0</v>
      </c>
      <c r="I1694" s="11"/>
      <c r="J1694" s="11">
        <f t="shared" si="212"/>
        <v>0</v>
      </c>
      <c r="K1694" s="11">
        <f t="shared" si="213"/>
        <v>0</v>
      </c>
      <c r="L1694" s="11">
        <f t="shared" si="214"/>
        <v>0</v>
      </c>
    </row>
    <row r="1695" spans="1:12" x14ac:dyDescent="0.25">
      <c r="A1695" s="12">
        <f t="shared" si="215"/>
        <v>-1</v>
      </c>
      <c r="B1695" s="13">
        <f t="shared" si="216"/>
        <v>0</v>
      </c>
      <c r="C1695" s="13">
        <f t="shared" si="216"/>
        <v>0</v>
      </c>
      <c r="D1695" s="13">
        <f t="shared" si="216"/>
        <v>0</v>
      </c>
      <c r="E1695" s="11"/>
      <c r="F1695" s="11">
        <f t="shared" si="209"/>
        <v>0</v>
      </c>
      <c r="G1695" s="11">
        <f t="shared" si="210"/>
        <v>0</v>
      </c>
      <c r="H1695" s="11">
        <f t="shared" si="211"/>
        <v>0</v>
      </c>
      <c r="I1695" s="11"/>
      <c r="J1695" s="11">
        <f t="shared" si="212"/>
        <v>0</v>
      </c>
      <c r="K1695" s="11">
        <f t="shared" si="213"/>
        <v>0</v>
      </c>
      <c r="L1695" s="11">
        <f t="shared" si="214"/>
        <v>0</v>
      </c>
    </row>
    <row r="1696" spans="1:12" x14ac:dyDescent="0.25">
      <c r="A1696" s="12">
        <f t="shared" si="215"/>
        <v>-1</v>
      </c>
      <c r="B1696" s="13">
        <f t="shared" si="216"/>
        <v>0</v>
      </c>
      <c r="C1696" s="13">
        <f t="shared" si="216"/>
        <v>0</v>
      </c>
      <c r="D1696" s="13">
        <f t="shared" si="216"/>
        <v>0</v>
      </c>
      <c r="E1696" s="11"/>
      <c r="F1696" s="11">
        <f t="shared" si="209"/>
        <v>0</v>
      </c>
      <c r="G1696" s="11">
        <f t="shared" si="210"/>
        <v>0</v>
      </c>
      <c r="H1696" s="11">
        <f t="shared" si="211"/>
        <v>0</v>
      </c>
      <c r="I1696" s="11"/>
      <c r="J1696" s="11">
        <f t="shared" si="212"/>
        <v>0</v>
      </c>
      <c r="K1696" s="11">
        <f t="shared" si="213"/>
        <v>0</v>
      </c>
      <c r="L1696" s="11">
        <f t="shared" si="214"/>
        <v>0</v>
      </c>
    </row>
    <row r="1697" spans="1:12" x14ac:dyDescent="0.25">
      <c r="A1697" s="12">
        <f t="shared" si="215"/>
        <v>-1</v>
      </c>
      <c r="B1697" s="13">
        <f t="shared" si="216"/>
        <v>0</v>
      </c>
      <c r="C1697" s="13">
        <f t="shared" si="216"/>
        <v>0</v>
      </c>
      <c r="D1697" s="13">
        <f t="shared" si="216"/>
        <v>0</v>
      </c>
      <c r="E1697" s="11"/>
      <c r="F1697" s="11">
        <f t="shared" si="209"/>
        <v>0</v>
      </c>
      <c r="G1697" s="11">
        <f t="shared" si="210"/>
        <v>0</v>
      </c>
      <c r="H1697" s="11">
        <f t="shared" si="211"/>
        <v>0</v>
      </c>
      <c r="I1697" s="11"/>
      <c r="J1697" s="11">
        <f t="shared" si="212"/>
        <v>0</v>
      </c>
      <c r="K1697" s="11">
        <f t="shared" si="213"/>
        <v>0</v>
      </c>
      <c r="L1697" s="11">
        <f t="shared" si="214"/>
        <v>0</v>
      </c>
    </row>
    <row r="1698" spans="1:12" x14ac:dyDescent="0.25">
      <c r="A1698" s="12">
        <f t="shared" si="215"/>
        <v>-1</v>
      </c>
      <c r="B1698" s="13">
        <f t="shared" si="216"/>
        <v>0</v>
      </c>
      <c r="C1698" s="13">
        <f t="shared" si="216"/>
        <v>0</v>
      </c>
      <c r="D1698" s="13">
        <f t="shared" si="216"/>
        <v>0</v>
      </c>
      <c r="E1698" s="11"/>
      <c r="F1698" s="11">
        <f t="shared" si="209"/>
        <v>0</v>
      </c>
      <c r="G1698" s="11">
        <f t="shared" si="210"/>
        <v>0</v>
      </c>
      <c r="H1698" s="11">
        <f t="shared" si="211"/>
        <v>0</v>
      </c>
      <c r="I1698" s="11"/>
      <c r="J1698" s="11">
        <f t="shared" si="212"/>
        <v>0</v>
      </c>
      <c r="K1698" s="11">
        <f t="shared" si="213"/>
        <v>0</v>
      </c>
      <c r="L1698" s="11">
        <f t="shared" si="214"/>
        <v>0</v>
      </c>
    </row>
    <row r="1699" spans="1:12" x14ac:dyDescent="0.25">
      <c r="A1699" s="12">
        <f t="shared" si="215"/>
        <v>-1</v>
      </c>
      <c r="B1699" s="13">
        <f t="shared" si="216"/>
        <v>0</v>
      </c>
      <c r="C1699" s="13">
        <f t="shared" si="216"/>
        <v>0</v>
      </c>
      <c r="D1699" s="13">
        <f t="shared" si="216"/>
        <v>0</v>
      </c>
      <c r="E1699" s="11"/>
      <c r="F1699" s="11">
        <f t="shared" si="209"/>
        <v>0</v>
      </c>
      <c r="G1699" s="11">
        <f t="shared" si="210"/>
        <v>0</v>
      </c>
      <c r="H1699" s="11">
        <f t="shared" si="211"/>
        <v>0</v>
      </c>
      <c r="I1699" s="11"/>
      <c r="J1699" s="11">
        <f t="shared" si="212"/>
        <v>0</v>
      </c>
      <c r="K1699" s="11">
        <f t="shared" si="213"/>
        <v>0</v>
      </c>
      <c r="L1699" s="11">
        <f t="shared" si="214"/>
        <v>0</v>
      </c>
    </row>
    <row r="1700" spans="1:12" x14ac:dyDescent="0.25">
      <c r="A1700" s="12">
        <f t="shared" si="215"/>
        <v>-1</v>
      </c>
      <c r="B1700" s="13">
        <f t="shared" si="216"/>
        <v>0</v>
      </c>
      <c r="C1700" s="13">
        <f t="shared" si="216"/>
        <v>0</v>
      </c>
      <c r="D1700" s="13">
        <f t="shared" si="216"/>
        <v>0</v>
      </c>
      <c r="E1700" s="11"/>
      <c r="F1700" s="11">
        <f t="shared" si="209"/>
        <v>0</v>
      </c>
      <c r="G1700" s="11">
        <f t="shared" si="210"/>
        <v>0</v>
      </c>
      <c r="H1700" s="11">
        <f t="shared" si="211"/>
        <v>0</v>
      </c>
      <c r="I1700" s="11"/>
      <c r="J1700" s="11">
        <f t="shared" si="212"/>
        <v>0</v>
      </c>
      <c r="K1700" s="11">
        <f t="shared" si="213"/>
        <v>0</v>
      </c>
      <c r="L1700" s="11">
        <f t="shared" si="214"/>
        <v>0</v>
      </c>
    </row>
    <row r="1701" spans="1:12" x14ac:dyDescent="0.25">
      <c r="A1701" s="12">
        <f t="shared" si="215"/>
        <v>-1</v>
      </c>
      <c r="B1701" s="13">
        <f t="shared" si="216"/>
        <v>0</v>
      </c>
      <c r="C1701" s="13">
        <f t="shared" si="216"/>
        <v>0</v>
      </c>
      <c r="D1701" s="13">
        <f t="shared" si="216"/>
        <v>0</v>
      </c>
      <c r="E1701" s="11"/>
      <c r="F1701" s="11">
        <f t="shared" si="209"/>
        <v>0</v>
      </c>
      <c r="G1701" s="11">
        <f t="shared" si="210"/>
        <v>0</v>
      </c>
      <c r="H1701" s="11">
        <f t="shared" si="211"/>
        <v>0</v>
      </c>
      <c r="I1701" s="11"/>
      <c r="J1701" s="11">
        <f t="shared" si="212"/>
        <v>0</v>
      </c>
      <c r="K1701" s="11">
        <f t="shared" si="213"/>
        <v>0</v>
      </c>
      <c r="L1701" s="11">
        <f t="shared" si="214"/>
        <v>0</v>
      </c>
    </row>
    <row r="1702" spans="1:12" x14ac:dyDescent="0.25">
      <c r="A1702" s="12">
        <f t="shared" si="215"/>
        <v>-1</v>
      </c>
      <c r="B1702" s="13">
        <f t="shared" si="216"/>
        <v>0</v>
      </c>
      <c r="C1702" s="13">
        <f t="shared" si="216"/>
        <v>0</v>
      </c>
      <c r="D1702" s="13">
        <f t="shared" si="216"/>
        <v>0</v>
      </c>
      <c r="E1702" s="11"/>
      <c r="F1702" s="11">
        <f t="shared" si="209"/>
        <v>0</v>
      </c>
      <c r="G1702" s="11">
        <f t="shared" si="210"/>
        <v>0</v>
      </c>
      <c r="H1702" s="11">
        <f t="shared" si="211"/>
        <v>0</v>
      </c>
      <c r="I1702" s="11"/>
      <c r="J1702" s="11">
        <f t="shared" si="212"/>
        <v>0</v>
      </c>
      <c r="K1702" s="11">
        <f t="shared" si="213"/>
        <v>0</v>
      </c>
      <c r="L1702" s="11">
        <f t="shared" si="214"/>
        <v>0</v>
      </c>
    </row>
    <row r="1703" spans="1:12" x14ac:dyDescent="0.25">
      <c r="A1703" s="12">
        <f t="shared" si="215"/>
        <v>-1</v>
      </c>
      <c r="B1703" s="13">
        <f t="shared" si="216"/>
        <v>0</v>
      </c>
      <c r="C1703" s="13">
        <f t="shared" si="216"/>
        <v>0</v>
      </c>
      <c r="D1703" s="13">
        <f t="shared" si="216"/>
        <v>0</v>
      </c>
      <c r="E1703" s="11"/>
      <c r="F1703" s="11">
        <f t="shared" si="209"/>
        <v>0</v>
      </c>
      <c r="G1703" s="11">
        <f t="shared" si="210"/>
        <v>0</v>
      </c>
      <c r="H1703" s="11">
        <f t="shared" si="211"/>
        <v>0</v>
      </c>
      <c r="I1703" s="11"/>
      <c r="J1703" s="11">
        <f t="shared" si="212"/>
        <v>0</v>
      </c>
      <c r="K1703" s="11">
        <f t="shared" si="213"/>
        <v>0</v>
      </c>
      <c r="L1703" s="11">
        <f t="shared" si="214"/>
        <v>0</v>
      </c>
    </row>
    <row r="1704" spans="1:12" x14ac:dyDescent="0.25">
      <c r="A1704" s="12">
        <f t="shared" si="215"/>
        <v>-1</v>
      </c>
      <c r="B1704" s="13">
        <f t="shared" si="216"/>
        <v>0</v>
      </c>
      <c r="C1704" s="13">
        <f t="shared" si="216"/>
        <v>0</v>
      </c>
      <c r="D1704" s="13">
        <f t="shared" si="216"/>
        <v>0</v>
      </c>
      <c r="E1704" s="11"/>
      <c r="F1704" s="11">
        <f t="shared" si="209"/>
        <v>0</v>
      </c>
      <c r="G1704" s="11">
        <f t="shared" si="210"/>
        <v>0</v>
      </c>
      <c r="H1704" s="11">
        <f t="shared" si="211"/>
        <v>0</v>
      </c>
      <c r="I1704" s="11"/>
      <c r="J1704" s="11">
        <f t="shared" si="212"/>
        <v>0</v>
      </c>
      <c r="K1704" s="11">
        <f t="shared" si="213"/>
        <v>0</v>
      </c>
      <c r="L1704" s="11">
        <f t="shared" si="214"/>
        <v>0</v>
      </c>
    </row>
    <row r="1705" spans="1:12" x14ac:dyDescent="0.25">
      <c r="A1705" s="12">
        <f t="shared" si="215"/>
        <v>-1</v>
      </c>
      <c r="B1705" s="13">
        <f t="shared" si="216"/>
        <v>0</v>
      </c>
      <c r="C1705" s="13">
        <f t="shared" si="216"/>
        <v>0</v>
      </c>
      <c r="D1705" s="13">
        <f t="shared" si="216"/>
        <v>0</v>
      </c>
      <c r="E1705" s="11"/>
      <c r="F1705" s="11">
        <f t="shared" si="209"/>
        <v>0</v>
      </c>
      <c r="G1705" s="11">
        <f t="shared" si="210"/>
        <v>0</v>
      </c>
      <c r="H1705" s="11">
        <f t="shared" si="211"/>
        <v>0</v>
      </c>
      <c r="I1705" s="11"/>
      <c r="J1705" s="11">
        <f t="shared" si="212"/>
        <v>0</v>
      </c>
      <c r="K1705" s="11">
        <f t="shared" si="213"/>
        <v>0</v>
      </c>
      <c r="L1705" s="11">
        <f t="shared" si="214"/>
        <v>0</v>
      </c>
    </row>
    <row r="1706" spans="1:12" x14ac:dyDescent="0.25">
      <c r="A1706" s="12">
        <f t="shared" si="215"/>
        <v>-1</v>
      </c>
      <c r="B1706" s="13">
        <f t="shared" si="216"/>
        <v>0</v>
      </c>
      <c r="C1706" s="13">
        <f t="shared" si="216"/>
        <v>0</v>
      </c>
      <c r="D1706" s="13">
        <f t="shared" si="216"/>
        <v>0</v>
      </c>
      <c r="E1706" s="11"/>
      <c r="F1706" s="11">
        <f t="shared" si="209"/>
        <v>0</v>
      </c>
      <c r="G1706" s="11">
        <f t="shared" si="210"/>
        <v>0</v>
      </c>
      <c r="H1706" s="11">
        <f t="shared" si="211"/>
        <v>0</v>
      </c>
      <c r="I1706" s="11"/>
      <c r="J1706" s="11">
        <f t="shared" si="212"/>
        <v>0</v>
      </c>
      <c r="K1706" s="11">
        <f t="shared" si="213"/>
        <v>0</v>
      </c>
      <c r="L1706" s="11">
        <f t="shared" si="214"/>
        <v>0</v>
      </c>
    </row>
    <row r="1707" spans="1:12" x14ac:dyDescent="0.25">
      <c r="A1707" s="12">
        <f t="shared" si="215"/>
        <v>-1</v>
      </c>
      <c r="B1707" s="13">
        <f t="shared" si="216"/>
        <v>0</v>
      </c>
      <c r="C1707" s="13">
        <f t="shared" si="216"/>
        <v>0</v>
      </c>
      <c r="D1707" s="13">
        <f t="shared" si="216"/>
        <v>0</v>
      </c>
      <c r="E1707" s="11"/>
      <c r="F1707" s="11">
        <f t="shared" si="209"/>
        <v>0</v>
      </c>
      <c r="G1707" s="11">
        <f t="shared" si="210"/>
        <v>0</v>
      </c>
      <c r="H1707" s="11">
        <f t="shared" si="211"/>
        <v>0</v>
      </c>
      <c r="I1707" s="11"/>
      <c r="J1707" s="11">
        <f t="shared" si="212"/>
        <v>0</v>
      </c>
      <c r="K1707" s="11">
        <f t="shared" si="213"/>
        <v>0</v>
      </c>
      <c r="L1707" s="11">
        <f t="shared" si="214"/>
        <v>0</v>
      </c>
    </row>
    <row r="1708" spans="1:12" x14ac:dyDescent="0.25">
      <c r="A1708" s="12">
        <f t="shared" si="215"/>
        <v>-1</v>
      </c>
      <c r="B1708" s="13">
        <f t="shared" si="216"/>
        <v>0</v>
      </c>
      <c r="C1708" s="13">
        <f t="shared" si="216"/>
        <v>0</v>
      </c>
      <c r="D1708" s="13">
        <f t="shared" si="216"/>
        <v>0</v>
      </c>
      <c r="E1708" s="11"/>
      <c r="F1708" s="11">
        <f t="shared" si="209"/>
        <v>0</v>
      </c>
      <c r="G1708" s="11">
        <f t="shared" si="210"/>
        <v>0</v>
      </c>
      <c r="H1708" s="11">
        <f t="shared" si="211"/>
        <v>0</v>
      </c>
      <c r="I1708" s="11"/>
      <c r="J1708" s="11">
        <f t="shared" si="212"/>
        <v>0</v>
      </c>
      <c r="K1708" s="11">
        <f t="shared" si="213"/>
        <v>0</v>
      </c>
      <c r="L1708" s="11">
        <f t="shared" si="214"/>
        <v>0</v>
      </c>
    </row>
    <row r="1709" spans="1:12" x14ac:dyDescent="0.25">
      <c r="A1709" s="12">
        <f t="shared" si="215"/>
        <v>-1</v>
      </c>
      <c r="B1709" s="13">
        <f t="shared" si="216"/>
        <v>0</v>
      </c>
      <c r="C1709" s="13">
        <f t="shared" si="216"/>
        <v>0</v>
      </c>
      <c r="D1709" s="13">
        <f t="shared" si="216"/>
        <v>0</v>
      </c>
      <c r="E1709" s="11"/>
      <c r="F1709" s="11">
        <f t="shared" si="209"/>
        <v>0</v>
      </c>
      <c r="G1709" s="11">
        <f t="shared" si="210"/>
        <v>0</v>
      </c>
      <c r="H1709" s="11">
        <f t="shared" si="211"/>
        <v>0</v>
      </c>
      <c r="I1709" s="11"/>
      <c r="J1709" s="11">
        <f t="shared" si="212"/>
        <v>0</v>
      </c>
      <c r="K1709" s="11">
        <f t="shared" si="213"/>
        <v>0</v>
      </c>
      <c r="L1709" s="11">
        <f t="shared" si="214"/>
        <v>0</v>
      </c>
    </row>
    <row r="1710" spans="1:12" x14ac:dyDescent="0.25">
      <c r="A1710" s="12">
        <f t="shared" si="215"/>
        <v>-1</v>
      </c>
      <c r="B1710" s="13">
        <f t="shared" si="216"/>
        <v>0</v>
      </c>
      <c r="C1710" s="13">
        <f t="shared" si="216"/>
        <v>0</v>
      </c>
      <c r="D1710" s="13">
        <f t="shared" si="216"/>
        <v>0</v>
      </c>
      <c r="E1710" s="11"/>
      <c r="F1710" s="11">
        <f t="shared" si="209"/>
        <v>0</v>
      </c>
      <c r="G1710" s="11">
        <f t="shared" si="210"/>
        <v>0</v>
      </c>
      <c r="H1710" s="11">
        <f t="shared" si="211"/>
        <v>0</v>
      </c>
      <c r="I1710" s="11"/>
      <c r="J1710" s="11">
        <f t="shared" si="212"/>
        <v>0</v>
      </c>
      <c r="K1710" s="11">
        <f t="shared" si="213"/>
        <v>0</v>
      </c>
      <c r="L1710" s="11">
        <f t="shared" si="214"/>
        <v>0</v>
      </c>
    </row>
    <row r="1711" spans="1:12" x14ac:dyDescent="0.25">
      <c r="A1711" s="12">
        <f t="shared" si="215"/>
        <v>-1</v>
      </c>
      <c r="B1711" s="13">
        <f t="shared" si="216"/>
        <v>0</v>
      </c>
      <c r="C1711" s="13">
        <f t="shared" si="216"/>
        <v>0</v>
      </c>
      <c r="D1711" s="13">
        <f t="shared" si="216"/>
        <v>0</v>
      </c>
      <c r="E1711" s="11"/>
      <c r="F1711" s="11">
        <f t="shared" si="209"/>
        <v>0</v>
      </c>
      <c r="G1711" s="11">
        <f t="shared" si="210"/>
        <v>0</v>
      </c>
      <c r="H1711" s="11">
        <f t="shared" si="211"/>
        <v>0</v>
      </c>
      <c r="I1711" s="11"/>
      <c r="J1711" s="11">
        <f t="shared" si="212"/>
        <v>0</v>
      </c>
      <c r="K1711" s="11">
        <f t="shared" si="213"/>
        <v>0</v>
      </c>
      <c r="L1711" s="11">
        <f t="shared" si="214"/>
        <v>0</v>
      </c>
    </row>
    <row r="1712" spans="1:12" x14ac:dyDescent="0.25">
      <c r="A1712" s="12">
        <f t="shared" si="215"/>
        <v>-1</v>
      </c>
      <c r="B1712" s="13">
        <f t="shared" si="216"/>
        <v>0</v>
      </c>
      <c r="C1712" s="13">
        <f t="shared" si="216"/>
        <v>0</v>
      </c>
      <c r="D1712" s="13">
        <f t="shared" si="216"/>
        <v>0</v>
      </c>
      <c r="E1712" s="11"/>
      <c r="F1712" s="11">
        <f t="shared" si="209"/>
        <v>0</v>
      </c>
      <c r="G1712" s="11">
        <f t="shared" si="210"/>
        <v>0</v>
      </c>
      <c r="H1712" s="11">
        <f t="shared" si="211"/>
        <v>0</v>
      </c>
      <c r="I1712" s="11"/>
      <c r="J1712" s="11">
        <f t="shared" si="212"/>
        <v>0</v>
      </c>
      <c r="K1712" s="11">
        <f t="shared" si="213"/>
        <v>0</v>
      </c>
      <c r="L1712" s="11">
        <f t="shared" si="214"/>
        <v>0</v>
      </c>
    </row>
    <row r="1713" spans="1:12" x14ac:dyDescent="0.25">
      <c r="A1713" s="12">
        <f t="shared" si="215"/>
        <v>-1</v>
      </c>
      <c r="B1713" s="13">
        <f t="shared" si="216"/>
        <v>0</v>
      </c>
      <c r="C1713" s="13">
        <f t="shared" si="216"/>
        <v>0</v>
      </c>
      <c r="D1713" s="13">
        <f t="shared" si="216"/>
        <v>0</v>
      </c>
      <c r="E1713" s="11"/>
      <c r="F1713" s="11">
        <f t="shared" si="209"/>
        <v>0</v>
      </c>
      <c r="G1713" s="11">
        <f t="shared" si="210"/>
        <v>0</v>
      </c>
      <c r="H1713" s="11">
        <f t="shared" si="211"/>
        <v>0</v>
      </c>
      <c r="I1713" s="11"/>
      <c r="J1713" s="11">
        <f t="shared" si="212"/>
        <v>0</v>
      </c>
      <c r="K1713" s="11">
        <f t="shared" si="213"/>
        <v>0</v>
      </c>
      <c r="L1713" s="11">
        <f t="shared" si="214"/>
        <v>0</v>
      </c>
    </row>
    <row r="1714" spans="1:12" x14ac:dyDescent="0.25">
      <c r="A1714" s="12">
        <f t="shared" si="215"/>
        <v>-1</v>
      </c>
      <c r="B1714" s="13">
        <f t="shared" si="216"/>
        <v>0</v>
      </c>
      <c r="C1714" s="13">
        <f t="shared" si="216"/>
        <v>0</v>
      </c>
      <c r="D1714" s="13">
        <f t="shared" si="216"/>
        <v>0</v>
      </c>
      <c r="E1714" s="11"/>
      <c r="F1714" s="11">
        <f t="shared" si="209"/>
        <v>0</v>
      </c>
      <c r="G1714" s="11">
        <f t="shared" si="210"/>
        <v>0</v>
      </c>
      <c r="H1714" s="11">
        <f t="shared" si="211"/>
        <v>0</v>
      </c>
      <c r="I1714" s="11"/>
      <c r="J1714" s="11">
        <f t="shared" si="212"/>
        <v>0</v>
      </c>
      <c r="K1714" s="11">
        <f t="shared" si="213"/>
        <v>0</v>
      </c>
      <c r="L1714" s="11">
        <f t="shared" si="214"/>
        <v>0</v>
      </c>
    </row>
    <row r="1715" spans="1:12" x14ac:dyDescent="0.25">
      <c r="A1715" s="12">
        <f t="shared" si="215"/>
        <v>-1</v>
      </c>
      <c r="B1715" s="13">
        <f t="shared" si="216"/>
        <v>0</v>
      </c>
      <c r="C1715" s="13">
        <f t="shared" si="216"/>
        <v>0</v>
      </c>
      <c r="D1715" s="13">
        <f t="shared" si="216"/>
        <v>0</v>
      </c>
      <c r="E1715" s="11"/>
      <c r="F1715" s="11">
        <f t="shared" si="209"/>
        <v>0</v>
      </c>
      <c r="G1715" s="11">
        <f t="shared" si="210"/>
        <v>0</v>
      </c>
      <c r="H1715" s="11">
        <f t="shared" si="211"/>
        <v>0</v>
      </c>
      <c r="I1715" s="11"/>
      <c r="J1715" s="11">
        <f t="shared" si="212"/>
        <v>0</v>
      </c>
      <c r="K1715" s="11">
        <f t="shared" si="213"/>
        <v>0</v>
      </c>
      <c r="L1715" s="11">
        <f t="shared" si="214"/>
        <v>0</v>
      </c>
    </row>
    <row r="1716" spans="1:12" x14ac:dyDescent="0.25">
      <c r="A1716" s="12">
        <f t="shared" si="215"/>
        <v>-1</v>
      </c>
      <c r="B1716" s="13">
        <f t="shared" si="216"/>
        <v>0</v>
      </c>
      <c r="C1716" s="13">
        <f t="shared" si="216"/>
        <v>0</v>
      </c>
      <c r="D1716" s="13">
        <f t="shared" si="216"/>
        <v>0</v>
      </c>
      <c r="E1716" s="11"/>
      <c r="F1716" s="11">
        <f t="shared" si="209"/>
        <v>0</v>
      </c>
      <c r="G1716" s="11">
        <f t="shared" si="210"/>
        <v>0</v>
      </c>
      <c r="H1716" s="11">
        <f t="shared" si="211"/>
        <v>0</v>
      </c>
      <c r="I1716" s="11"/>
      <c r="J1716" s="11">
        <f t="shared" si="212"/>
        <v>0</v>
      </c>
      <c r="K1716" s="11">
        <f t="shared" si="213"/>
        <v>0</v>
      </c>
      <c r="L1716" s="11">
        <f t="shared" si="214"/>
        <v>0</v>
      </c>
    </row>
    <row r="1717" spans="1:12" x14ac:dyDescent="0.25">
      <c r="A1717" s="12">
        <f t="shared" si="215"/>
        <v>-1</v>
      </c>
      <c r="B1717" s="13">
        <f t="shared" si="216"/>
        <v>0</v>
      </c>
      <c r="C1717" s="13">
        <f t="shared" si="216"/>
        <v>0</v>
      </c>
      <c r="D1717" s="13">
        <f t="shared" si="216"/>
        <v>0</v>
      </c>
      <c r="E1717" s="11"/>
      <c r="F1717" s="11">
        <f t="shared" si="209"/>
        <v>0</v>
      </c>
      <c r="G1717" s="11">
        <f t="shared" si="210"/>
        <v>0</v>
      </c>
      <c r="H1717" s="11">
        <f t="shared" si="211"/>
        <v>0</v>
      </c>
      <c r="I1717" s="11"/>
      <c r="J1717" s="11">
        <f t="shared" si="212"/>
        <v>0</v>
      </c>
      <c r="K1717" s="11">
        <f t="shared" si="213"/>
        <v>0</v>
      </c>
      <c r="L1717" s="11">
        <f t="shared" si="214"/>
        <v>0</v>
      </c>
    </row>
    <row r="1718" spans="1:12" x14ac:dyDescent="0.25">
      <c r="A1718" s="12">
        <f t="shared" si="215"/>
        <v>-1</v>
      </c>
      <c r="B1718" s="13">
        <f t="shared" si="216"/>
        <v>0</v>
      </c>
      <c r="C1718" s="13">
        <f t="shared" si="216"/>
        <v>0</v>
      </c>
      <c r="D1718" s="13">
        <f t="shared" si="216"/>
        <v>0</v>
      </c>
      <c r="E1718" s="11"/>
      <c r="F1718" s="11">
        <f t="shared" si="209"/>
        <v>0</v>
      </c>
      <c r="G1718" s="11">
        <f t="shared" si="210"/>
        <v>0</v>
      </c>
      <c r="H1718" s="11">
        <f t="shared" si="211"/>
        <v>0</v>
      </c>
      <c r="I1718" s="11"/>
      <c r="J1718" s="11">
        <f t="shared" si="212"/>
        <v>0</v>
      </c>
      <c r="K1718" s="11">
        <f t="shared" si="213"/>
        <v>0</v>
      </c>
      <c r="L1718" s="11">
        <f t="shared" si="214"/>
        <v>0</v>
      </c>
    </row>
    <row r="1719" spans="1:12" x14ac:dyDescent="0.25">
      <c r="A1719" s="12">
        <f t="shared" si="215"/>
        <v>-1</v>
      </c>
      <c r="B1719" s="13">
        <f t="shared" si="216"/>
        <v>0</v>
      </c>
      <c r="C1719" s="13">
        <f t="shared" si="216"/>
        <v>0</v>
      </c>
      <c r="D1719" s="13">
        <f t="shared" si="216"/>
        <v>0</v>
      </c>
      <c r="E1719" s="11"/>
      <c r="F1719" s="11">
        <f t="shared" si="209"/>
        <v>0</v>
      </c>
      <c r="G1719" s="11">
        <f t="shared" si="210"/>
        <v>0</v>
      </c>
      <c r="H1719" s="11">
        <f t="shared" si="211"/>
        <v>0</v>
      </c>
      <c r="I1719" s="11"/>
      <c r="J1719" s="11">
        <f t="shared" si="212"/>
        <v>0</v>
      </c>
      <c r="K1719" s="11">
        <f t="shared" si="213"/>
        <v>0</v>
      </c>
      <c r="L1719" s="11">
        <f t="shared" si="214"/>
        <v>0</v>
      </c>
    </row>
    <row r="1720" spans="1:12" x14ac:dyDescent="0.25">
      <c r="A1720" s="12">
        <f t="shared" si="215"/>
        <v>-1</v>
      </c>
      <c r="B1720" s="13">
        <f t="shared" si="216"/>
        <v>0</v>
      </c>
      <c r="C1720" s="13">
        <f t="shared" si="216"/>
        <v>0</v>
      </c>
      <c r="D1720" s="13">
        <f t="shared" si="216"/>
        <v>0</v>
      </c>
      <c r="E1720" s="11"/>
      <c r="F1720" s="11">
        <f t="shared" si="209"/>
        <v>0</v>
      </c>
      <c r="G1720" s="11">
        <f t="shared" si="210"/>
        <v>0</v>
      </c>
      <c r="H1720" s="11">
        <f t="shared" si="211"/>
        <v>0</v>
      </c>
      <c r="I1720" s="11"/>
      <c r="J1720" s="11">
        <f t="shared" si="212"/>
        <v>0</v>
      </c>
      <c r="K1720" s="11">
        <f t="shared" si="213"/>
        <v>0</v>
      </c>
      <c r="L1720" s="11">
        <f t="shared" si="214"/>
        <v>0</v>
      </c>
    </row>
    <row r="1721" spans="1:12" x14ac:dyDescent="0.25">
      <c r="A1721" s="12">
        <f t="shared" si="215"/>
        <v>-1</v>
      </c>
      <c r="B1721" s="13">
        <f t="shared" si="216"/>
        <v>0</v>
      </c>
      <c r="C1721" s="13">
        <f t="shared" si="216"/>
        <v>0</v>
      </c>
      <c r="D1721" s="13">
        <f t="shared" si="216"/>
        <v>0</v>
      </c>
      <c r="E1721" s="11"/>
      <c r="F1721" s="11">
        <f t="shared" si="209"/>
        <v>0</v>
      </c>
      <c r="G1721" s="11">
        <f t="shared" si="210"/>
        <v>0</v>
      </c>
      <c r="H1721" s="11">
        <f t="shared" si="211"/>
        <v>0</v>
      </c>
      <c r="I1721" s="11"/>
      <c r="J1721" s="11">
        <f t="shared" si="212"/>
        <v>0</v>
      </c>
      <c r="K1721" s="11">
        <f t="shared" si="213"/>
        <v>0</v>
      </c>
      <c r="L1721" s="11">
        <f t="shared" si="214"/>
        <v>0</v>
      </c>
    </row>
    <row r="1722" spans="1:12" x14ac:dyDescent="0.25">
      <c r="A1722" s="12">
        <f t="shared" si="215"/>
        <v>-1</v>
      </c>
      <c r="B1722" s="13">
        <f t="shared" si="216"/>
        <v>0</v>
      </c>
      <c r="C1722" s="13">
        <f t="shared" si="216"/>
        <v>0</v>
      </c>
      <c r="D1722" s="13">
        <f t="shared" si="216"/>
        <v>0</v>
      </c>
      <c r="E1722" s="11"/>
      <c r="F1722" s="11">
        <f t="shared" si="209"/>
        <v>0</v>
      </c>
      <c r="G1722" s="11">
        <f t="shared" si="210"/>
        <v>0</v>
      </c>
      <c r="H1722" s="11">
        <f t="shared" si="211"/>
        <v>0</v>
      </c>
      <c r="I1722" s="11"/>
      <c r="J1722" s="11">
        <f t="shared" si="212"/>
        <v>0</v>
      </c>
      <c r="K1722" s="11">
        <f t="shared" si="213"/>
        <v>0</v>
      </c>
      <c r="L1722" s="11">
        <f t="shared" si="214"/>
        <v>0</v>
      </c>
    </row>
    <row r="1723" spans="1:12" x14ac:dyDescent="0.25">
      <c r="A1723" s="12">
        <f t="shared" si="215"/>
        <v>-1</v>
      </c>
      <c r="B1723" s="13">
        <f t="shared" si="216"/>
        <v>0</v>
      </c>
      <c r="C1723" s="13">
        <f t="shared" si="216"/>
        <v>0</v>
      </c>
      <c r="D1723" s="13">
        <f t="shared" si="216"/>
        <v>0</v>
      </c>
      <c r="E1723" s="11"/>
      <c r="F1723" s="11">
        <f t="shared" si="209"/>
        <v>0</v>
      </c>
      <c r="G1723" s="11">
        <f t="shared" si="210"/>
        <v>0</v>
      </c>
      <c r="H1723" s="11">
        <f t="shared" si="211"/>
        <v>0</v>
      </c>
      <c r="I1723" s="11"/>
      <c r="J1723" s="11">
        <f t="shared" si="212"/>
        <v>0</v>
      </c>
      <c r="K1723" s="11">
        <f t="shared" si="213"/>
        <v>0</v>
      </c>
      <c r="L1723" s="11">
        <f t="shared" si="214"/>
        <v>0</v>
      </c>
    </row>
    <row r="1724" spans="1:12" x14ac:dyDescent="0.25">
      <c r="A1724" s="12">
        <f t="shared" si="215"/>
        <v>-1</v>
      </c>
      <c r="B1724" s="13">
        <f t="shared" si="216"/>
        <v>0</v>
      </c>
      <c r="C1724" s="13">
        <f t="shared" si="216"/>
        <v>0</v>
      </c>
      <c r="D1724" s="13">
        <f t="shared" si="216"/>
        <v>0</v>
      </c>
      <c r="E1724" s="11"/>
      <c r="F1724" s="11">
        <f t="shared" si="209"/>
        <v>0</v>
      </c>
      <c r="G1724" s="11">
        <f t="shared" si="210"/>
        <v>0</v>
      </c>
      <c r="H1724" s="11">
        <f t="shared" si="211"/>
        <v>0</v>
      </c>
      <c r="I1724" s="11"/>
      <c r="J1724" s="11">
        <f t="shared" si="212"/>
        <v>0</v>
      </c>
      <c r="K1724" s="11">
        <f t="shared" si="213"/>
        <v>0</v>
      </c>
      <c r="L1724" s="11">
        <f t="shared" si="214"/>
        <v>0</v>
      </c>
    </row>
    <row r="1725" spans="1:12" x14ac:dyDescent="0.25">
      <c r="A1725" s="12">
        <f t="shared" si="215"/>
        <v>-1</v>
      </c>
      <c r="B1725" s="13">
        <f t="shared" si="216"/>
        <v>0</v>
      </c>
      <c r="C1725" s="13">
        <f t="shared" si="216"/>
        <v>0</v>
      </c>
      <c r="D1725" s="13">
        <f t="shared" si="216"/>
        <v>0</v>
      </c>
      <c r="E1725" s="11"/>
      <c r="F1725" s="11">
        <f t="shared" si="209"/>
        <v>0</v>
      </c>
      <c r="G1725" s="11">
        <f t="shared" si="210"/>
        <v>0</v>
      </c>
      <c r="H1725" s="11">
        <f t="shared" si="211"/>
        <v>0</v>
      </c>
      <c r="I1725" s="11"/>
      <c r="J1725" s="11">
        <f t="shared" si="212"/>
        <v>0</v>
      </c>
      <c r="K1725" s="11">
        <f t="shared" si="213"/>
        <v>0</v>
      </c>
      <c r="L1725" s="11">
        <f t="shared" si="214"/>
        <v>0</v>
      </c>
    </row>
    <row r="1726" spans="1:12" x14ac:dyDescent="0.25">
      <c r="A1726" s="12">
        <f t="shared" si="215"/>
        <v>-1</v>
      </c>
      <c r="B1726" s="13">
        <f t="shared" si="216"/>
        <v>0</v>
      </c>
      <c r="C1726" s="13">
        <f t="shared" si="216"/>
        <v>0</v>
      </c>
      <c r="D1726" s="13">
        <f t="shared" si="216"/>
        <v>0</v>
      </c>
      <c r="E1726" s="11"/>
      <c r="F1726" s="11">
        <f t="shared" si="209"/>
        <v>0</v>
      </c>
      <c r="G1726" s="11">
        <f t="shared" si="210"/>
        <v>0</v>
      </c>
      <c r="H1726" s="11">
        <f t="shared" si="211"/>
        <v>0</v>
      </c>
      <c r="I1726" s="11"/>
      <c r="J1726" s="11">
        <f t="shared" si="212"/>
        <v>0</v>
      </c>
      <c r="K1726" s="11">
        <f t="shared" si="213"/>
        <v>0</v>
      </c>
      <c r="L1726" s="11">
        <f t="shared" si="214"/>
        <v>0</v>
      </c>
    </row>
    <row r="1727" spans="1:12" x14ac:dyDescent="0.25">
      <c r="A1727" s="12">
        <f t="shared" si="215"/>
        <v>-1</v>
      </c>
      <c r="B1727" s="13">
        <f t="shared" si="216"/>
        <v>0</v>
      </c>
      <c r="C1727" s="13">
        <f t="shared" si="216"/>
        <v>0</v>
      </c>
      <c r="D1727" s="13">
        <f t="shared" si="216"/>
        <v>0</v>
      </c>
      <c r="E1727" s="11"/>
      <c r="F1727" s="11">
        <f t="shared" si="209"/>
        <v>0</v>
      </c>
      <c r="G1727" s="11">
        <f t="shared" si="210"/>
        <v>0</v>
      </c>
      <c r="H1727" s="11">
        <f t="shared" si="211"/>
        <v>0</v>
      </c>
      <c r="I1727" s="11"/>
      <c r="J1727" s="11">
        <f t="shared" si="212"/>
        <v>0</v>
      </c>
      <c r="K1727" s="11">
        <f t="shared" si="213"/>
        <v>0</v>
      </c>
      <c r="L1727" s="11">
        <f t="shared" si="214"/>
        <v>0</v>
      </c>
    </row>
    <row r="1728" spans="1:12" x14ac:dyDescent="0.25">
      <c r="A1728" s="12">
        <f t="shared" si="215"/>
        <v>-1</v>
      </c>
      <c r="B1728" s="13">
        <f t="shared" si="216"/>
        <v>0</v>
      </c>
      <c r="C1728" s="13">
        <f t="shared" si="216"/>
        <v>0</v>
      </c>
      <c r="D1728" s="13">
        <f t="shared" si="216"/>
        <v>0</v>
      </c>
      <c r="E1728" s="11"/>
      <c r="F1728" s="11">
        <f t="shared" si="209"/>
        <v>0</v>
      </c>
      <c r="G1728" s="11">
        <f t="shared" si="210"/>
        <v>0</v>
      </c>
      <c r="H1728" s="11">
        <f t="shared" si="211"/>
        <v>0</v>
      </c>
      <c r="I1728" s="11"/>
      <c r="J1728" s="11">
        <f t="shared" si="212"/>
        <v>0</v>
      </c>
      <c r="K1728" s="11">
        <f t="shared" si="213"/>
        <v>0</v>
      </c>
      <c r="L1728" s="11">
        <f t="shared" si="214"/>
        <v>0</v>
      </c>
    </row>
    <row r="1729" spans="1:12" x14ac:dyDescent="0.25">
      <c r="A1729" s="12">
        <f t="shared" si="215"/>
        <v>-1</v>
      </c>
      <c r="B1729" s="13">
        <f t="shared" si="216"/>
        <v>0</v>
      </c>
      <c r="C1729" s="13">
        <f t="shared" si="216"/>
        <v>0</v>
      </c>
      <c r="D1729" s="13">
        <f t="shared" si="216"/>
        <v>0</v>
      </c>
      <c r="E1729" s="11"/>
      <c r="F1729" s="11">
        <f t="shared" si="209"/>
        <v>0</v>
      </c>
      <c r="G1729" s="11">
        <f t="shared" si="210"/>
        <v>0</v>
      </c>
      <c r="H1729" s="11">
        <f t="shared" si="211"/>
        <v>0</v>
      </c>
      <c r="I1729" s="11"/>
      <c r="J1729" s="11">
        <f t="shared" si="212"/>
        <v>0</v>
      </c>
      <c r="K1729" s="11">
        <f t="shared" si="213"/>
        <v>0</v>
      </c>
      <c r="L1729" s="11">
        <f t="shared" si="214"/>
        <v>0</v>
      </c>
    </row>
    <row r="1730" spans="1:12" x14ac:dyDescent="0.25">
      <c r="A1730" s="12">
        <f t="shared" si="215"/>
        <v>-1</v>
      </c>
      <c r="B1730" s="13">
        <f t="shared" si="216"/>
        <v>0</v>
      </c>
      <c r="C1730" s="13">
        <f t="shared" si="216"/>
        <v>0</v>
      </c>
      <c r="D1730" s="13">
        <f t="shared" si="216"/>
        <v>0</v>
      </c>
      <c r="E1730" s="11"/>
      <c r="F1730" s="11">
        <f t="shared" si="209"/>
        <v>0</v>
      </c>
      <c r="G1730" s="11">
        <f t="shared" si="210"/>
        <v>0</v>
      </c>
      <c r="H1730" s="11">
        <f t="shared" si="211"/>
        <v>0</v>
      </c>
      <c r="I1730" s="11"/>
      <c r="J1730" s="11">
        <f t="shared" si="212"/>
        <v>0</v>
      </c>
      <c r="K1730" s="11">
        <f t="shared" si="213"/>
        <v>0</v>
      </c>
      <c r="L1730" s="11">
        <f t="shared" si="214"/>
        <v>0</v>
      </c>
    </row>
    <row r="1731" spans="1:12" x14ac:dyDescent="0.25">
      <c r="A1731" s="12">
        <f t="shared" si="215"/>
        <v>-1</v>
      </c>
      <c r="B1731" s="13">
        <f t="shared" si="216"/>
        <v>0</v>
      </c>
      <c r="C1731" s="13">
        <f t="shared" si="216"/>
        <v>0</v>
      </c>
      <c r="D1731" s="13">
        <f t="shared" si="216"/>
        <v>0</v>
      </c>
      <c r="E1731" s="11"/>
      <c r="F1731" s="11">
        <f t="shared" si="209"/>
        <v>0</v>
      </c>
      <c r="G1731" s="11">
        <f t="shared" si="210"/>
        <v>0</v>
      </c>
      <c r="H1731" s="11">
        <f t="shared" si="211"/>
        <v>0</v>
      </c>
      <c r="I1731" s="11"/>
      <c r="J1731" s="11">
        <f t="shared" si="212"/>
        <v>0</v>
      </c>
      <c r="K1731" s="11">
        <f t="shared" si="213"/>
        <v>0</v>
      </c>
      <c r="L1731" s="11">
        <f t="shared" si="214"/>
        <v>0</v>
      </c>
    </row>
    <row r="1732" spans="1:12" x14ac:dyDescent="0.25">
      <c r="A1732" s="12">
        <f t="shared" si="215"/>
        <v>-1</v>
      </c>
      <c r="B1732" s="13">
        <f t="shared" si="216"/>
        <v>0</v>
      </c>
      <c r="C1732" s="13">
        <f t="shared" si="216"/>
        <v>0</v>
      </c>
      <c r="D1732" s="13">
        <f t="shared" si="216"/>
        <v>0</v>
      </c>
      <c r="E1732" s="11"/>
      <c r="F1732" s="11">
        <f t="shared" si="209"/>
        <v>0</v>
      </c>
      <c r="G1732" s="11">
        <f t="shared" si="210"/>
        <v>0</v>
      </c>
      <c r="H1732" s="11">
        <f t="shared" si="211"/>
        <v>0</v>
      </c>
      <c r="I1732" s="11"/>
      <c r="J1732" s="11">
        <f t="shared" si="212"/>
        <v>0</v>
      </c>
      <c r="K1732" s="11">
        <f t="shared" si="213"/>
        <v>0</v>
      </c>
      <c r="L1732" s="11">
        <f t="shared" si="214"/>
        <v>0</v>
      </c>
    </row>
    <row r="1733" spans="1:12" x14ac:dyDescent="0.25">
      <c r="A1733" s="12">
        <f t="shared" si="215"/>
        <v>-1</v>
      </c>
      <c r="B1733" s="13">
        <f t="shared" si="216"/>
        <v>0</v>
      </c>
      <c r="C1733" s="13">
        <f t="shared" si="216"/>
        <v>0</v>
      </c>
      <c r="D1733" s="13">
        <f t="shared" si="216"/>
        <v>0</v>
      </c>
      <c r="E1733" s="11"/>
      <c r="F1733" s="11">
        <f t="shared" si="209"/>
        <v>0</v>
      </c>
      <c r="G1733" s="11">
        <f t="shared" si="210"/>
        <v>0</v>
      </c>
      <c r="H1733" s="11">
        <f t="shared" si="211"/>
        <v>0</v>
      </c>
      <c r="I1733" s="11"/>
      <c r="J1733" s="11">
        <f t="shared" si="212"/>
        <v>0</v>
      </c>
      <c r="K1733" s="11">
        <f t="shared" si="213"/>
        <v>0</v>
      </c>
      <c r="L1733" s="11">
        <f t="shared" si="214"/>
        <v>0</v>
      </c>
    </row>
    <row r="1734" spans="1:12" x14ac:dyDescent="0.25">
      <c r="A1734" s="12">
        <f t="shared" si="215"/>
        <v>-1</v>
      </c>
      <c r="B1734" s="13">
        <f t="shared" si="216"/>
        <v>0</v>
      </c>
      <c r="C1734" s="13">
        <f t="shared" si="216"/>
        <v>0</v>
      </c>
      <c r="D1734" s="13">
        <f t="shared" si="216"/>
        <v>0</v>
      </c>
      <c r="E1734" s="11"/>
      <c r="F1734" s="11">
        <f t="shared" ref="F1734:F1797" si="217">((A1734-A1733)*(B1734+B1733)/2)+F1733</f>
        <v>0</v>
      </c>
      <c r="G1734" s="11">
        <f t="shared" ref="G1734:G1797" si="218">((A1734-A1733)*(C1734+C1733)/2)+G1733</f>
        <v>0</v>
      </c>
      <c r="H1734" s="11">
        <f t="shared" ref="H1734:H1797" si="219">((A1734-A1733)*(D1734+D1733)/2)+H1733</f>
        <v>0</v>
      </c>
      <c r="I1734" s="11"/>
      <c r="J1734" s="11">
        <f t="shared" ref="J1734:J1797" si="220">((A1734-A1733)*(F1734+F1733)/2)+J1733</f>
        <v>0</v>
      </c>
      <c r="K1734" s="11">
        <f t="shared" ref="K1734:K1797" si="221">((A1734-A1733)*(G1734+G1733)/2)+K1733</f>
        <v>0</v>
      </c>
      <c r="L1734" s="11">
        <f t="shared" ref="L1734:L1797" si="222">((A1734-A1733)*(H1734+H1733)/2)+L1733</f>
        <v>0</v>
      </c>
    </row>
    <row r="1735" spans="1:12" x14ac:dyDescent="0.25">
      <c r="A1735" s="12">
        <f t="shared" ref="A1735:A1798" si="223">N1735/1000-1</f>
        <v>-1</v>
      </c>
      <c r="B1735" s="13">
        <f t="shared" ref="B1735:D1798" si="224">O1735*$C$2/$E$2</f>
        <v>0</v>
      </c>
      <c r="C1735" s="13">
        <f t="shared" si="224"/>
        <v>0</v>
      </c>
      <c r="D1735" s="13">
        <f t="shared" si="224"/>
        <v>0</v>
      </c>
      <c r="E1735" s="11"/>
      <c r="F1735" s="11">
        <f t="shared" si="217"/>
        <v>0</v>
      </c>
      <c r="G1735" s="11">
        <f t="shared" si="218"/>
        <v>0</v>
      </c>
      <c r="H1735" s="11">
        <f t="shared" si="219"/>
        <v>0</v>
      </c>
      <c r="I1735" s="11"/>
      <c r="J1735" s="11">
        <f t="shared" si="220"/>
        <v>0</v>
      </c>
      <c r="K1735" s="11">
        <f t="shared" si="221"/>
        <v>0</v>
      </c>
      <c r="L1735" s="11">
        <f t="shared" si="222"/>
        <v>0</v>
      </c>
    </row>
    <row r="1736" spans="1:12" x14ac:dyDescent="0.25">
      <c r="A1736" s="12">
        <f t="shared" si="223"/>
        <v>-1</v>
      </c>
      <c r="B1736" s="13">
        <f t="shared" si="224"/>
        <v>0</v>
      </c>
      <c r="C1736" s="13">
        <f t="shared" si="224"/>
        <v>0</v>
      </c>
      <c r="D1736" s="13">
        <f t="shared" si="224"/>
        <v>0</v>
      </c>
      <c r="E1736" s="11"/>
      <c r="F1736" s="11">
        <f t="shared" si="217"/>
        <v>0</v>
      </c>
      <c r="G1736" s="11">
        <f t="shared" si="218"/>
        <v>0</v>
      </c>
      <c r="H1736" s="11">
        <f t="shared" si="219"/>
        <v>0</v>
      </c>
      <c r="I1736" s="11"/>
      <c r="J1736" s="11">
        <f t="shared" si="220"/>
        <v>0</v>
      </c>
      <c r="K1736" s="11">
        <f t="shared" si="221"/>
        <v>0</v>
      </c>
      <c r="L1736" s="11">
        <f t="shared" si="222"/>
        <v>0</v>
      </c>
    </row>
    <row r="1737" spans="1:12" x14ac:dyDescent="0.25">
      <c r="A1737" s="12">
        <f t="shared" si="223"/>
        <v>-1</v>
      </c>
      <c r="B1737" s="13">
        <f t="shared" si="224"/>
        <v>0</v>
      </c>
      <c r="C1737" s="13">
        <f t="shared" si="224"/>
        <v>0</v>
      </c>
      <c r="D1737" s="13">
        <f t="shared" si="224"/>
        <v>0</v>
      </c>
      <c r="E1737" s="11"/>
      <c r="F1737" s="11">
        <f t="shared" si="217"/>
        <v>0</v>
      </c>
      <c r="G1737" s="11">
        <f t="shared" si="218"/>
        <v>0</v>
      </c>
      <c r="H1737" s="11">
        <f t="shared" si="219"/>
        <v>0</v>
      </c>
      <c r="I1737" s="11"/>
      <c r="J1737" s="11">
        <f t="shared" si="220"/>
        <v>0</v>
      </c>
      <c r="K1737" s="11">
        <f t="shared" si="221"/>
        <v>0</v>
      </c>
      <c r="L1737" s="11">
        <f t="shared" si="222"/>
        <v>0</v>
      </c>
    </row>
    <row r="1738" spans="1:12" x14ac:dyDescent="0.25">
      <c r="A1738" s="12">
        <f t="shared" si="223"/>
        <v>-1</v>
      </c>
      <c r="B1738" s="13">
        <f t="shared" si="224"/>
        <v>0</v>
      </c>
      <c r="C1738" s="13">
        <f t="shared" si="224"/>
        <v>0</v>
      </c>
      <c r="D1738" s="13">
        <f t="shared" si="224"/>
        <v>0</v>
      </c>
      <c r="E1738" s="11"/>
      <c r="F1738" s="11">
        <f t="shared" si="217"/>
        <v>0</v>
      </c>
      <c r="G1738" s="11">
        <f t="shared" si="218"/>
        <v>0</v>
      </c>
      <c r="H1738" s="11">
        <f t="shared" si="219"/>
        <v>0</v>
      </c>
      <c r="I1738" s="11"/>
      <c r="J1738" s="11">
        <f t="shared" si="220"/>
        <v>0</v>
      </c>
      <c r="K1738" s="11">
        <f t="shared" si="221"/>
        <v>0</v>
      </c>
      <c r="L1738" s="11">
        <f t="shared" si="222"/>
        <v>0</v>
      </c>
    </row>
    <row r="1739" spans="1:12" x14ac:dyDescent="0.25">
      <c r="A1739" s="12">
        <f t="shared" si="223"/>
        <v>-1</v>
      </c>
      <c r="B1739" s="13">
        <f t="shared" si="224"/>
        <v>0</v>
      </c>
      <c r="C1739" s="13">
        <f t="shared" si="224"/>
        <v>0</v>
      </c>
      <c r="D1739" s="13">
        <f t="shared" si="224"/>
        <v>0</v>
      </c>
      <c r="E1739" s="11"/>
      <c r="F1739" s="11">
        <f t="shared" si="217"/>
        <v>0</v>
      </c>
      <c r="G1739" s="11">
        <f t="shared" si="218"/>
        <v>0</v>
      </c>
      <c r="H1739" s="11">
        <f t="shared" si="219"/>
        <v>0</v>
      </c>
      <c r="I1739" s="11"/>
      <c r="J1739" s="11">
        <f t="shared" si="220"/>
        <v>0</v>
      </c>
      <c r="K1739" s="11">
        <f t="shared" si="221"/>
        <v>0</v>
      </c>
      <c r="L1739" s="11">
        <f t="shared" si="222"/>
        <v>0</v>
      </c>
    </row>
    <row r="1740" spans="1:12" x14ac:dyDescent="0.25">
      <c r="A1740" s="12">
        <f t="shared" si="223"/>
        <v>-1</v>
      </c>
      <c r="B1740" s="13">
        <f t="shared" si="224"/>
        <v>0</v>
      </c>
      <c r="C1740" s="13">
        <f t="shared" si="224"/>
        <v>0</v>
      </c>
      <c r="D1740" s="13">
        <f t="shared" si="224"/>
        <v>0</v>
      </c>
      <c r="E1740" s="11"/>
      <c r="F1740" s="11">
        <f t="shared" si="217"/>
        <v>0</v>
      </c>
      <c r="G1740" s="11">
        <f t="shared" si="218"/>
        <v>0</v>
      </c>
      <c r="H1740" s="11">
        <f t="shared" si="219"/>
        <v>0</v>
      </c>
      <c r="I1740" s="11"/>
      <c r="J1740" s="11">
        <f t="shared" si="220"/>
        <v>0</v>
      </c>
      <c r="K1740" s="11">
        <f t="shared" si="221"/>
        <v>0</v>
      </c>
      <c r="L1740" s="11">
        <f t="shared" si="222"/>
        <v>0</v>
      </c>
    </row>
    <row r="1741" spans="1:12" x14ac:dyDescent="0.25">
      <c r="A1741" s="12">
        <f t="shared" si="223"/>
        <v>-1</v>
      </c>
      <c r="B1741" s="13">
        <f t="shared" si="224"/>
        <v>0</v>
      </c>
      <c r="C1741" s="13">
        <f t="shared" si="224"/>
        <v>0</v>
      </c>
      <c r="D1741" s="13">
        <f t="shared" si="224"/>
        <v>0</v>
      </c>
      <c r="E1741" s="11"/>
      <c r="F1741" s="11">
        <f t="shared" si="217"/>
        <v>0</v>
      </c>
      <c r="G1741" s="11">
        <f t="shared" si="218"/>
        <v>0</v>
      </c>
      <c r="H1741" s="11">
        <f t="shared" si="219"/>
        <v>0</v>
      </c>
      <c r="I1741" s="11"/>
      <c r="J1741" s="11">
        <f t="shared" si="220"/>
        <v>0</v>
      </c>
      <c r="K1741" s="11">
        <f t="shared" si="221"/>
        <v>0</v>
      </c>
      <c r="L1741" s="11">
        <f t="shared" si="222"/>
        <v>0</v>
      </c>
    </row>
    <row r="1742" spans="1:12" x14ac:dyDescent="0.25">
      <c r="A1742" s="12">
        <f t="shared" si="223"/>
        <v>-1</v>
      </c>
      <c r="B1742" s="13">
        <f t="shared" si="224"/>
        <v>0</v>
      </c>
      <c r="C1742" s="13">
        <f t="shared" si="224"/>
        <v>0</v>
      </c>
      <c r="D1742" s="13">
        <f t="shared" si="224"/>
        <v>0</v>
      </c>
      <c r="E1742" s="11"/>
      <c r="F1742" s="11">
        <f t="shared" si="217"/>
        <v>0</v>
      </c>
      <c r="G1742" s="11">
        <f t="shared" si="218"/>
        <v>0</v>
      </c>
      <c r="H1742" s="11">
        <f t="shared" si="219"/>
        <v>0</v>
      </c>
      <c r="I1742" s="11"/>
      <c r="J1742" s="11">
        <f t="shared" si="220"/>
        <v>0</v>
      </c>
      <c r="K1742" s="11">
        <f t="shared" si="221"/>
        <v>0</v>
      </c>
      <c r="L1742" s="11">
        <f t="shared" si="222"/>
        <v>0</v>
      </c>
    </row>
    <row r="1743" spans="1:12" x14ac:dyDescent="0.25">
      <c r="A1743" s="12">
        <f t="shared" si="223"/>
        <v>-1</v>
      </c>
      <c r="B1743" s="13">
        <f t="shared" si="224"/>
        <v>0</v>
      </c>
      <c r="C1743" s="13">
        <f t="shared" si="224"/>
        <v>0</v>
      </c>
      <c r="D1743" s="13">
        <f t="shared" si="224"/>
        <v>0</v>
      </c>
      <c r="E1743" s="11"/>
      <c r="F1743" s="11">
        <f t="shared" si="217"/>
        <v>0</v>
      </c>
      <c r="G1743" s="11">
        <f t="shared" si="218"/>
        <v>0</v>
      </c>
      <c r="H1743" s="11">
        <f t="shared" si="219"/>
        <v>0</v>
      </c>
      <c r="I1743" s="11"/>
      <c r="J1743" s="11">
        <f t="shared" si="220"/>
        <v>0</v>
      </c>
      <c r="K1743" s="11">
        <f t="shared" si="221"/>
        <v>0</v>
      </c>
      <c r="L1743" s="11">
        <f t="shared" si="222"/>
        <v>0</v>
      </c>
    </row>
    <row r="1744" spans="1:12" x14ac:dyDescent="0.25">
      <c r="A1744" s="12">
        <f t="shared" si="223"/>
        <v>-1</v>
      </c>
      <c r="B1744" s="13">
        <f t="shared" si="224"/>
        <v>0</v>
      </c>
      <c r="C1744" s="13">
        <f t="shared" si="224"/>
        <v>0</v>
      </c>
      <c r="D1744" s="13">
        <f t="shared" si="224"/>
        <v>0</v>
      </c>
      <c r="E1744" s="11"/>
      <c r="F1744" s="11">
        <f t="shared" si="217"/>
        <v>0</v>
      </c>
      <c r="G1744" s="11">
        <f t="shared" si="218"/>
        <v>0</v>
      </c>
      <c r="H1744" s="11">
        <f t="shared" si="219"/>
        <v>0</v>
      </c>
      <c r="I1744" s="11"/>
      <c r="J1744" s="11">
        <f t="shared" si="220"/>
        <v>0</v>
      </c>
      <c r="K1744" s="11">
        <f t="shared" si="221"/>
        <v>0</v>
      </c>
      <c r="L1744" s="11">
        <f t="shared" si="222"/>
        <v>0</v>
      </c>
    </row>
    <row r="1745" spans="1:12" x14ac:dyDescent="0.25">
      <c r="A1745" s="12">
        <f t="shared" si="223"/>
        <v>-1</v>
      </c>
      <c r="B1745" s="13">
        <f t="shared" si="224"/>
        <v>0</v>
      </c>
      <c r="C1745" s="13">
        <f t="shared" si="224"/>
        <v>0</v>
      </c>
      <c r="D1745" s="13">
        <f t="shared" si="224"/>
        <v>0</v>
      </c>
      <c r="E1745" s="11"/>
      <c r="F1745" s="11">
        <f t="shared" si="217"/>
        <v>0</v>
      </c>
      <c r="G1745" s="11">
        <f t="shared" si="218"/>
        <v>0</v>
      </c>
      <c r="H1745" s="11">
        <f t="shared" si="219"/>
        <v>0</v>
      </c>
      <c r="I1745" s="11"/>
      <c r="J1745" s="11">
        <f t="shared" si="220"/>
        <v>0</v>
      </c>
      <c r="K1745" s="11">
        <f t="shared" si="221"/>
        <v>0</v>
      </c>
      <c r="L1745" s="11">
        <f t="shared" si="222"/>
        <v>0</v>
      </c>
    </row>
    <row r="1746" spans="1:12" x14ac:dyDescent="0.25">
      <c r="A1746" s="12">
        <f t="shared" si="223"/>
        <v>-1</v>
      </c>
      <c r="B1746" s="13">
        <f t="shared" si="224"/>
        <v>0</v>
      </c>
      <c r="C1746" s="13">
        <f t="shared" si="224"/>
        <v>0</v>
      </c>
      <c r="D1746" s="13">
        <f t="shared" si="224"/>
        <v>0</v>
      </c>
      <c r="E1746" s="11"/>
      <c r="F1746" s="11">
        <f t="shared" si="217"/>
        <v>0</v>
      </c>
      <c r="G1746" s="11">
        <f t="shared" si="218"/>
        <v>0</v>
      </c>
      <c r="H1746" s="11">
        <f t="shared" si="219"/>
        <v>0</v>
      </c>
      <c r="I1746" s="11"/>
      <c r="J1746" s="11">
        <f t="shared" si="220"/>
        <v>0</v>
      </c>
      <c r="K1746" s="11">
        <f t="shared" si="221"/>
        <v>0</v>
      </c>
      <c r="L1746" s="11">
        <f t="shared" si="222"/>
        <v>0</v>
      </c>
    </row>
    <row r="1747" spans="1:12" x14ac:dyDescent="0.25">
      <c r="A1747" s="12">
        <f t="shared" si="223"/>
        <v>-1</v>
      </c>
      <c r="B1747" s="13">
        <f t="shared" si="224"/>
        <v>0</v>
      </c>
      <c r="C1747" s="13">
        <f t="shared" si="224"/>
        <v>0</v>
      </c>
      <c r="D1747" s="13">
        <f t="shared" si="224"/>
        <v>0</v>
      </c>
      <c r="E1747" s="11"/>
      <c r="F1747" s="11">
        <f t="shared" si="217"/>
        <v>0</v>
      </c>
      <c r="G1747" s="11">
        <f t="shared" si="218"/>
        <v>0</v>
      </c>
      <c r="H1747" s="11">
        <f t="shared" si="219"/>
        <v>0</v>
      </c>
      <c r="I1747" s="11"/>
      <c r="J1747" s="11">
        <f t="shared" si="220"/>
        <v>0</v>
      </c>
      <c r="K1747" s="11">
        <f t="shared" si="221"/>
        <v>0</v>
      </c>
      <c r="L1747" s="11">
        <f t="shared" si="222"/>
        <v>0</v>
      </c>
    </row>
    <row r="1748" spans="1:12" x14ac:dyDescent="0.25">
      <c r="A1748" s="12">
        <f t="shared" si="223"/>
        <v>-1</v>
      </c>
      <c r="B1748" s="13">
        <f t="shared" si="224"/>
        <v>0</v>
      </c>
      <c r="C1748" s="13">
        <f t="shared" si="224"/>
        <v>0</v>
      </c>
      <c r="D1748" s="13">
        <f t="shared" si="224"/>
        <v>0</v>
      </c>
      <c r="E1748" s="11"/>
      <c r="F1748" s="11">
        <f t="shared" si="217"/>
        <v>0</v>
      </c>
      <c r="G1748" s="11">
        <f t="shared" si="218"/>
        <v>0</v>
      </c>
      <c r="H1748" s="11">
        <f t="shared" si="219"/>
        <v>0</v>
      </c>
      <c r="I1748" s="11"/>
      <c r="J1748" s="11">
        <f t="shared" si="220"/>
        <v>0</v>
      </c>
      <c r="K1748" s="11">
        <f t="shared" si="221"/>
        <v>0</v>
      </c>
      <c r="L1748" s="11">
        <f t="shared" si="222"/>
        <v>0</v>
      </c>
    </row>
    <row r="1749" spans="1:12" x14ac:dyDescent="0.25">
      <c r="A1749" s="12">
        <f t="shared" si="223"/>
        <v>-1</v>
      </c>
      <c r="B1749" s="13">
        <f t="shared" si="224"/>
        <v>0</v>
      </c>
      <c r="C1749" s="13">
        <f t="shared" si="224"/>
        <v>0</v>
      </c>
      <c r="D1749" s="13">
        <f t="shared" si="224"/>
        <v>0</v>
      </c>
      <c r="E1749" s="11"/>
      <c r="F1749" s="11">
        <f t="shared" si="217"/>
        <v>0</v>
      </c>
      <c r="G1749" s="11">
        <f t="shared" si="218"/>
        <v>0</v>
      </c>
      <c r="H1749" s="11">
        <f t="shared" si="219"/>
        <v>0</v>
      </c>
      <c r="I1749" s="11"/>
      <c r="J1749" s="11">
        <f t="shared" si="220"/>
        <v>0</v>
      </c>
      <c r="K1749" s="11">
        <f t="shared" si="221"/>
        <v>0</v>
      </c>
      <c r="L1749" s="11">
        <f t="shared" si="222"/>
        <v>0</v>
      </c>
    </row>
    <row r="1750" spans="1:12" x14ac:dyDescent="0.25">
      <c r="A1750" s="12">
        <f t="shared" si="223"/>
        <v>-1</v>
      </c>
      <c r="B1750" s="13">
        <f t="shared" si="224"/>
        <v>0</v>
      </c>
      <c r="C1750" s="13">
        <f t="shared" si="224"/>
        <v>0</v>
      </c>
      <c r="D1750" s="13">
        <f t="shared" si="224"/>
        <v>0</v>
      </c>
      <c r="E1750" s="11"/>
      <c r="F1750" s="11">
        <f t="shared" si="217"/>
        <v>0</v>
      </c>
      <c r="G1750" s="11">
        <f t="shared" si="218"/>
        <v>0</v>
      </c>
      <c r="H1750" s="11">
        <f t="shared" si="219"/>
        <v>0</v>
      </c>
      <c r="I1750" s="11"/>
      <c r="J1750" s="11">
        <f t="shared" si="220"/>
        <v>0</v>
      </c>
      <c r="K1750" s="11">
        <f t="shared" si="221"/>
        <v>0</v>
      </c>
      <c r="L1750" s="11">
        <f t="shared" si="222"/>
        <v>0</v>
      </c>
    </row>
    <row r="1751" spans="1:12" x14ac:dyDescent="0.25">
      <c r="A1751" s="12">
        <f t="shared" si="223"/>
        <v>-1</v>
      </c>
      <c r="B1751" s="13">
        <f t="shared" si="224"/>
        <v>0</v>
      </c>
      <c r="C1751" s="13">
        <f t="shared" si="224"/>
        <v>0</v>
      </c>
      <c r="D1751" s="13">
        <f t="shared" si="224"/>
        <v>0</v>
      </c>
      <c r="E1751" s="11"/>
      <c r="F1751" s="11">
        <f t="shared" si="217"/>
        <v>0</v>
      </c>
      <c r="G1751" s="11">
        <f t="shared" si="218"/>
        <v>0</v>
      </c>
      <c r="H1751" s="11">
        <f t="shared" si="219"/>
        <v>0</v>
      </c>
      <c r="I1751" s="11"/>
      <c r="J1751" s="11">
        <f t="shared" si="220"/>
        <v>0</v>
      </c>
      <c r="K1751" s="11">
        <f t="shared" si="221"/>
        <v>0</v>
      </c>
      <c r="L1751" s="11">
        <f t="shared" si="222"/>
        <v>0</v>
      </c>
    </row>
    <row r="1752" spans="1:12" x14ac:dyDescent="0.25">
      <c r="A1752" s="12">
        <f t="shared" si="223"/>
        <v>-1</v>
      </c>
      <c r="B1752" s="13">
        <f t="shared" si="224"/>
        <v>0</v>
      </c>
      <c r="C1752" s="13">
        <f t="shared" si="224"/>
        <v>0</v>
      </c>
      <c r="D1752" s="13">
        <f t="shared" si="224"/>
        <v>0</v>
      </c>
      <c r="E1752" s="11"/>
      <c r="F1752" s="11">
        <f t="shared" si="217"/>
        <v>0</v>
      </c>
      <c r="G1752" s="11">
        <f t="shared" si="218"/>
        <v>0</v>
      </c>
      <c r="H1752" s="11">
        <f t="shared" si="219"/>
        <v>0</v>
      </c>
      <c r="I1752" s="11"/>
      <c r="J1752" s="11">
        <f t="shared" si="220"/>
        <v>0</v>
      </c>
      <c r="K1752" s="11">
        <f t="shared" si="221"/>
        <v>0</v>
      </c>
      <c r="L1752" s="11">
        <f t="shared" si="222"/>
        <v>0</v>
      </c>
    </row>
    <row r="1753" spans="1:12" x14ac:dyDescent="0.25">
      <c r="A1753" s="12">
        <f t="shared" si="223"/>
        <v>-1</v>
      </c>
      <c r="B1753" s="13">
        <f t="shared" si="224"/>
        <v>0</v>
      </c>
      <c r="C1753" s="13">
        <f t="shared" si="224"/>
        <v>0</v>
      </c>
      <c r="D1753" s="13">
        <f t="shared" si="224"/>
        <v>0</v>
      </c>
      <c r="E1753" s="11"/>
      <c r="F1753" s="11">
        <f t="shared" si="217"/>
        <v>0</v>
      </c>
      <c r="G1753" s="11">
        <f t="shared" si="218"/>
        <v>0</v>
      </c>
      <c r="H1753" s="11">
        <f t="shared" si="219"/>
        <v>0</v>
      </c>
      <c r="I1753" s="11"/>
      <c r="J1753" s="11">
        <f t="shared" si="220"/>
        <v>0</v>
      </c>
      <c r="K1753" s="11">
        <f t="shared" si="221"/>
        <v>0</v>
      </c>
      <c r="L1753" s="11">
        <f t="shared" si="222"/>
        <v>0</v>
      </c>
    </row>
    <row r="1754" spans="1:12" x14ac:dyDescent="0.25">
      <c r="A1754" s="12">
        <f t="shared" si="223"/>
        <v>-1</v>
      </c>
      <c r="B1754" s="13">
        <f t="shared" si="224"/>
        <v>0</v>
      </c>
      <c r="C1754" s="13">
        <f t="shared" si="224"/>
        <v>0</v>
      </c>
      <c r="D1754" s="13">
        <f t="shared" si="224"/>
        <v>0</v>
      </c>
      <c r="E1754" s="11"/>
      <c r="F1754" s="11">
        <f t="shared" si="217"/>
        <v>0</v>
      </c>
      <c r="G1754" s="11">
        <f t="shared" si="218"/>
        <v>0</v>
      </c>
      <c r="H1754" s="11">
        <f t="shared" si="219"/>
        <v>0</v>
      </c>
      <c r="I1754" s="11"/>
      <c r="J1754" s="11">
        <f t="shared" si="220"/>
        <v>0</v>
      </c>
      <c r="K1754" s="11">
        <f t="shared" si="221"/>
        <v>0</v>
      </c>
      <c r="L1754" s="11">
        <f t="shared" si="222"/>
        <v>0</v>
      </c>
    </row>
    <row r="1755" spans="1:12" x14ac:dyDescent="0.25">
      <c r="A1755" s="12">
        <f t="shared" si="223"/>
        <v>-1</v>
      </c>
      <c r="B1755" s="13">
        <f t="shared" si="224"/>
        <v>0</v>
      </c>
      <c r="C1755" s="13">
        <f t="shared" si="224"/>
        <v>0</v>
      </c>
      <c r="D1755" s="13">
        <f t="shared" si="224"/>
        <v>0</v>
      </c>
      <c r="E1755" s="11"/>
      <c r="F1755" s="11">
        <f t="shared" si="217"/>
        <v>0</v>
      </c>
      <c r="G1755" s="11">
        <f t="shared" si="218"/>
        <v>0</v>
      </c>
      <c r="H1755" s="11">
        <f t="shared" si="219"/>
        <v>0</v>
      </c>
      <c r="I1755" s="11"/>
      <c r="J1755" s="11">
        <f t="shared" si="220"/>
        <v>0</v>
      </c>
      <c r="K1755" s="11">
        <f t="shared" si="221"/>
        <v>0</v>
      </c>
      <c r="L1755" s="11">
        <f t="shared" si="222"/>
        <v>0</v>
      </c>
    </row>
    <row r="1756" spans="1:12" x14ac:dyDescent="0.25">
      <c r="A1756" s="12">
        <f t="shared" si="223"/>
        <v>-1</v>
      </c>
      <c r="B1756" s="13">
        <f t="shared" si="224"/>
        <v>0</v>
      </c>
      <c r="C1756" s="13">
        <f t="shared" si="224"/>
        <v>0</v>
      </c>
      <c r="D1756" s="13">
        <f t="shared" si="224"/>
        <v>0</v>
      </c>
      <c r="E1756" s="11"/>
      <c r="F1756" s="11">
        <f t="shared" si="217"/>
        <v>0</v>
      </c>
      <c r="G1756" s="11">
        <f t="shared" si="218"/>
        <v>0</v>
      </c>
      <c r="H1756" s="11">
        <f t="shared" si="219"/>
        <v>0</v>
      </c>
      <c r="I1756" s="11"/>
      <c r="J1756" s="11">
        <f t="shared" si="220"/>
        <v>0</v>
      </c>
      <c r="K1756" s="11">
        <f t="shared" si="221"/>
        <v>0</v>
      </c>
      <c r="L1756" s="11">
        <f t="shared" si="222"/>
        <v>0</v>
      </c>
    </row>
    <row r="1757" spans="1:12" x14ac:dyDescent="0.25">
      <c r="A1757" s="12">
        <f t="shared" si="223"/>
        <v>-1</v>
      </c>
      <c r="B1757" s="13">
        <f t="shared" si="224"/>
        <v>0</v>
      </c>
      <c r="C1757" s="13">
        <f t="shared" si="224"/>
        <v>0</v>
      </c>
      <c r="D1757" s="13">
        <f t="shared" si="224"/>
        <v>0</v>
      </c>
      <c r="E1757" s="11"/>
      <c r="F1757" s="11">
        <f t="shared" si="217"/>
        <v>0</v>
      </c>
      <c r="G1757" s="11">
        <f t="shared" si="218"/>
        <v>0</v>
      </c>
      <c r="H1757" s="11">
        <f t="shared" si="219"/>
        <v>0</v>
      </c>
      <c r="I1757" s="11"/>
      <c r="J1757" s="11">
        <f t="shared" si="220"/>
        <v>0</v>
      </c>
      <c r="K1757" s="11">
        <f t="shared" si="221"/>
        <v>0</v>
      </c>
      <c r="L1757" s="11">
        <f t="shared" si="222"/>
        <v>0</v>
      </c>
    </row>
    <row r="1758" spans="1:12" x14ac:dyDescent="0.25">
      <c r="A1758" s="12">
        <f t="shared" si="223"/>
        <v>-1</v>
      </c>
      <c r="B1758" s="13">
        <f t="shared" si="224"/>
        <v>0</v>
      </c>
      <c r="C1758" s="13">
        <f t="shared" si="224"/>
        <v>0</v>
      </c>
      <c r="D1758" s="13">
        <f t="shared" si="224"/>
        <v>0</v>
      </c>
      <c r="E1758" s="11"/>
      <c r="F1758" s="11">
        <f t="shared" si="217"/>
        <v>0</v>
      </c>
      <c r="G1758" s="11">
        <f t="shared" si="218"/>
        <v>0</v>
      </c>
      <c r="H1758" s="11">
        <f t="shared" si="219"/>
        <v>0</v>
      </c>
      <c r="I1758" s="11"/>
      <c r="J1758" s="11">
        <f t="shared" si="220"/>
        <v>0</v>
      </c>
      <c r="K1758" s="11">
        <f t="shared" si="221"/>
        <v>0</v>
      </c>
      <c r="L1758" s="11">
        <f t="shared" si="222"/>
        <v>0</v>
      </c>
    </row>
    <row r="1759" spans="1:12" x14ac:dyDescent="0.25">
      <c r="A1759" s="12">
        <f t="shared" si="223"/>
        <v>-1</v>
      </c>
      <c r="B1759" s="13">
        <f t="shared" si="224"/>
        <v>0</v>
      </c>
      <c r="C1759" s="13">
        <f t="shared" si="224"/>
        <v>0</v>
      </c>
      <c r="D1759" s="13">
        <f t="shared" si="224"/>
        <v>0</v>
      </c>
      <c r="E1759" s="11"/>
      <c r="F1759" s="11">
        <f t="shared" si="217"/>
        <v>0</v>
      </c>
      <c r="G1759" s="11">
        <f t="shared" si="218"/>
        <v>0</v>
      </c>
      <c r="H1759" s="11">
        <f t="shared" si="219"/>
        <v>0</v>
      </c>
      <c r="I1759" s="11"/>
      <c r="J1759" s="11">
        <f t="shared" si="220"/>
        <v>0</v>
      </c>
      <c r="K1759" s="11">
        <f t="shared" si="221"/>
        <v>0</v>
      </c>
      <c r="L1759" s="11">
        <f t="shared" si="222"/>
        <v>0</v>
      </c>
    </row>
    <row r="1760" spans="1:12" x14ac:dyDescent="0.25">
      <c r="A1760" s="12">
        <f t="shared" si="223"/>
        <v>-1</v>
      </c>
      <c r="B1760" s="13">
        <f t="shared" si="224"/>
        <v>0</v>
      </c>
      <c r="C1760" s="13">
        <f t="shared" si="224"/>
        <v>0</v>
      </c>
      <c r="D1760" s="13">
        <f t="shared" si="224"/>
        <v>0</v>
      </c>
      <c r="E1760" s="11"/>
      <c r="F1760" s="11">
        <f t="shared" si="217"/>
        <v>0</v>
      </c>
      <c r="G1760" s="11">
        <f t="shared" si="218"/>
        <v>0</v>
      </c>
      <c r="H1760" s="11">
        <f t="shared" si="219"/>
        <v>0</v>
      </c>
      <c r="I1760" s="11"/>
      <c r="J1760" s="11">
        <f t="shared" si="220"/>
        <v>0</v>
      </c>
      <c r="K1760" s="11">
        <f t="shared" si="221"/>
        <v>0</v>
      </c>
      <c r="L1760" s="11">
        <f t="shared" si="222"/>
        <v>0</v>
      </c>
    </row>
    <row r="1761" spans="1:12" x14ac:dyDescent="0.25">
      <c r="A1761" s="12">
        <f t="shared" si="223"/>
        <v>-1</v>
      </c>
      <c r="B1761" s="13">
        <f t="shared" si="224"/>
        <v>0</v>
      </c>
      <c r="C1761" s="13">
        <f t="shared" si="224"/>
        <v>0</v>
      </c>
      <c r="D1761" s="13">
        <f t="shared" si="224"/>
        <v>0</v>
      </c>
      <c r="E1761" s="11"/>
      <c r="F1761" s="11">
        <f t="shared" si="217"/>
        <v>0</v>
      </c>
      <c r="G1761" s="11">
        <f t="shared" si="218"/>
        <v>0</v>
      </c>
      <c r="H1761" s="11">
        <f t="shared" si="219"/>
        <v>0</v>
      </c>
      <c r="I1761" s="11"/>
      <c r="J1761" s="11">
        <f t="shared" si="220"/>
        <v>0</v>
      </c>
      <c r="K1761" s="11">
        <f t="shared" si="221"/>
        <v>0</v>
      </c>
      <c r="L1761" s="11">
        <f t="shared" si="222"/>
        <v>0</v>
      </c>
    </row>
    <row r="1762" spans="1:12" x14ac:dyDescent="0.25">
      <c r="A1762" s="12">
        <f t="shared" si="223"/>
        <v>-1</v>
      </c>
      <c r="B1762" s="13">
        <f t="shared" si="224"/>
        <v>0</v>
      </c>
      <c r="C1762" s="13">
        <f t="shared" si="224"/>
        <v>0</v>
      </c>
      <c r="D1762" s="13">
        <f t="shared" si="224"/>
        <v>0</v>
      </c>
      <c r="E1762" s="11"/>
      <c r="F1762" s="11">
        <f t="shared" si="217"/>
        <v>0</v>
      </c>
      <c r="G1762" s="11">
        <f t="shared" si="218"/>
        <v>0</v>
      </c>
      <c r="H1762" s="11">
        <f t="shared" si="219"/>
        <v>0</v>
      </c>
      <c r="I1762" s="11"/>
      <c r="J1762" s="11">
        <f t="shared" si="220"/>
        <v>0</v>
      </c>
      <c r="K1762" s="11">
        <f t="shared" si="221"/>
        <v>0</v>
      </c>
      <c r="L1762" s="11">
        <f t="shared" si="222"/>
        <v>0</v>
      </c>
    </row>
    <row r="1763" spans="1:12" x14ac:dyDescent="0.25">
      <c r="A1763" s="12">
        <f t="shared" si="223"/>
        <v>-1</v>
      </c>
      <c r="B1763" s="13">
        <f t="shared" si="224"/>
        <v>0</v>
      </c>
      <c r="C1763" s="13">
        <f t="shared" si="224"/>
        <v>0</v>
      </c>
      <c r="D1763" s="13">
        <f t="shared" si="224"/>
        <v>0</v>
      </c>
      <c r="E1763" s="11"/>
      <c r="F1763" s="11">
        <f t="shared" si="217"/>
        <v>0</v>
      </c>
      <c r="G1763" s="11">
        <f t="shared" si="218"/>
        <v>0</v>
      </c>
      <c r="H1763" s="11">
        <f t="shared" si="219"/>
        <v>0</v>
      </c>
      <c r="I1763" s="11"/>
      <c r="J1763" s="11">
        <f t="shared" si="220"/>
        <v>0</v>
      </c>
      <c r="K1763" s="11">
        <f t="shared" si="221"/>
        <v>0</v>
      </c>
      <c r="L1763" s="11">
        <f t="shared" si="222"/>
        <v>0</v>
      </c>
    </row>
    <row r="1764" spans="1:12" x14ac:dyDescent="0.25">
      <c r="A1764" s="12">
        <f t="shared" si="223"/>
        <v>-1</v>
      </c>
      <c r="B1764" s="13">
        <f t="shared" si="224"/>
        <v>0</v>
      </c>
      <c r="C1764" s="13">
        <f t="shared" si="224"/>
        <v>0</v>
      </c>
      <c r="D1764" s="13">
        <f t="shared" si="224"/>
        <v>0</v>
      </c>
      <c r="E1764" s="11"/>
      <c r="F1764" s="11">
        <f t="shared" si="217"/>
        <v>0</v>
      </c>
      <c r="G1764" s="11">
        <f t="shared" si="218"/>
        <v>0</v>
      </c>
      <c r="H1764" s="11">
        <f t="shared" si="219"/>
        <v>0</v>
      </c>
      <c r="I1764" s="11"/>
      <c r="J1764" s="11">
        <f t="shared" si="220"/>
        <v>0</v>
      </c>
      <c r="K1764" s="11">
        <f t="shared" si="221"/>
        <v>0</v>
      </c>
      <c r="L1764" s="11">
        <f t="shared" si="222"/>
        <v>0</v>
      </c>
    </row>
    <row r="1765" spans="1:12" x14ac:dyDescent="0.25">
      <c r="A1765" s="12">
        <f t="shared" si="223"/>
        <v>-1</v>
      </c>
      <c r="B1765" s="13">
        <f t="shared" si="224"/>
        <v>0</v>
      </c>
      <c r="C1765" s="13">
        <f t="shared" si="224"/>
        <v>0</v>
      </c>
      <c r="D1765" s="13">
        <f t="shared" si="224"/>
        <v>0</v>
      </c>
      <c r="E1765" s="11"/>
      <c r="F1765" s="11">
        <f t="shared" si="217"/>
        <v>0</v>
      </c>
      <c r="G1765" s="11">
        <f t="shared" si="218"/>
        <v>0</v>
      </c>
      <c r="H1765" s="11">
        <f t="shared" si="219"/>
        <v>0</v>
      </c>
      <c r="I1765" s="11"/>
      <c r="J1765" s="11">
        <f t="shared" si="220"/>
        <v>0</v>
      </c>
      <c r="K1765" s="11">
        <f t="shared" si="221"/>
        <v>0</v>
      </c>
      <c r="L1765" s="11">
        <f t="shared" si="222"/>
        <v>0</v>
      </c>
    </row>
    <row r="1766" spans="1:12" x14ac:dyDescent="0.25">
      <c r="A1766" s="12">
        <f t="shared" si="223"/>
        <v>-1</v>
      </c>
      <c r="B1766" s="13">
        <f t="shared" si="224"/>
        <v>0</v>
      </c>
      <c r="C1766" s="13">
        <f t="shared" si="224"/>
        <v>0</v>
      </c>
      <c r="D1766" s="13">
        <f t="shared" si="224"/>
        <v>0</v>
      </c>
      <c r="E1766" s="11"/>
      <c r="F1766" s="11">
        <f t="shared" si="217"/>
        <v>0</v>
      </c>
      <c r="G1766" s="11">
        <f t="shared" si="218"/>
        <v>0</v>
      </c>
      <c r="H1766" s="11">
        <f t="shared" si="219"/>
        <v>0</v>
      </c>
      <c r="I1766" s="11"/>
      <c r="J1766" s="11">
        <f t="shared" si="220"/>
        <v>0</v>
      </c>
      <c r="K1766" s="11">
        <f t="shared" si="221"/>
        <v>0</v>
      </c>
      <c r="L1766" s="11">
        <f t="shared" si="222"/>
        <v>0</v>
      </c>
    </row>
    <row r="1767" spans="1:12" x14ac:dyDescent="0.25">
      <c r="A1767" s="12">
        <f t="shared" si="223"/>
        <v>-1</v>
      </c>
      <c r="B1767" s="13">
        <f t="shared" si="224"/>
        <v>0</v>
      </c>
      <c r="C1767" s="13">
        <f t="shared" si="224"/>
        <v>0</v>
      </c>
      <c r="D1767" s="13">
        <f t="shared" si="224"/>
        <v>0</v>
      </c>
      <c r="E1767" s="11"/>
      <c r="F1767" s="11">
        <f t="shared" si="217"/>
        <v>0</v>
      </c>
      <c r="G1767" s="11">
        <f t="shared" si="218"/>
        <v>0</v>
      </c>
      <c r="H1767" s="11">
        <f t="shared" si="219"/>
        <v>0</v>
      </c>
      <c r="I1767" s="11"/>
      <c r="J1767" s="11">
        <f t="shared" si="220"/>
        <v>0</v>
      </c>
      <c r="K1767" s="11">
        <f t="shared" si="221"/>
        <v>0</v>
      </c>
      <c r="L1767" s="11">
        <f t="shared" si="222"/>
        <v>0</v>
      </c>
    </row>
    <row r="1768" spans="1:12" x14ac:dyDescent="0.25">
      <c r="A1768" s="12">
        <f t="shared" si="223"/>
        <v>-1</v>
      </c>
      <c r="B1768" s="13">
        <f t="shared" si="224"/>
        <v>0</v>
      </c>
      <c r="C1768" s="13">
        <f t="shared" si="224"/>
        <v>0</v>
      </c>
      <c r="D1768" s="13">
        <f t="shared" si="224"/>
        <v>0</v>
      </c>
      <c r="E1768" s="11"/>
      <c r="F1768" s="11">
        <f t="shared" si="217"/>
        <v>0</v>
      </c>
      <c r="G1768" s="11">
        <f t="shared" si="218"/>
        <v>0</v>
      </c>
      <c r="H1768" s="11">
        <f t="shared" si="219"/>
        <v>0</v>
      </c>
      <c r="I1768" s="11"/>
      <c r="J1768" s="11">
        <f t="shared" si="220"/>
        <v>0</v>
      </c>
      <c r="K1768" s="11">
        <f t="shared" si="221"/>
        <v>0</v>
      </c>
      <c r="L1768" s="11">
        <f t="shared" si="222"/>
        <v>0</v>
      </c>
    </row>
    <row r="1769" spans="1:12" x14ac:dyDescent="0.25">
      <c r="A1769" s="12">
        <f t="shared" si="223"/>
        <v>-1</v>
      </c>
      <c r="B1769" s="13">
        <f t="shared" si="224"/>
        <v>0</v>
      </c>
      <c r="C1769" s="13">
        <f t="shared" si="224"/>
        <v>0</v>
      </c>
      <c r="D1769" s="13">
        <f t="shared" si="224"/>
        <v>0</v>
      </c>
      <c r="E1769" s="11"/>
      <c r="F1769" s="11">
        <f t="shared" si="217"/>
        <v>0</v>
      </c>
      <c r="G1769" s="11">
        <f t="shared" si="218"/>
        <v>0</v>
      </c>
      <c r="H1769" s="11">
        <f t="shared" si="219"/>
        <v>0</v>
      </c>
      <c r="I1769" s="11"/>
      <c r="J1769" s="11">
        <f t="shared" si="220"/>
        <v>0</v>
      </c>
      <c r="K1769" s="11">
        <f t="shared" si="221"/>
        <v>0</v>
      </c>
      <c r="L1769" s="11">
        <f t="shared" si="222"/>
        <v>0</v>
      </c>
    </row>
    <row r="1770" spans="1:12" x14ac:dyDescent="0.25">
      <c r="A1770" s="12">
        <f t="shared" si="223"/>
        <v>-1</v>
      </c>
      <c r="B1770" s="13">
        <f t="shared" si="224"/>
        <v>0</v>
      </c>
      <c r="C1770" s="13">
        <f t="shared" si="224"/>
        <v>0</v>
      </c>
      <c r="D1770" s="13">
        <f t="shared" si="224"/>
        <v>0</v>
      </c>
      <c r="E1770" s="11"/>
      <c r="F1770" s="11">
        <f t="shared" si="217"/>
        <v>0</v>
      </c>
      <c r="G1770" s="11">
        <f t="shared" si="218"/>
        <v>0</v>
      </c>
      <c r="H1770" s="11">
        <f t="shared" si="219"/>
        <v>0</v>
      </c>
      <c r="I1770" s="11"/>
      <c r="J1770" s="11">
        <f t="shared" si="220"/>
        <v>0</v>
      </c>
      <c r="K1770" s="11">
        <f t="shared" si="221"/>
        <v>0</v>
      </c>
      <c r="L1770" s="11">
        <f t="shared" si="222"/>
        <v>0</v>
      </c>
    </row>
    <row r="1771" spans="1:12" x14ac:dyDescent="0.25">
      <c r="A1771" s="12">
        <f t="shared" si="223"/>
        <v>-1</v>
      </c>
      <c r="B1771" s="13">
        <f t="shared" si="224"/>
        <v>0</v>
      </c>
      <c r="C1771" s="13">
        <f t="shared" si="224"/>
        <v>0</v>
      </c>
      <c r="D1771" s="13">
        <f t="shared" si="224"/>
        <v>0</v>
      </c>
      <c r="E1771" s="11"/>
      <c r="F1771" s="11">
        <f t="shared" si="217"/>
        <v>0</v>
      </c>
      <c r="G1771" s="11">
        <f t="shared" si="218"/>
        <v>0</v>
      </c>
      <c r="H1771" s="11">
        <f t="shared" si="219"/>
        <v>0</v>
      </c>
      <c r="I1771" s="11"/>
      <c r="J1771" s="11">
        <f t="shared" si="220"/>
        <v>0</v>
      </c>
      <c r="K1771" s="11">
        <f t="shared" si="221"/>
        <v>0</v>
      </c>
      <c r="L1771" s="11">
        <f t="shared" si="222"/>
        <v>0</v>
      </c>
    </row>
    <row r="1772" spans="1:12" x14ac:dyDescent="0.25">
      <c r="A1772" s="12">
        <f t="shared" si="223"/>
        <v>-1</v>
      </c>
      <c r="B1772" s="13">
        <f t="shared" si="224"/>
        <v>0</v>
      </c>
      <c r="C1772" s="13">
        <f t="shared" si="224"/>
        <v>0</v>
      </c>
      <c r="D1772" s="13">
        <f t="shared" si="224"/>
        <v>0</v>
      </c>
      <c r="E1772" s="11"/>
      <c r="F1772" s="11">
        <f t="shared" si="217"/>
        <v>0</v>
      </c>
      <c r="G1772" s="11">
        <f t="shared" si="218"/>
        <v>0</v>
      </c>
      <c r="H1772" s="11">
        <f t="shared" si="219"/>
        <v>0</v>
      </c>
      <c r="I1772" s="11"/>
      <c r="J1772" s="11">
        <f t="shared" si="220"/>
        <v>0</v>
      </c>
      <c r="K1772" s="11">
        <f t="shared" si="221"/>
        <v>0</v>
      </c>
      <c r="L1772" s="11">
        <f t="shared" si="222"/>
        <v>0</v>
      </c>
    </row>
    <row r="1773" spans="1:12" x14ac:dyDescent="0.25">
      <c r="A1773" s="12">
        <f t="shared" si="223"/>
        <v>-1</v>
      </c>
      <c r="B1773" s="13">
        <f t="shared" si="224"/>
        <v>0</v>
      </c>
      <c r="C1773" s="13">
        <f t="shared" si="224"/>
        <v>0</v>
      </c>
      <c r="D1773" s="13">
        <f t="shared" si="224"/>
        <v>0</v>
      </c>
      <c r="E1773" s="11"/>
      <c r="F1773" s="11">
        <f t="shared" si="217"/>
        <v>0</v>
      </c>
      <c r="G1773" s="11">
        <f t="shared" si="218"/>
        <v>0</v>
      </c>
      <c r="H1773" s="11">
        <f t="shared" si="219"/>
        <v>0</v>
      </c>
      <c r="I1773" s="11"/>
      <c r="J1773" s="11">
        <f t="shared" si="220"/>
        <v>0</v>
      </c>
      <c r="K1773" s="11">
        <f t="shared" si="221"/>
        <v>0</v>
      </c>
      <c r="L1773" s="11">
        <f t="shared" si="222"/>
        <v>0</v>
      </c>
    </row>
    <row r="1774" spans="1:12" x14ac:dyDescent="0.25">
      <c r="A1774" s="12">
        <f t="shared" si="223"/>
        <v>-1</v>
      </c>
      <c r="B1774" s="13">
        <f t="shared" si="224"/>
        <v>0</v>
      </c>
      <c r="C1774" s="13">
        <f t="shared" si="224"/>
        <v>0</v>
      </c>
      <c r="D1774" s="13">
        <f t="shared" si="224"/>
        <v>0</v>
      </c>
      <c r="E1774" s="11"/>
      <c r="F1774" s="11">
        <f t="shared" si="217"/>
        <v>0</v>
      </c>
      <c r="G1774" s="11">
        <f t="shared" si="218"/>
        <v>0</v>
      </c>
      <c r="H1774" s="11">
        <f t="shared" si="219"/>
        <v>0</v>
      </c>
      <c r="I1774" s="11"/>
      <c r="J1774" s="11">
        <f t="shared" si="220"/>
        <v>0</v>
      </c>
      <c r="K1774" s="11">
        <f t="shared" si="221"/>
        <v>0</v>
      </c>
      <c r="L1774" s="11">
        <f t="shared" si="222"/>
        <v>0</v>
      </c>
    </row>
    <row r="1775" spans="1:12" x14ac:dyDescent="0.25">
      <c r="A1775" s="12">
        <f t="shared" si="223"/>
        <v>-1</v>
      </c>
      <c r="B1775" s="13">
        <f t="shared" si="224"/>
        <v>0</v>
      </c>
      <c r="C1775" s="13">
        <f t="shared" si="224"/>
        <v>0</v>
      </c>
      <c r="D1775" s="13">
        <f t="shared" si="224"/>
        <v>0</v>
      </c>
      <c r="E1775" s="11"/>
      <c r="F1775" s="11">
        <f t="shared" si="217"/>
        <v>0</v>
      </c>
      <c r="G1775" s="11">
        <f t="shared" si="218"/>
        <v>0</v>
      </c>
      <c r="H1775" s="11">
        <f t="shared" si="219"/>
        <v>0</v>
      </c>
      <c r="I1775" s="11"/>
      <c r="J1775" s="11">
        <f t="shared" si="220"/>
        <v>0</v>
      </c>
      <c r="K1775" s="11">
        <f t="shared" si="221"/>
        <v>0</v>
      </c>
      <c r="L1775" s="11">
        <f t="shared" si="222"/>
        <v>0</v>
      </c>
    </row>
    <row r="1776" spans="1:12" x14ac:dyDescent="0.25">
      <c r="A1776" s="12">
        <f t="shared" si="223"/>
        <v>-1</v>
      </c>
      <c r="B1776" s="13">
        <f t="shared" si="224"/>
        <v>0</v>
      </c>
      <c r="C1776" s="13">
        <f t="shared" si="224"/>
        <v>0</v>
      </c>
      <c r="D1776" s="13">
        <f t="shared" si="224"/>
        <v>0</v>
      </c>
      <c r="E1776" s="11"/>
      <c r="F1776" s="11">
        <f t="shared" si="217"/>
        <v>0</v>
      </c>
      <c r="G1776" s="11">
        <f t="shared" si="218"/>
        <v>0</v>
      </c>
      <c r="H1776" s="11">
        <f t="shared" si="219"/>
        <v>0</v>
      </c>
      <c r="I1776" s="11"/>
      <c r="J1776" s="11">
        <f t="shared" si="220"/>
        <v>0</v>
      </c>
      <c r="K1776" s="11">
        <f t="shared" si="221"/>
        <v>0</v>
      </c>
      <c r="L1776" s="11">
        <f t="shared" si="222"/>
        <v>0</v>
      </c>
    </row>
    <row r="1777" spans="1:12" x14ac:dyDescent="0.25">
      <c r="A1777" s="12">
        <f t="shared" si="223"/>
        <v>-1</v>
      </c>
      <c r="B1777" s="13">
        <f t="shared" si="224"/>
        <v>0</v>
      </c>
      <c r="C1777" s="13">
        <f t="shared" si="224"/>
        <v>0</v>
      </c>
      <c r="D1777" s="13">
        <f t="shared" si="224"/>
        <v>0</v>
      </c>
      <c r="E1777" s="11"/>
      <c r="F1777" s="11">
        <f t="shared" si="217"/>
        <v>0</v>
      </c>
      <c r="G1777" s="11">
        <f t="shared" si="218"/>
        <v>0</v>
      </c>
      <c r="H1777" s="11">
        <f t="shared" si="219"/>
        <v>0</v>
      </c>
      <c r="I1777" s="11"/>
      <c r="J1777" s="11">
        <f t="shared" si="220"/>
        <v>0</v>
      </c>
      <c r="K1777" s="11">
        <f t="shared" si="221"/>
        <v>0</v>
      </c>
      <c r="L1777" s="11">
        <f t="shared" si="222"/>
        <v>0</v>
      </c>
    </row>
    <row r="1778" spans="1:12" x14ac:dyDescent="0.25">
      <c r="A1778" s="12">
        <f t="shared" si="223"/>
        <v>-1</v>
      </c>
      <c r="B1778" s="13">
        <f t="shared" si="224"/>
        <v>0</v>
      </c>
      <c r="C1778" s="13">
        <f t="shared" si="224"/>
        <v>0</v>
      </c>
      <c r="D1778" s="13">
        <f t="shared" si="224"/>
        <v>0</v>
      </c>
      <c r="E1778" s="11"/>
      <c r="F1778" s="11">
        <f t="shared" si="217"/>
        <v>0</v>
      </c>
      <c r="G1778" s="11">
        <f t="shared" si="218"/>
        <v>0</v>
      </c>
      <c r="H1778" s="11">
        <f t="shared" si="219"/>
        <v>0</v>
      </c>
      <c r="I1778" s="11"/>
      <c r="J1778" s="11">
        <f t="shared" si="220"/>
        <v>0</v>
      </c>
      <c r="K1778" s="11">
        <f t="shared" si="221"/>
        <v>0</v>
      </c>
      <c r="L1778" s="11">
        <f t="shared" si="222"/>
        <v>0</v>
      </c>
    </row>
    <row r="1779" spans="1:12" x14ac:dyDescent="0.25">
      <c r="A1779" s="12">
        <f t="shared" si="223"/>
        <v>-1</v>
      </c>
      <c r="B1779" s="13">
        <f t="shared" si="224"/>
        <v>0</v>
      </c>
      <c r="C1779" s="13">
        <f t="shared" si="224"/>
        <v>0</v>
      </c>
      <c r="D1779" s="13">
        <f t="shared" si="224"/>
        <v>0</v>
      </c>
      <c r="E1779" s="11"/>
      <c r="F1779" s="11">
        <f t="shared" si="217"/>
        <v>0</v>
      </c>
      <c r="G1779" s="11">
        <f t="shared" si="218"/>
        <v>0</v>
      </c>
      <c r="H1779" s="11">
        <f t="shared" si="219"/>
        <v>0</v>
      </c>
      <c r="I1779" s="11"/>
      <c r="J1779" s="11">
        <f t="shared" si="220"/>
        <v>0</v>
      </c>
      <c r="K1779" s="11">
        <f t="shared" si="221"/>
        <v>0</v>
      </c>
      <c r="L1779" s="11">
        <f t="shared" si="222"/>
        <v>0</v>
      </c>
    </row>
    <row r="1780" spans="1:12" x14ac:dyDescent="0.25">
      <c r="A1780" s="12">
        <f t="shared" si="223"/>
        <v>-1</v>
      </c>
      <c r="B1780" s="13">
        <f t="shared" si="224"/>
        <v>0</v>
      </c>
      <c r="C1780" s="13">
        <f t="shared" si="224"/>
        <v>0</v>
      </c>
      <c r="D1780" s="13">
        <f t="shared" si="224"/>
        <v>0</v>
      </c>
      <c r="E1780" s="11"/>
      <c r="F1780" s="11">
        <f t="shared" si="217"/>
        <v>0</v>
      </c>
      <c r="G1780" s="11">
        <f t="shared" si="218"/>
        <v>0</v>
      </c>
      <c r="H1780" s="11">
        <f t="shared" si="219"/>
        <v>0</v>
      </c>
      <c r="I1780" s="11"/>
      <c r="J1780" s="11">
        <f t="shared" si="220"/>
        <v>0</v>
      </c>
      <c r="K1780" s="11">
        <f t="shared" si="221"/>
        <v>0</v>
      </c>
      <c r="L1780" s="11">
        <f t="shared" si="222"/>
        <v>0</v>
      </c>
    </row>
    <row r="1781" spans="1:12" x14ac:dyDescent="0.25">
      <c r="A1781" s="12">
        <f t="shared" si="223"/>
        <v>-1</v>
      </c>
      <c r="B1781" s="13">
        <f t="shared" si="224"/>
        <v>0</v>
      </c>
      <c r="C1781" s="13">
        <f t="shared" si="224"/>
        <v>0</v>
      </c>
      <c r="D1781" s="13">
        <f t="shared" si="224"/>
        <v>0</v>
      </c>
      <c r="E1781" s="11"/>
      <c r="F1781" s="11">
        <f t="shared" si="217"/>
        <v>0</v>
      </c>
      <c r="G1781" s="11">
        <f t="shared" si="218"/>
        <v>0</v>
      </c>
      <c r="H1781" s="11">
        <f t="shared" si="219"/>
        <v>0</v>
      </c>
      <c r="I1781" s="11"/>
      <c r="J1781" s="11">
        <f t="shared" si="220"/>
        <v>0</v>
      </c>
      <c r="K1781" s="11">
        <f t="shared" si="221"/>
        <v>0</v>
      </c>
      <c r="L1781" s="11">
        <f t="shared" si="222"/>
        <v>0</v>
      </c>
    </row>
    <row r="1782" spans="1:12" x14ac:dyDescent="0.25">
      <c r="A1782" s="12">
        <f t="shared" si="223"/>
        <v>-1</v>
      </c>
      <c r="B1782" s="13">
        <f t="shared" si="224"/>
        <v>0</v>
      </c>
      <c r="C1782" s="13">
        <f t="shared" si="224"/>
        <v>0</v>
      </c>
      <c r="D1782" s="13">
        <f t="shared" si="224"/>
        <v>0</v>
      </c>
      <c r="E1782" s="11"/>
      <c r="F1782" s="11">
        <f t="shared" si="217"/>
        <v>0</v>
      </c>
      <c r="G1782" s="11">
        <f t="shared" si="218"/>
        <v>0</v>
      </c>
      <c r="H1782" s="11">
        <f t="shared" si="219"/>
        <v>0</v>
      </c>
      <c r="I1782" s="11"/>
      <c r="J1782" s="11">
        <f t="shared" si="220"/>
        <v>0</v>
      </c>
      <c r="K1782" s="11">
        <f t="shared" si="221"/>
        <v>0</v>
      </c>
      <c r="L1782" s="11">
        <f t="shared" si="222"/>
        <v>0</v>
      </c>
    </row>
    <row r="1783" spans="1:12" x14ac:dyDescent="0.25">
      <c r="A1783" s="12">
        <f t="shared" si="223"/>
        <v>-1</v>
      </c>
      <c r="B1783" s="13">
        <f t="shared" si="224"/>
        <v>0</v>
      </c>
      <c r="C1783" s="13">
        <f t="shared" si="224"/>
        <v>0</v>
      </c>
      <c r="D1783" s="13">
        <f t="shared" si="224"/>
        <v>0</v>
      </c>
      <c r="E1783" s="11"/>
      <c r="F1783" s="11">
        <f t="shared" si="217"/>
        <v>0</v>
      </c>
      <c r="G1783" s="11">
        <f t="shared" si="218"/>
        <v>0</v>
      </c>
      <c r="H1783" s="11">
        <f t="shared" si="219"/>
        <v>0</v>
      </c>
      <c r="I1783" s="11"/>
      <c r="J1783" s="11">
        <f t="shared" si="220"/>
        <v>0</v>
      </c>
      <c r="K1783" s="11">
        <f t="shared" si="221"/>
        <v>0</v>
      </c>
      <c r="L1783" s="11">
        <f t="shared" si="222"/>
        <v>0</v>
      </c>
    </row>
    <row r="1784" spans="1:12" x14ac:dyDescent="0.25">
      <c r="A1784" s="12">
        <f t="shared" si="223"/>
        <v>-1</v>
      </c>
      <c r="B1784" s="13">
        <f t="shared" si="224"/>
        <v>0</v>
      </c>
      <c r="C1784" s="13">
        <f t="shared" si="224"/>
        <v>0</v>
      </c>
      <c r="D1784" s="13">
        <f t="shared" si="224"/>
        <v>0</v>
      </c>
      <c r="E1784" s="11"/>
      <c r="F1784" s="11">
        <f t="shared" si="217"/>
        <v>0</v>
      </c>
      <c r="G1784" s="11">
        <f t="shared" si="218"/>
        <v>0</v>
      </c>
      <c r="H1784" s="11">
        <f t="shared" si="219"/>
        <v>0</v>
      </c>
      <c r="I1784" s="11"/>
      <c r="J1784" s="11">
        <f t="shared" si="220"/>
        <v>0</v>
      </c>
      <c r="K1784" s="11">
        <f t="shared" si="221"/>
        <v>0</v>
      </c>
      <c r="L1784" s="11">
        <f t="shared" si="222"/>
        <v>0</v>
      </c>
    </row>
    <row r="1785" spans="1:12" x14ac:dyDescent="0.25">
      <c r="A1785" s="12">
        <f t="shared" si="223"/>
        <v>-1</v>
      </c>
      <c r="B1785" s="13">
        <f t="shared" si="224"/>
        <v>0</v>
      </c>
      <c r="C1785" s="13">
        <f t="shared" si="224"/>
        <v>0</v>
      </c>
      <c r="D1785" s="13">
        <f t="shared" si="224"/>
        <v>0</v>
      </c>
      <c r="E1785" s="11"/>
      <c r="F1785" s="11">
        <f t="shared" si="217"/>
        <v>0</v>
      </c>
      <c r="G1785" s="11">
        <f t="shared" si="218"/>
        <v>0</v>
      </c>
      <c r="H1785" s="11">
        <f t="shared" si="219"/>
        <v>0</v>
      </c>
      <c r="I1785" s="11"/>
      <c r="J1785" s="11">
        <f t="shared" si="220"/>
        <v>0</v>
      </c>
      <c r="K1785" s="11">
        <f t="shared" si="221"/>
        <v>0</v>
      </c>
      <c r="L1785" s="11">
        <f t="shared" si="222"/>
        <v>0</v>
      </c>
    </row>
    <row r="1786" spans="1:12" x14ac:dyDescent="0.25">
      <c r="A1786" s="12">
        <f t="shared" si="223"/>
        <v>-1</v>
      </c>
      <c r="B1786" s="13">
        <f t="shared" si="224"/>
        <v>0</v>
      </c>
      <c r="C1786" s="13">
        <f t="shared" si="224"/>
        <v>0</v>
      </c>
      <c r="D1786" s="13">
        <f t="shared" si="224"/>
        <v>0</v>
      </c>
      <c r="E1786" s="11"/>
      <c r="F1786" s="11">
        <f t="shared" si="217"/>
        <v>0</v>
      </c>
      <c r="G1786" s="11">
        <f t="shared" si="218"/>
        <v>0</v>
      </c>
      <c r="H1786" s="11">
        <f t="shared" si="219"/>
        <v>0</v>
      </c>
      <c r="I1786" s="11"/>
      <c r="J1786" s="11">
        <f t="shared" si="220"/>
        <v>0</v>
      </c>
      <c r="K1786" s="11">
        <f t="shared" si="221"/>
        <v>0</v>
      </c>
      <c r="L1786" s="11">
        <f t="shared" si="222"/>
        <v>0</v>
      </c>
    </row>
    <row r="1787" spans="1:12" x14ac:dyDescent="0.25">
      <c r="A1787" s="12">
        <f t="shared" si="223"/>
        <v>-1</v>
      </c>
      <c r="B1787" s="13">
        <f t="shared" si="224"/>
        <v>0</v>
      </c>
      <c r="C1787" s="13">
        <f t="shared" si="224"/>
        <v>0</v>
      </c>
      <c r="D1787" s="13">
        <f t="shared" si="224"/>
        <v>0</v>
      </c>
      <c r="E1787" s="11"/>
      <c r="F1787" s="11">
        <f t="shared" si="217"/>
        <v>0</v>
      </c>
      <c r="G1787" s="11">
        <f t="shared" si="218"/>
        <v>0</v>
      </c>
      <c r="H1787" s="11">
        <f t="shared" si="219"/>
        <v>0</v>
      </c>
      <c r="I1787" s="11"/>
      <c r="J1787" s="11">
        <f t="shared" si="220"/>
        <v>0</v>
      </c>
      <c r="K1787" s="11">
        <f t="shared" si="221"/>
        <v>0</v>
      </c>
      <c r="L1787" s="11">
        <f t="shared" si="222"/>
        <v>0</v>
      </c>
    </row>
    <row r="1788" spans="1:12" x14ac:dyDescent="0.25">
      <c r="A1788" s="12">
        <f t="shared" si="223"/>
        <v>-1</v>
      </c>
      <c r="B1788" s="13">
        <f t="shared" si="224"/>
        <v>0</v>
      </c>
      <c r="C1788" s="13">
        <f t="shared" si="224"/>
        <v>0</v>
      </c>
      <c r="D1788" s="13">
        <f t="shared" si="224"/>
        <v>0</v>
      </c>
      <c r="E1788" s="11"/>
      <c r="F1788" s="11">
        <f t="shared" si="217"/>
        <v>0</v>
      </c>
      <c r="G1788" s="11">
        <f t="shared" si="218"/>
        <v>0</v>
      </c>
      <c r="H1788" s="11">
        <f t="shared" si="219"/>
        <v>0</v>
      </c>
      <c r="I1788" s="11"/>
      <c r="J1788" s="11">
        <f t="shared" si="220"/>
        <v>0</v>
      </c>
      <c r="K1788" s="11">
        <f t="shared" si="221"/>
        <v>0</v>
      </c>
      <c r="L1788" s="11">
        <f t="shared" si="222"/>
        <v>0</v>
      </c>
    </row>
    <row r="1789" spans="1:12" x14ac:dyDescent="0.25">
      <c r="A1789" s="12">
        <f t="shared" si="223"/>
        <v>-1</v>
      </c>
      <c r="B1789" s="13">
        <f t="shared" si="224"/>
        <v>0</v>
      </c>
      <c r="C1789" s="13">
        <f t="shared" si="224"/>
        <v>0</v>
      </c>
      <c r="D1789" s="13">
        <f t="shared" si="224"/>
        <v>0</v>
      </c>
      <c r="E1789" s="11"/>
      <c r="F1789" s="11">
        <f t="shared" si="217"/>
        <v>0</v>
      </c>
      <c r="G1789" s="11">
        <f t="shared" si="218"/>
        <v>0</v>
      </c>
      <c r="H1789" s="11">
        <f t="shared" si="219"/>
        <v>0</v>
      </c>
      <c r="I1789" s="11"/>
      <c r="J1789" s="11">
        <f t="shared" si="220"/>
        <v>0</v>
      </c>
      <c r="K1789" s="11">
        <f t="shared" si="221"/>
        <v>0</v>
      </c>
      <c r="L1789" s="11">
        <f t="shared" si="222"/>
        <v>0</v>
      </c>
    </row>
    <row r="1790" spans="1:12" x14ac:dyDescent="0.25">
      <c r="A1790" s="12">
        <f t="shared" si="223"/>
        <v>-1</v>
      </c>
      <c r="B1790" s="13">
        <f t="shared" si="224"/>
        <v>0</v>
      </c>
      <c r="C1790" s="13">
        <f t="shared" si="224"/>
        <v>0</v>
      </c>
      <c r="D1790" s="13">
        <f t="shared" si="224"/>
        <v>0</v>
      </c>
      <c r="E1790" s="11"/>
      <c r="F1790" s="11">
        <f t="shared" si="217"/>
        <v>0</v>
      </c>
      <c r="G1790" s="11">
        <f t="shared" si="218"/>
        <v>0</v>
      </c>
      <c r="H1790" s="11">
        <f t="shared" si="219"/>
        <v>0</v>
      </c>
      <c r="I1790" s="11"/>
      <c r="J1790" s="11">
        <f t="shared" si="220"/>
        <v>0</v>
      </c>
      <c r="K1790" s="11">
        <f t="shared" si="221"/>
        <v>0</v>
      </c>
      <c r="L1790" s="11">
        <f t="shared" si="222"/>
        <v>0</v>
      </c>
    </row>
    <row r="1791" spans="1:12" x14ac:dyDescent="0.25">
      <c r="A1791" s="12">
        <f t="shared" si="223"/>
        <v>-1</v>
      </c>
      <c r="B1791" s="13">
        <f t="shared" si="224"/>
        <v>0</v>
      </c>
      <c r="C1791" s="13">
        <f t="shared" si="224"/>
        <v>0</v>
      </c>
      <c r="D1791" s="13">
        <f t="shared" si="224"/>
        <v>0</v>
      </c>
      <c r="E1791" s="11"/>
      <c r="F1791" s="11">
        <f t="shared" si="217"/>
        <v>0</v>
      </c>
      <c r="G1791" s="11">
        <f t="shared" si="218"/>
        <v>0</v>
      </c>
      <c r="H1791" s="11">
        <f t="shared" si="219"/>
        <v>0</v>
      </c>
      <c r="I1791" s="11"/>
      <c r="J1791" s="11">
        <f t="shared" si="220"/>
        <v>0</v>
      </c>
      <c r="K1791" s="11">
        <f t="shared" si="221"/>
        <v>0</v>
      </c>
      <c r="L1791" s="11">
        <f t="shared" si="222"/>
        <v>0</v>
      </c>
    </row>
    <row r="1792" spans="1:12" x14ac:dyDescent="0.25">
      <c r="A1792" s="12">
        <f t="shared" si="223"/>
        <v>-1</v>
      </c>
      <c r="B1792" s="13">
        <f t="shared" si="224"/>
        <v>0</v>
      </c>
      <c r="C1792" s="13">
        <f t="shared" si="224"/>
        <v>0</v>
      </c>
      <c r="D1792" s="13">
        <f t="shared" si="224"/>
        <v>0</v>
      </c>
      <c r="E1792" s="11"/>
      <c r="F1792" s="11">
        <f t="shared" si="217"/>
        <v>0</v>
      </c>
      <c r="G1792" s="11">
        <f t="shared" si="218"/>
        <v>0</v>
      </c>
      <c r="H1792" s="11">
        <f t="shared" si="219"/>
        <v>0</v>
      </c>
      <c r="I1792" s="11"/>
      <c r="J1792" s="11">
        <f t="shared" si="220"/>
        <v>0</v>
      </c>
      <c r="K1792" s="11">
        <f t="shared" si="221"/>
        <v>0</v>
      </c>
      <c r="L1792" s="11">
        <f t="shared" si="222"/>
        <v>0</v>
      </c>
    </row>
    <row r="1793" spans="1:12" x14ac:dyDescent="0.25">
      <c r="A1793" s="12">
        <f t="shared" si="223"/>
        <v>-1</v>
      </c>
      <c r="B1793" s="13">
        <f t="shared" si="224"/>
        <v>0</v>
      </c>
      <c r="C1793" s="13">
        <f t="shared" si="224"/>
        <v>0</v>
      </c>
      <c r="D1793" s="13">
        <f t="shared" si="224"/>
        <v>0</v>
      </c>
      <c r="E1793" s="11"/>
      <c r="F1793" s="11">
        <f t="shared" si="217"/>
        <v>0</v>
      </c>
      <c r="G1793" s="11">
        <f t="shared" si="218"/>
        <v>0</v>
      </c>
      <c r="H1793" s="11">
        <f t="shared" si="219"/>
        <v>0</v>
      </c>
      <c r="I1793" s="11"/>
      <c r="J1793" s="11">
        <f t="shared" si="220"/>
        <v>0</v>
      </c>
      <c r="K1793" s="11">
        <f t="shared" si="221"/>
        <v>0</v>
      </c>
      <c r="L1793" s="11">
        <f t="shared" si="222"/>
        <v>0</v>
      </c>
    </row>
    <row r="1794" spans="1:12" x14ac:dyDescent="0.25">
      <c r="A1794" s="12">
        <f t="shared" si="223"/>
        <v>-1</v>
      </c>
      <c r="B1794" s="13">
        <f t="shared" si="224"/>
        <v>0</v>
      </c>
      <c r="C1794" s="13">
        <f t="shared" si="224"/>
        <v>0</v>
      </c>
      <c r="D1794" s="13">
        <f t="shared" si="224"/>
        <v>0</v>
      </c>
      <c r="E1794" s="11"/>
      <c r="F1794" s="11">
        <f t="shared" si="217"/>
        <v>0</v>
      </c>
      <c r="G1794" s="11">
        <f t="shared" si="218"/>
        <v>0</v>
      </c>
      <c r="H1794" s="11">
        <f t="shared" si="219"/>
        <v>0</v>
      </c>
      <c r="I1794" s="11"/>
      <c r="J1794" s="11">
        <f t="shared" si="220"/>
        <v>0</v>
      </c>
      <c r="K1794" s="11">
        <f t="shared" si="221"/>
        <v>0</v>
      </c>
      <c r="L1794" s="11">
        <f t="shared" si="222"/>
        <v>0</v>
      </c>
    </row>
    <row r="1795" spans="1:12" x14ac:dyDescent="0.25">
      <c r="A1795" s="12">
        <f t="shared" si="223"/>
        <v>-1</v>
      </c>
      <c r="B1795" s="13">
        <f t="shared" si="224"/>
        <v>0</v>
      </c>
      <c r="C1795" s="13">
        <f t="shared" si="224"/>
        <v>0</v>
      </c>
      <c r="D1795" s="13">
        <f t="shared" si="224"/>
        <v>0</v>
      </c>
      <c r="E1795" s="11"/>
      <c r="F1795" s="11">
        <f t="shared" si="217"/>
        <v>0</v>
      </c>
      <c r="G1795" s="11">
        <f t="shared" si="218"/>
        <v>0</v>
      </c>
      <c r="H1795" s="11">
        <f t="shared" si="219"/>
        <v>0</v>
      </c>
      <c r="I1795" s="11"/>
      <c r="J1795" s="11">
        <f t="shared" si="220"/>
        <v>0</v>
      </c>
      <c r="K1795" s="11">
        <f t="shared" si="221"/>
        <v>0</v>
      </c>
      <c r="L1795" s="11">
        <f t="shared" si="222"/>
        <v>0</v>
      </c>
    </row>
    <row r="1796" spans="1:12" x14ac:dyDescent="0.25">
      <c r="A1796" s="12">
        <f t="shared" si="223"/>
        <v>-1</v>
      </c>
      <c r="B1796" s="13">
        <f t="shared" si="224"/>
        <v>0</v>
      </c>
      <c r="C1796" s="13">
        <f t="shared" si="224"/>
        <v>0</v>
      </c>
      <c r="D1796" s="13">
        <f t="shared" si="224"/>
        <v>0</v>
      </c>
      <c r="E1796" s="11"/>
      <c r="F1796" s="11">
        <f t="shared" si="217"/>
        <v>0</v>
      </c>
      <c r="G1796" s="11">
        <f t="shared" si="218"/>
        <v>0</v>
      </c>
      <c r="H1796" s="11">
        <f t="shared" si="219"/>
        <v>0</v>
      </c>
      <c r="I1796" s="11"/>
      <c r="J1796" s="11">
        <f t="shared" si="220"/>
        <v>0</v>
      </c>
      <c r="K1796" s="11">
        <f t="shared" si="221"/>
        <v>0</v>
      </c>
      <c r="L1796" s="11">
        <f t="shared" si="222"/>
        <v>0</v>
      </c>
    </row>
    <row r="1797" spans="1:12" x14ac:dyDescent="0.25">
      <c r="A1797" s="12">
        <f t="shared" si="223"/>
        <v>-1</v>
      </c>
      <c r="B1797" s="13">
        <f t="shared" si="224"/>
        <v>0</v>
      </c>
      <c r="C1797" s="13">
        <f t="shared" si="224"/>
        <v>0</v>
      </c>
      <c r="D1797" s="13">
        <f t="shared" si="224"/>
        <v>0</v>
      </c>
      <c r="E1797" s="11"/>
      <c r="F1797" s="11">
        <f t="shared" si="217"/>
        <v>0</v>
      </c>
      <c r="G1797" s="11">
        <f t="shared" si="218"/>
        <v>0</v>
      </c>
      <c r="H1797" s="11">
        <f t="shared" si="219"/>
        <v>0</v>
      </c>
      <c r="I1797" s="11"/>
      <c r="J1797" s="11">
        <f t="shared" si="220"/>
        <v>0</v>
      </c>
      <c r="K1797" s="11">
        <f t="shared" si="221"/>
        <v>0</v>
      </c>
      <c r="L1797" s="11">
        <f t="shared" si="222"/>
        <v>0</v>
      </c>
    </row>
    <row r="1798" spans="1:12" x14ac:dyDescent="0.25">
      <c r="A1798" s="12">
        <f t="shared" si="223"/>
        <v>-1</v>
      </c>
      <c r="B1798" s="13">
        <f t="shared" si="224"/>
        <v>0</v>
      </c>
      <c r="C1798" s="13">
        <f t="shared" si="224"/>
        <v>0</v>
      </c>
      <c r="D1798" s="13">
        <f t="shared" si="224"/>
        <v>0</v>
      </c>
      <c r="E1798" s="11"/>
      <c r="F1798" s="11">
        <f t="shared" ref="F1798:F1861" si="225">((A1798-A1797)*(B1798+B1797)/2)+F1797</f>
        <v>0</v>
      </c>
      <c r="G1798" s="11">
        <f t="shared" ref="G1798:G1861" si="226">((A1798-A1797)*(C1798+C1797)/2)+G1797</f>
        <v>0</v>
      </c>
      <c r="H1798" s="11">
        <f t="shared" ref="H1798:H1861" si="227">((A1798-A1797)*(D1798+D1797)/2)+H1797</f>
        <v>0</v>
      </c>
      <c r="I1798" s="11"/>
      <c r="J1798" s="11">
        <f t="shared" ref="J1798:J1861" si="228">((A1798-A1797)*(F1798+F1797)/2)+J1797</f>
        <v>0</v>
      </c>
      <c r="K1798" s="11">
        <f t="shared" ref="K1798:K1861" si="229">((A1798-A1797)*(G1798+G1797)/2)+K1797</f>
        <v>0</v>
      </c>
      <c r="L1798" s="11">
        <f t="shared" ref="L1798:L1861" si="230">((A1798-A1797)*(H1798+H1797)/2)+L1797</f>
        <v>0</v>
      </c>
    </row>
    <row r="1799" spans="1:12" x14ac:dyDescent="0.25">
      <c r="A1799" s="12">
        <f t="shared" ref="A1799:A1862" si="231">N1799/1000-1</f>
        <v>-1</v>
      </c>
      <c r="B1799" s="13">
        <f t="shared" ref="B1799:D1862" si="232">O1799*$C$2/$E$2</f>
        <v>0</v>
      </c>
      <c r="C1799" s="13">
        <f t="shared" si="232"/>
        <v>0</v>
      </c>
      <c r="D1799" s="13">
        <f t="shared" si="232"/>
        <v>0</v>
      </c>
      <c r="E1799" s="11"/>
      <c r="F1799" s="11">
        <f t="shared" si="225"/>
        <v>0</v>
      </c>
      <c r="G1799" s="11">
        <f t="shared" si="226"/>
        <v>0</v>
      </c>
      <c r="H1799" s="11">
        <f t="shared" si="227"/>
        <v>0</v>
      </c>
      <c r="I1799" s="11"/>
      <c r="J1799" s="11">
        <f t="shared" si="228"/>
        <v>0</v>
      </c>
      <c r="K1799" s="11">
        <f t="shared" si="229"/>
        <v>0</v>
      </c>
      <c r="L1799" s="11">
        <f t="shared" si="230"/>
        <v>0</v>
      </c>
    </row>
    <row r="1800" spans="1:12" x14ac:dyDescent="0.25">
      <c r="A1800" s="12">
        <f t="shared" si="231"/>
        <v>-1</v>
      </c>
      <c r="B1800" s="13">
        <f t="shared" si="232"/>
        <v>0</v>
      </c>
      <c r="C1800" s="13">
        <f t="shared" si="232"/>
        <v>0</v>
      </c>
      <c r="D1800" s="13">
        <f t="shared" si="232"/>
        <v>0</v>
      </c>
      <c r="E1800" s="11"/>
      <c r="F1800" s="11">
        <f t="shared" si="225"/>
        <v>0</v>
      </c>
      <c r="G1800" s="11">
        <f t="shared" si="226"/>
        <v>0</v>
      </c>
      <c r="H1800" s="11">
        <f t="shared" si="227"/>
        <v>0</v>
      </c>
      <c r="I1800" s="11"/>
      <c r="J1800" s="11">
        <f t="shared" si="228"/>
        <v>0</v>
      </c>
      <c r="K1800" s="11">
        <f t="shared" si="229"/>
        <v>0</v>
      </c>
      <c r="L1800" s="11">
        <f t="shared" si="230"/>
        <v>0</v>
      </c>
    </row>
    <row r="1801" spans="1:12" x14ac:dyDescent="0.25">
      <c r="A1801" s="12">
        <f t="shared" si="231"/>
        <v>-1</v>
      </c>
      <c r="B1801" s="13">
        <f t="shared" si="232"/>
        <v>0</v>
      </c>
      <c r="C1801" s="13">
        <f t="shared" si="232"/>
        <v>0</v>
      </c>
      <c r="D1801" s="13">
        <f t="shared" si="232"/>
        <v>0</v>
      </c>
      <c r="E1801" s="11"/>
      <c r="F1801" s="11">
        <f t="shared" si="225"/>
        <v>0</v>
      </c>
      <c r="G1801" s="11">
        <f t="shared" si="226"/>
        <v>0</v>
      </c>
      <c r="H1801" s="11">
        <f t="shared" si="227"/>
        <v>0</v>
      </c>
      <c r="I1801" s="11"/>
      <c r="J1801" s="11">
        <f t="shared" si="228"/>
        <v>0</v>
      </c>
      <c r="K1801" s="11">
        <f t="shared" si="229"/>
        <v>0</v>
      </c>
      <c r="L1801" s="11">
        <f t="shared" si="230"/>
        <v>0</v>
      </c>
    </row>
    <row r="1802" spans="1:12" x14ac:dyDescent="0.25">
      <c r="A1802" s="12">
        <f t="shared" si="231"/>
        <v>-1</v>
      </c>
      <c r="B1802" s="13">
        <f t="shared" si="232"/>
        <v>0</v>
      </c>
      <c r="C1802" s="13">
        <f t="shared" si="232"/>
        <v>0</v>
      </c>
      <c r="D1802" s="13">
        <f t="shared" si="232"/>
        <v>0</v>
      </c>
      <c r="E1802" s="11"/>
      <c r="F1802" s="11">
        <f t="shared" si="225"/>
        <v>0</v>
      </c>
      <c r="G1802" s="11">
        <f t="shared" si="226"/>
        <v>0</v>
      </c>
      <c r="H1802" s="11">
        <f t="shared" si="227"/>
        <v>0</v>
      </c>
      <c r="I1802" s="11"/>
      <c r="J1802" s="11">
        <f t="shared" si="228"/>
        <v>0</v>
      </c>
      <c r="K1802" s="11">
        <f t="shared" si="229"/>
        <v>0</v>
      </c>
      <c r="L1802" s="11">
        <f t="shared" si="230"/>
        <v>0</v>
      </c>
    </row>
    <row r="1803" spans="1:12" x14ac:dyDescent="0.25">
      <c r="A1803" s="12">
        <f t="shared" si="231"/>
        <v>-1</v>
      </c>
      <c r="B1803" s="13">
        <f t="shared" si="232"/>
        <v>0</v>
      </c>
      <c r="C1803" s="13">
        <f t="shared" si="232"/>
        <v>0</v>
      </c>
      <c r="D1803" s="13">
        <f t="shared" si="232"/>
        <v>0</v>
      </c>
      <c r="E1803" s="11"/>
      <c r="F1803" s="11">
        <f t="shared" si="225"/>
        <v>0</v>
      </c>
      <c r="G1803" s="11">
        <f t="shared" si="226"/>
        <v>0</v>
      </c>
      <c r="H1803" s="11">
        <f t="shared" si="227"/>
        <v>0</v>
      </c>
      <c r="I1803" s="11"/>
      <c r="J1803" s="11">
        <f t="shared" si="228"/>
        <v>0</v>
      </c>
      <c r="K1803" s="11">
        <f t="shared" si="229"/>
        <v>0</v>
      </c>
      <c r="L1803" s="11">
        <f t="shared" si="230"/>
        <v>0</v>
      </c>
    </row>
    <row r="1804" spans="1:12" x14ac:dyDescent="0.25">
      <c r="A1804" s="12">
        <f t="shared" si="231"/>
        <v>-1</v>
      </c>
      <c r="B1804" s="13">
        <f t="shared" si="232"/>
        <v>0</v>
      </c>
      <c r="C1804" s="13">
        <f t="shared" si="232"/>
        <v>0</v>
      </c>
      <c r="D1804" s="13">
        <f t="shared" si="232"/>
        <v>0</v>
      </c>
      <c r="E1804" s="11"/>
      <c r="F1804" s="11">
        <f t="shared" si="225"/>
        <v>0</v>
      </c>
      <c r="G1804" s="11">
        <f t="shared" si="226"/>
        <v>0</v>
      </c>
      <c r="H1804" s="11">
        <f t="shared" si="227"/>
        <v>0</v>
      </c>
      <c r="I1804" s="11"/>
      <c r="J1804" s="11">
        <f t="shared" si="228"/>
        <v>0</v>
      </c>
      <c r="K1804" s="11">
        <f t="shared" si="229"/>
        <v>0</v>
      </c>
      <c r="L1804" s="11">
        <f t="shared" si="230"/>
        <v>0</v>
      </c>
    </row>
    <row r="1805" spans="1:12" x14ac:dyDescent="0.25">
      <c r="A1805" s="12">
        <f t="shared" si="231"/>
        <v>-1</v>
      </c>
      <c r="B1805" s="13">
        <f t="shared" si="232"/>
        <v>0</v>
      </c>
      <c r="C1805" s="13">
        <f t="shared" si="232"/>
        <v>0</v>
      </c>
      <c r="D1805" s="13">
        <f t="shared" si="232"/>
        <v>0</v>
      </c>
      <c r="E1805" s="11"/>
      <c r="F1805" s="11">
        <f t="shared" si="225"/>
        <v>0</v>
      </c>
      <c r="G1805" s="11">
        <f t="shared" si="226"/>
        <v>0</v>
      </c>
      <c r="H1805" s="11">
        <f t="shared" si="227"/>
        <v>0</v>
      </c>
      <c r="I1805" s="11"/>
      <c r="J1805" s="11">
        <f t="shared" si="228"/>
        <v>0</v>
      </c>
      <c r="K1805" s="11">
        <f t="shared" si="229"/>
        <v>0</v>
      </c>
      <c r="L1805" s="11">
        <f t="shared" si="230"/>
        <v>0</v>
      </c>
    </row>
    <row r="1806" spans="1:12" x14ac:dyDescent="0.25">
      <c r="A1806" s="12">
        <f t="shared" si="231"/>
        <v>-1</v>
      </c>
      <c r="B1806" s="13">
        <f t="shared" si="232"/>
        <v>0</v>
      </c>
      <c r="C1806" s="13">
        <f t="shared" si="232"/>
        <v>0</v>
      </c>
      <c r="D1806" s="13">
        <f t="shared" si="232"/>
        <v>0</v>
      </c>
      <c r="E1806" s="11"/>
      <c r="F1806" s="11">
        <f t="shared" si="225"/>
        <v>0</v>
      </c>
      <c r="G1806" s="11">
        <f t="shared" si="226"/>
        <v>0</v>
      </c>
      <c r="H1806" s="11">
        <f t="shared" si="227"/>
        <v>0</v>
      </c>
      <c r="I1806" s="11"/>
      <c r="J1806" s="11">
        <f t="shared" si="228"/>
        <v>0</v>
      </c>
      <c r="K1806" s="11">
        <f t="shared" si="229"/>
        <v>0</v>
      </c>
      <c r="L1806" s="11">
        <f t="shared" si="230"/>
        <v>0</v>
      </c>
    </row>
    <row r="1807" spans="1:12" x14ac:dyDescent="0.25">
      <c r="A1807" s="12">
        <f t="shared" si="231"/>
        <v>-1</v>
      </c>
      <c r="B1807" s="13">
        <f t="shared" si="232"/>
        <v>0</v>
      </c>
      <c r="C1807" s="13">
        <f t="shared" si="232"/>
        <v>0</v>
      </c>
      <c r="D1807" s="13">
        <f t="shared" si="232"/>
        <v>0</v>
      </c>
      <c r="E1807" s="11"/>
      <c r="F1807" s="11">
        <f t="shared" si="225"/>
        <v>0</v>
      </c>
      <c r="G1807" s="11">
        <f t="shared" si="226"/>
        <v>0</v>
      </c>
      <c r="H1807" s="11">
        <f t="shared" si="227"/>
        <v>0</v>
      </c>
      <c r="I1807" s="11"/>
      <c r="J1807" s="11">
        <f t="shared" si="228"/>
        <v>0</v>
      </c>
      <c r="K1807" s="11">
        <f t="shared" si="229"/>
        <v>0</v>
      </c>
      <c r="L1807" s="11">
        <f t="shared" si="230"/>
        <v>0</v>
      </c>
    </row>
    <row r="1808" spans="1:12" x14ac:dyDescent="0.25">
      <c r="A1808" s="12">
        <f t="shared" si="231"/>
        <v>-1</v>
      </c>
      <c r="B1808" s="13">
        <f t="shared" si="232"/>
        <v>0</v>
      </c>
      <c r="C1808" s="13">
        <f t="shared" si="232"/>
        <v>0</v>
      </c>
      <c r="D1808" s="13">
        <f t="shared" si="232"/>
        <v>0</v>
      </c>
      <c r="E1808" s="11"/>
      <c r="F1808" s="11">
        <f t="shared" si="225"/>
        <v>0</v>
      </c>
      <c r="G1808" s="11">
        <f t="shared" si="226"/>
        <v>0</v>
      </c>
      <c r="H1808" s="11">
        <f t="shared" si="227"/>
        <v>0</v>
      </c>
      <c r="I1808" s="11"/>
      <c r="J1808" s="11">
        <f t="shared" si="228"/>
        <v>0</v>
      </c>
      <c r="K1808" s="11">
        <f t="shared" si="229"/>
        <v>0</v>
      </c>
      <c r="L1808" s="11">
        <f t="shared" si="230"/>
        <v>0</v>
      </c>
    </row>
    <row r="1809" spans="1:12" x14ac:dyDescent="0.25">
      <c r="A1809" s="12">
        <f t="shared" si="231"/>
        <v>-1</v>
      </c>
      <c r="B1809" s="13">
        <f t="shared" si="232"/>
        <v>0</v>
      </c>
      <c r="C1809" s="13">
        <f t="shared" si="232"/>
        <v>0</v>
      </c>
      <c r="D1809" s="13">
        <f t="shared" si="232"/>
        <v>0</v>
      </c>
      <c r="E1809" s="11"/>
      <c r="F1809" s="11">
        <f t="shared" si="225"/>
        <v>0</v>
      </c>
      <c r="G1809" s="11">
        <f t="shared" si="226"/>
        <v>0</v>
      </c>
      <c r="H1809" s="11">
        <f t="shared" si="227"/>
        <v>0</v>
      </c>
      <c r="I1809" s="11"/>
      <c r="J1809" s="11">
        <f t="shared" si="228"/>
        <v>0</v>
      </c>
      <c r="K1809" s="11">
        <f t="shared" si="229"/>
        <v>0</v>
      </c>
      <c r="L1809" s="11">
        <f t="shared" si="230"/>
        <v>0</v>
      </c>
    </row>
    <row r="1810" spans="1:12" x14ac:dyDescent="0.25">
      <c r="A1810" s="12">
        <f t="shared" si="231"/>
        <v>-1</v>
      </c>
      <c r="B1810" s="13">
        <f t="shared" si="232"/>
        <v>0</v>
      </c>
      <c r="C1810" s="13">
        <f t="shared" si="232"/>
        <v>0</v>
      </c>
      <c r="D1810" s="13">
        <f t="shared" si="232"/>
        <v>0</v>
      </c>
      <c r="E1810" s="11"/>
      <c r="F1810" s="11">
        <f t="shared" si="225"/>
        <v>0</v>
      </c>
      <c r="G1810" s="11">
        <f t="shared" si="226"/>
        <v>0</v>
      </c>
      <c r="H1810" s="11">
        <f t="shared" si="227"/>
        <v>0</v>
      </c>
      <c r="I1810" s="11"/>
      <c r="J1810" s="11">
        <f t="shared" si="228"/>
        <v>0</v>
      </c>
      <c r="K1810" s="11">
        <f t="shared" si="229"/>
        <v>0</v>
      </c>
      <c r="L1810" s="11">
        <f t="shared" si="230"/>
        <v>0</v>
      </c>
    </row>
    <row r="1811" spans="1:12" x14ac:dyDescent="0.25">
      <c r="A1811" s="12">
        <f t="shared" si="231"/>
        <v>-1</v>
      </c>
      <c r="B1811" s="13">
        <f t="shared" si="232"/>
        <v>0</v>
      </c>
      <c r="C1811" s="13">
        <f t="shared" si="232"/>
        <v>0</v>
      </c>
      <c r="D1811" s="13">
        <f t="shared" si="232"/>
        <v>0</v>
      </c>
      <c r="E1811" s="11"/>
      <c r="F1811" s="11">
        <f t="shared" si="225"/>
        <v>0</v>
      </c>
      <c r="G1811" s="11">
        <f t="shared" si="226"/>
        <v>0</v>
      </c>
      <c r="H1811" s="11">
        <f t="shared" si="227"/>
        <v>0</v>
      </c>
      <c r="I1811" s="11"/>
      <c r="J1811" s="11">
        <f t="shared" si="228"/>
        <v>0</v>
      </c>
      <c r="K1811" s="11">
        <f t="shared" si="229"/>
        <v>0</v>
      </c>
      <c r="L1811" s="11">
        <f t="shared" si="230"/>
        <v>0</v>
      </c>
    </row>
    <row r="1812" spans="1:12" x14ac:dyDescent="0.25">
      <c r="A1812" s="12">
        <f t="shared" si="231"/>
        <v>-1</v>
      </c>
      <c r="B1812" s="13">
        <f t="shared" si="232"/>
        <v>0</v>
      </c>
      <c r="C1812" s="13">
        <f t="shared" si="232"/>
        <v>0</v>
      </c>
      <c r="D1812" s="13">
        <f t="shared" si="232"/>
        <v>0</v>
      </c>
      <c r="E1812" s="11"/>
      <c r="F1812" s="11">
        <f t="shared" si="225"/>
        <v>0</v>
      </c>
      <c r="G1812" s="11">
        <f t="shared" si="226"/>
        <v>0</v>
      </c>
      <c r="H1812" s="11">
        <f t="shared" si="227"/>
        <v>0</v>
      </c>
      <c r="I1812" s="11"/>
      <c r="J1812" s="11">
        <f t="shared" si="228"/>
        <v>0</v>
      </c>
      <c r="K1812" s="11">
        <f t="shared" si="229"/>
        <v>0</v>
      </c>
      <c r="L1812" s="11">
        <f t="shared" si="230"/>
        <v>0</v>
      </c>
    </row>
    <row r="1813" spans="1:12" x14ac:dyDescent="0.25">
      <c r="A1813" s="12">
        <f t="shared" si="231"/>
        <v>-1</v>
      </c>
      <c r="B1813" s="13">
        <f t="shared" si="232"/>
        <v>0</v>
      </c>
      <c r="C1813" s="13">
        <f t="shared" si="232"/>
        <v>0</v>
      </c>
      <c r="D1813" s="13">
        <f t="shared" si="232"/>
        <v>0</v>
      </c>
      <c r="E1813" s="11"/>
      <c r="F1813" s="11">
        <f t="shared" si="225"/>
        <v>0</v>
      </c>
      <c r="G1813" s="11">
        <f t="shared" si="226"/>
        <v>0</v>
      </c>
      <c r="H1813" s="11">
        <f t="shared" si="227"/>
        <v>0</v>
      </c>
      <c r="I1813" s="11"/>
      <c r="J1813" s="11">
        <f t="shared" si="228"/>
        <v>0</v>
      </c>
      <c r="K1813" s="11">
        <f t="shared" si="229"/>
        <v>0</v>
      </c>
      <c r="L1813" s="11">
        <f t="shared" si="230"/>
        <v>0</v>
      </c>
    </row>
    <row r="1814" spans="1:12" x14ac:dyDescent="0.25">
      <c r="A1814" s="12">
        <f t="shared" si="231"/>
        <v>-1</v>
      </c>
      <c r="B1814" s="13">
        <f t="shared" si="232"/>
        <v>0</v>
      </c>
      <c r="C1814" s="13">
        <f t="shared" si="232"/>
        <v>0</v>
      </c>
      <c r="D1814" s="13">
        <f t="shared" si="232"/>
        <v>0</v>
      </c>
      <c r="E1814" s="11"/>
      <c r="F1814" s="11">
        <f t="shared" si="225"/>
        <v>0</v>
      </c>
      <c r="G1814" s="11">
        <f t="shared" si="226"/>
        <v>0</v>
      </c>
      <c r="H1814" s="11">
        <f t="shared" si="227"/>
        <v>0</v>
      </c>
      <c r="I1814" s="11"/>
      <c r="J1814" s="11">
        <f t="shared" si="228"/>
        <v>0</v>
      </c>
      <c r="K1814" s="11">
        <f t="shared" si="229"/>
        <v>0</v>
      </c>
      <c r="L1814" s="11">
        <f t="shared" si="230"/>
        <v>0</v>
      </c>
    </row>
    <row r="1815" spans="1:12" x14ac:dyDescent="0.25">
      <c r="A1815" s="12">
        <f t="shared" si="231"/>
        <v>-1</v>
      </c>
      <c r="B1815" s="13">
        <f t="shared" si="232"/>
        <v>0</v>
      </c>
      <c r="C1815" s="13">
        <f t="shared" si="232"/>
        <v>0</v>
      </c>
      <c r="D1815" s="13">
        <f t="shared" si="232"/>
        <v>0</v>
      </c>
      <c r="E1815" s="11"/>
      <c r="F1815" s="11">
        <f t="shared" si="225"/>
        <v>0</v>
      </c>
      <c r="G1815" s="11">
        <f t="shared" si="226"/>
        <v>0</v>
      </c>
      <c r="H1815" s="11">
        <f t="shared" si="227"/>
        <v>0</v>
      </c>
      <c r="I1815" s="11"/>
      <c r="J1815" s="11">
        <f t="shared" si="228"/>
        <v>0</v>
      </c>
      <c r="K1815" s="11">
        <f t="shared" si="229"/>
        <v>0</v>
      </c>
      <c r="L1815" s="11">
        <f t="shared" si="230"/>
        <v>0</v>
      </c>
    </row>
    <row r="1816" spans="1:12" x14ac:dyDescent="0.25">
      <c r="A1816" s="12">
        <f t="shared" si="231"/>
        <v>-1</v>
      </c>
      <c r="B1816" s="13">
        <f t="shared" si="232"/>
        <v>0</v>
      </c>
      <c r="C1816" s="13">
        <f t="shared" si="232"/>
        <v>0</v>
      </c>
      <c r="D1816" s="13">
        <f t="shared" si="232"/>
        <v>0</v>
      </c>
      <c r="E1816" s="11"/>
      <c r="F1816" s="11">
        <f t="shared" si="225"/>
        <v>0</v>
      </c>
      <c r="G1816" s="11">
        <f t="shared" si="226"/>
        <v>0</v>
      </c>
      <c r="H1816" s="11">
        <f t="shared" si="227"/>
        <v>0</v>
      </c>
      <c r="I1816" s="11"/>
      <c r="J1816" s="11">
        <f t="shared" si="228"/>
        <v>0</v>
      </c>
      <c r="K1816" s="11">
        <f t="shared" si="229"/>
        <v>0</v>
      </c>
      <c r="L1816" s="11">
        <f t="shared" si="230"/>
        <v>0</v>
      </c>
    </row>
    <row r="1817" spans="1:12" x14ac:dyDescent="0.25">
      <c r="A1817" s="12">
        <f t="shared" si="231"/>
        <v>-1</v>
      </c>
      <c r="B1817" s="13">
        <f t="shared" si="232"/>
        <v>0</v>
      </c>
      <c r="C1817" s="13">
        <f t="shared" si="232"/>
        <v>0</v>
      </c>
      <c r="D1817" s="13">
        <f t="shared" si="232"/>
        <v>0</v>
      </c>
      <c r="E1817" s="11"/>
      <c r="F1817" s="11">
        <f t="shared" si="225"/>
        <v>0</v>
      </c>
      <c r="G1817" s="11">
        <f t="shared" si="226"/>
        <v>0</v>
      </c>
      <c r="H1817" s="11">
        <f t="shared" si="227"/>
        <v>0</v>
      </c>
      <c r="I1817" s="11"/>
      <c r="J1817" s="11">
        <f t="shared" si="228"/>
        <v>0</v>
      </c>
      <c r="K1817" s="11">
        <f t="shared" si="229"/>
        <v>0</v>
      </c>
      <c r="L1817" s="11">
        <f t="shared" si="230"/>
        <v>0</v>
      </c>
    </row>
    <row r="1818" spans="1:12" x14ac:dyDescent="0.25">
      <c r="A1818" s="12">
        <f t="shared" si="231"/>
        <v>-1</v>
      </c>
      <c r="B1818" s="13">
        <f t="shared" si="232"/>
        <v>0</v>
      </c>
      <c r="C1818" s="13">
        <f t="shared" si="232"/>
        <v>0</v>
      </c>
      <c r="D1818" s="13">
        <f t="shared" si="232"/>
        <v>0</v>
      </c>
      <c r="E1818" s="11"/>
      <c r="F1818" s="11">
        <f t="shared" si="225"/>
        <v>0</v>
      </c>
      <c r="G1818" s="11">
        <f t="shared" si="226"/>
        <v>0</v>
      </c>
      <c r="H1818" s="11">
        <f t="shared" si="227"/>
        <v>0</v>
      </c>
      <c r="I1818" s="11"/>
      <c r="J1818" s="11">
        <f t="shared" si="228"/>
        <v>0</v>
      </c>
      <c r="K1818" s="11">
        <f t="shared" si="229"/>
        <v>0</v>
      </c>
      <c r="L1818" s="11">
        <f t="shared" si="230"/>
        <v>0</v>
      </c>
    </row>
    <row r="1819" spans="1:12" x14ac:dyDescent="0.25">
      <c r="A1819" s="12">
        <f t="shared" si="231"/>
        <v>-1</v>
      </c>
      <c r="B1819" s="13">
        <f t="shared" si="232"/>
        <v>0</v>
      </c>
      <c r="C1819" s="13">
        <f t="shared" si="232"/>
        <v>0</v>
      </c>
      <c r="D1819" s="13">
        <f t="shared" si="232"/>
        <v>0</v>
      </c>
      <c r="E1819" s="11"/>
      <c r="F1819" s="11">
        <f t="shared" si="225"/>
        <v>0</v>
      </c>
      <c r="G1819" s="11">
        <f t="shared" si="226"/>
        <v>0</v>
      </c>
      <c r="H1819" s="11">
        <f t="shared" si="227"/>
        <v>0</v>
      </c>
      <c r="I1819" s="11"/>
      <c r="J1819" s="11">
        <f t="shared" si="228"/>
        <v>0</v>
      </c>
      <c r="K1819" s="11">
        <f t="shared" si="229"/>
        <v>0</v>
      </c>
      <c r="L1819" s="11">
        <f t="shared" si="230"/>
        <v>0</v>
      </c>
    </row>
    <row r="1820" spans="1:12" x14ac:dyDescent="0.25">
      <c r="A1820" s="12">
        <f t="shared" si="231"/>
        <v>-1</v>
      </c>
      <c r="B1820" s="13">
        <f t="shared" si="232"/>
        <v>0</v>
      </c>
      <c r="C1820" s="13">
        <f t="shared" si="232"/>
        <v>0</v>
      </c>
      <c r="D1820" s="13">
        <f t="shared" si="232"/>
        <v>0</v>
      </c>
      <c r="E1820" s="11"/>
      <c r="F1820" s="11">
        <f t="shared" si="225"/>
        <v>0</v>
      </c>
      <c r="G1820" s="11">
        <f t="shared" si="226"/>
        <v>0</v>
      </c>
      <c r="H1820" s="11">
        <f t="shared" si="227"/>
        <v>0</v>
      </c>
      <c r="I1820" s="11"/>
      <c r="J1820" s="11">
        <f t="shared" si="228"/>
        <v>0</v>
      </c>
      <c r="K1820" s="11">
        <f t="shared" si="229"/>
        <v>0</v>
      </c>
      <c r="L1820" s="11">
        <f t="shared" si="230"/>
        <v>0</v>
      </c>
    </row>
    <row r="1821" spans="1:12" x14ac:dyDescent="0.25">
      <c r="A1821" s="12">
        <f t="shared" si="231"/>
        <v>-1</v>
      </c>
      <c r="B1821" s="13">
        <f t="shared" si="232"/>
        <v>0</v>
      </c>
      <c r="C1821" s="13">
        <f t="shared" si="232"/>
        <v>0</v>
      </c>
      <c r="D1821" s="13">
        <f t="shared" si="232"/>
        <v>0</v>
      </c>
      <c r="E1821" s="11"/>
      <c r="F1821" s="11">
        <f t="shared" si="225"/>
        <v>0</v>
      </c>
      <c r="G1821" s="11">
        <f t="shared" si="226"/>
        <v>0</v>
      </c>
      <c r="H1821" s="11">
        <f t="shared" si="227"/>
        <v>0</v>
      </c>
      <c r="I1821" s="11"/>
      <c r="J1821" s="11">
        <f t="shared" si="228"/>
        <v>0</v>
      </c>
      <c r="K1821" s="11">
        <f t="shared" si="229"/>
        <v>0</v>
      </c>
      <c r="L1821" s="11">
        <f t="shared" si="230"/>
        <v>0</v>
      </c>
    </row>
    <row r="1822" spans="1:12" x14ac:dyDescent="0.25">
      <c r="A1822" s="12">
        <f t="shared" si="231"/>
        <v>-1</v>
      </c>
      <c r="B1822" s="13">
        <f t="shared" si="232"/>
        <v>0</v>
      </c>
      <c r="C1822" s="13">
        <f t="shared" si="232"/>
        <v>0</v>
      </c>
      <c r="D1822" s="13">
        <f t="shared" si="232"/>
        <v>0</v>
      </c>
      <c r="E1822" s="11"/>
      <c r="F1822" s="11">
        <f t="shared" si="225"/>
        <v>0</v>
      </c>
      <c r="G1822" s="11">
        <f t="shared" si="226"/>
        <v>0</v>
      </c>
      <c r="H1822" s="11">
        <f t="shared" si="227"/>
        <v>0</v>
      </c>
      <c r="I1822" s="11"/>
      <c r="J1822" s="11">
        <f t="shared" si="228"/>
        <v>0</v>
      </c>
      <c r="K1822" s="11">
        <f t="shared" si="229"/>
        <v>0</v>
      </c>
      <c r="L1822" s="11">
        <f t="shared" si="230"/>
        <v>0</v>
      </c>
    </row>
    <row r="1823" spans="1:12" x14ac:dyDescent="0.25">
      <c r="A1823" s="12">
        <f t="shared" si="231"/>
        <v>-1</v>
      </c>
      <c r="B1823" s="13">
        <f t="shared" si="232"/>
        <v>0</v>
      </c>
      <c r="C1823" s="13">
        <f t="shared" si="232"/>
        <v>0</v>
      </c>
      <c r="D1823" s="13">
        <f t="shared" si="232"/>
        <v>0</v>
      </c>
      <c r="E1823" s="11"/>
      <c r="F1823" s="11">
        <f t="shared" si="225"/>
        <v>0</v>
      </c>
      <c r="G1823" s="11">
        <f t="shared" si="226"/>
        <v>0</v>
      </c>
      <c r="H1823" s="11">
        <f t="shared" si="227"/>
        <v>0</v>
      </c>
      <c r="I1823" s="11"/>
      <c r="J1823" s="11">
        <f t="shared" si="228"/>
        <v>0</v>
      </c>
      <c r="K1823" s="11">
        <f t="shared" si="229"/>
        <v>0</v>
      </c>
      <c r="L1823" s="11">
        <f t="shared" si="230"/>
        <v>0</v>
      </c>
    </row>
    <row r="1824" spans="1:12" x14ac:dyDescent="0.25">
      <c r="A1824" s="12">
        <f t="shared" si="231"/>
        <v>-1</v>
      </c>
      <c r="B1824" s="13">
        <f t="shared" si="232"/>
        <v>0</v>
      </c>
      <c r="C1824" s="13">
        <f t="shared" si="232"/>
        <v>0</v>
      </c>
      <c r="D1824" s="13">
        <f t="shared" si="232"/>
        <v>0</v>
      </c>
      <c r="E1824" s="11"/>
      <c r="F1824" s="11">
        <f t="shared" si="225"/>
        <v>0</v>
      </c>
      <c r="G1824" s="11">
        <f t="shared" si="226"/>
        <v>0</v>
      </c>
      <c r="H1824" s="11">
        <f t="shared" si="227"/>
        <v>0</v>
      </c>
      <c r="I1824" s="11"/>
      <c r="J1824" s="11">
        <f t="shared" si="228"/>
        <v>0</v>
      </c>
      <c r="K1824" s="11">
        <f t="shared" si="229"/>
        <v>0</v>
      </c>
      <c r="L1824" s="11">
        <f t="shared" si="230"/>
        <v>0</v>
      </c>
    </row>
    <row r="1825" spans="1:12" x14ac:dyDescent="0.25">
      <c r="A1825" s="12">
        <f t="shared" si="231"/>
        <v>-1</v>
      </c>
      <c r="B1825" s="13">
        <f t="shared" si="232"/>
        <v>0</v>
      </c>
      <c r="C1825" s="13">
        <f t="shared" si="232"/>
        <v>0</v>
      </c>
      <c r="D1825" s="13">
        <f t="shared" si="232"/>
        <v>0</v>
      </c>
      <c r="E1825" s="11"/>
      <c r="F1825" s="11">
        <f t="shared" si="225"/>
        <v>0</v>
      </c>
      <c r="G1825" s="11">
        <f t="shared" si="226"/>
        <v>0</v>
      </c>
      <c r="H1825" s="11">
        <f t="shared" si="227"/>
        <v>0</v>
      </c>
      <c r="I1825" s="11"/>
      <c r="J1825" s="11">
        <f t="shared" si="228"/>
        <v>0</v>
      </c>
      <c r="K1825" s="11">
        <f t="shared" si="229"/>
        <v>0</v>
      </c>
      <c r="L1825" s="11">
        <f t="shared" si="230"/>
        <v>0</v>
      </c>
    </row>
    <row r="1826" spans="1:12" x14ac:dyDescent="0.25">
      <c r="A1826" s="12">
        <f t="shared" si="231"/>
        <v>-1</v>
      </c>
      <c r="B1826" s="13">
        <f t="shared" si="232"/>
        <v>0</v>
      </c>
      <c r="C1826" s="13">
        <f t="shared" si="232"/>
        <v>0</v>
      </c>
      <c r="D1826" s="13">
        <f t="shared" si="232"/>
        <v>0</v>
      </c>
      <c r="E1826" s="11"/>
      <c r="F1826" s="11">
        <f t="shared" si="225"/>
        <v>0</v>
      </c>
      <c r="G1826" s="11">
        <f t="shared" si="226"/>
        <v>0</v>
      </c>
      <c r="H1826" s="11">
        <f t="shared" si="227"/>
        <v>0</v>
      </c>
      <c r="I1826" s="11"/>
      <c r="J1826" s="11">
        <f t="shared" si="228"/>
        <v>0</v>
      </c>
      <c r="K1826" s="11">
        <f t="shared" si="229"/>
        <v>0</v>
      </c>
      <c r="L1826" s="11">
        <f t="shared" si="230"/>
        <v>0</v>
      </c>
    </row>
    <row r="1827" spans="1:12" x14ac:dyDescent="0.25">
      <c r="A1827" s="12">
        <f t="shared" si="231"/>
        <v>-1</v>
      </c>
      <c r="B1827" s="13">
        <f t="shared" si="232"/>
        <v>0</v>
      </c>
      <c r="C1827" s="13">
        <f t="shared" si="232"/>
        <v>0</v>
      </c>
      <c r="D1827" s="13">
        <f t="shared" si="232"/>
        <v>0</v>
      </c>
      <c r="E1827" s="11"/>
      <c r="F1827" s="11">
        <f t="shared" si="225"/>
        <v>0</v>
      </c>
      <c r="G1827" s="11">
        <f t="shared" si="226"/>
        <v>0</v>
      </c>
      <c r="H1827" s="11">
        <f t="shared" si="227"/>
        <v>0</v>
      </c>
      <c r="I1827" s="11"/>
      <c r="J1827" s="11">
        <f t="shared" si="228"/>
        <v>0</v>
      </c>
      <c r="K1827" s="11">
        <f t="shared" si="229"/>
        <v>0</v>
      </c>
      <c r="L1827" s="11">
        <f t="shared" si="230"/>
        <v>0</v>
      </c>
    </row>
    <row r="1828" spans="1:12" x14ac:dyDescent="0.25">
      <c r="A1828" s="12">
        <f t="shared" si="231"/>
        <v>-1</v>
      </c>
      <c r="B1828" s="13">
        <f t="shared" si="232"/>
        <v>0</v>
      </c>
      <c r="C1828" s="13">
        <f t="shared" si="232"/>
        <v>0</v>
      </c>
      <c r="D1828" s="13">
        <f t="shared" si="232"/>
        <v>0</v>
      </c>
      <c r="E1828" s="11"/>
      <c r="F1828" s="11">
        <f t="shared" si="225"/>
        <v>0</v>
      </c>
      <c r="G1828" s="11">
        <f t="shared" si="226"/>
        <v>0</v>
      </c>
      <c r="H1828" s="11">
        <f t="shared" si="227"/>
        <v>0</v>
      </c>
      <c r="I1828" s="11"/>
      <c r="J1828" s="11">
        <f t="shared" si="228"/>
        <v>0</v>
      </c>
      <c r="K1828" s="11">
        <f t="shared" si="229"/>
        <v>0</v>
      </c>
      <c r="L1828" s="11">
        <f t="shared" si="230"/>
        <v>0</v>
      </c>
    </row>
    <row r="1829" spans="1:12" x14ac:dyDescent="0.25">
      <c r="A1829" s="12">
        <f t="shared" si="231"/>
        <v>-1</v>
      </c>
      <c r="B1829" s="13">
        <f t="shared" si="232"/>
        <v>0</v>
      </c>
      <c r="C1829" s="13">
        <f t="shared" si="232"/>
        <v>0</v>
      </c>
      <c r="D1829" s="13">
        <f t="shared" si="232"/>
        <v>0</v>
      </c>
      <c r="E1829" s="11"/>
      <c r="F1829" s="11">
        <f t="shared" si="225"/>
        <v>0</v>
      </c>
      <c r="G1829" s="11">
        <f t="shared" si="226"/>
        <v>0</v>
      </c>
      <c r="H1829" s="11">
        <f t="shared" si="227"/>
        <v>0</v>
      </c>
      <c r="I1829" s="11"/>
      <c r="J1829" s="11">
        <f t="shared" si="228"/>
        <v>0</v>
      </c>
      <c r="K1829" s="11">
        <f t="shared" si="229"/>
        <v>0</v>
      </c>
      <c r="L1829" s="11">
        <f t="shared" si="230"/>
        <v>0</v>
      </c>
    </row>
    <row r="1830" spans="1:12" x14ac:dyDescent="0.25">
      <c r="A1830" s="12">
        <f t="shared" si="231"/>
        <v>-1</v>
      </c>
      <c r="B1830" s="13">
        <f t="shared" si="232"/>
        <v>0</v>
      </c>
      <c r="C1830" s="13">
        <f t="shared" si="232"/>
        <v>0</v>
      </c>
      <c r="D1830" s="13">
        <f t="shared" si="232"/>
        <v>0</v>
      </c>
      <c r="E1830" s="11"/>
      <c r="F1830" s="11">
        <f t="shared" si="225"/>
        <v>0</v>
      </c>
      <c r="G1830" s="11">
        <f t="shared" si="226"/>
        <v>0</v>
      </c>
      <c r="H1830" s="11">
        <f t="shared" si="227"/>
        <v>0</v>
      </c>
      <c r="I1830" s="11"/>
      <c r="J1830" s="11">
        <f t="shared" si="228"/>
        <v>0</v>
      </c>
      <c r="K1830" s="11">
        <f t="shared" si="229"/>
        <v>0</v>
      </c>
      <c r="L1830" s="11">
        <f t="shared" si="230"/>
        <v>0</v>
      </c>
    </row>
    <row r="1831" spans="1:12" x14ac:dyDescent="0.25">
      <c r="A1831" s="12">
        <f t="shared" si="231"/>
        <v>-1</v>
      </c>
      <c r="B1831" s="13">
        <f t="shared" si="232"/>
        <v>0</v>
      </c>
      <c r="C1831" s="13">
        <f t="shared" si="232"/>
        <v>0</v>
      </c>
      <c r="D1831" s="13">
        <f t="shared" si="232"/>
        <v>0</v>
      </c>
      <c r="E1831" s="11"/>
      <c r="F1831" s="11">
        <f t="shared" si="225"/>
        <v>0</v>
      </c>
      <c r="G1831" s="11">
        <f t="shared" si="226"/>
        <v>0</v>
      </c>
      <c r="H1831" s="11">
        <f t="shared" si="227"/>
        <v>0</v>
      </c>
      <c r="I1831" s="11"/>
      <c r="J1831" s="11">
        <f t="shared" si="228"/>
        <v>0</v>
      </c>
      <c r="K1831" s="11">
        <f t="shared" si="229"/>
        <v>0</v>
      </c>
      <c r="L1831" s="11">
        <f t="shared" si="230"/>
        <v>0</v>
      </c>
    </row>
    <row r="1832" spans="1:12" x14ac:dyDescent="0.25">
      <c r="A1832" s="12">
        <f t="shared" si="231"/>
        <v>-1</v>
      </c>
      <c r="B1832" s="13">
        <f t="shared" si="232"/>
        <v>0</v>
      </c>
      <c r="C1832" s="13">
        <f t="shared" si="232"/>
        <v>0</v>
      </c>
      <c r="D1832" s="13">
        <f t="shared" si="232"/>
        <v>0</v>
      </c>
      <c r="E1832" s="11"/>
      <c r="F1832" s="11">
        <f t="shared" si="225"/>
        <v>0</v>
      </c>
      <c r="G1832" s="11">
        <f t="shared" si="226"/>
        <v>0</v>
      </c>
      <c r="H1832" s="11">
        <f t="shared" si="227"/>
        <v>0</v>
      </c>
      <c r="I1832" s="11"/>
      <c r="J1832" s="11">
        <f t="shared" si="228"/>
        <v>0</v>
      </c>
      <c r="K1832" s="11">
        <f t="shared" si="229"/>
        <v>0</v>
      </c>
      <c r="L1832" s="11">
        <f t="shared" si="230"/>
        <v>0</v>
      </c>
    </row>
    <row r="1833" spans="1:12" x14ac:dyDescent="0.25">
      <c r="A1833" s="12">
        <f t="shared" si="231"/>
        <v>-1</v>
      </c>
      <c r="B1833" s="13">
        <f t="shared" si="232"/>
        <v>0</v>
      </c>
      <c r="C1833" s="13">
        <f t="shared" si="232"/>
        <v>0</v>
      </c>
      <c r="D1833" s="13">
        <f t="shared" si="232"/>
        <v>0</v>
      </c>
      <c r="E1833" s="11"/>
      <c r="F1833" s="11">
        <f t="shared" si="225"/>
        <v>0</v>
      </c>
      <c r="G1833" s="11">
        <f t="shared" si="226"/>
        <v>0</v>
      </c>
      <c r="H1833" s="11">
        <f t="shared" si="227"/>
        <v>0</v>
      </c>
      <c r="I1833" s="11"/>
      <c r="J1833" s="11">
        <f t="shared" si="228"/>
        <v>0</v>
      </c>
      <c r="K1833" s="11">
        <f t="shared" si="229"/>
        <v>0</v>
      </c>
      <c r="L1833" s="11">
        <f t="shared" si="230"/>
        <v>0</v>
      </c>
    </row>
    <row r="1834" spans="1:12" x14ac:dyDescent="0.25">
      <c r="A1834" s="12">
        <f t="shared" si="231"/>
        <v>-1</v>
      </c>
      <c r="B1834" s="13">
        <f t="shared" si="232"/>
        <v>0</v>
      </c>
      <c r="C1834" s="13">
        <f t="shared" si="232"/>
        <v>0</v>
      </c>
      <c r="D1834" s="13">
        <f t="shared" si="232"/>
        <v>0</v>
      </c>
      <c r="E1834" s="11"/>
      <c r="F1834" s="11">
        <f t="shared" si="225"/>
        <v>0</v>
      </c>
      <c r="G1834" s="11">
        <f t="shared" si="226"/>
        <v>0</v>
      </c>
      <c r="H1834" s="11">
        <f t="shared" si="227"/>
        <v>0</v>
      </c>
      <c r="I1834" s="11"/>
      <c r="J1834" s="11">
        <f t="shared" si="228"/>
        <v>0</v>
      </c>
      <c r="K1834" s="11">
        <f t="shared" si="229"/>
        <v>0</v>
      </c>
      <c r="L1834" s="11">
        <f t="shared" si="230"/>
        <v>0</v>
      </c>
    </row>
    <row r="1835" spans="1:12" x14ac:dyDescent="0.25">
      <c r="A1835" s="12">
        <f t="shared" si="231"/>
        <v>-1</v>
      </c>
      <c r="B1835" s="13">
        <f t="shared" si="232"/>
        <v>0</v>
      </c>
      <c r="C1835" s="13">
        <f t="shared" si="232"/>
        <v>0</v>
      </c>
      <c r="D1835" s="13">
        <f t="shared" si="232"/>
        <v>0</v>
      </c>
      <c r="E1835" s="11"/>
      <c r="F1835" s="11">
        <f t="shared" si="225"/>
        <v>0</v>
      </c>
      <c r="G1835" s="11">
        <f t="shared" si="226"/>
        <v>0</v>
      </c>
      <c r="H1835" s="11">
        <f t="shared" si="227"/>
        <v>0</v>
      </c>
      <c r="I1835" s="11"/>
      <c r="J1835" s="11">
        <f t="shared" si="228"/>
        <v>0</v>
      </c>
      <c r="K1835" s="11">
        <f t="shared" si="229"/>
        <v>0</v>
      </c>
      <c r="L1835" s="11">
        <f t="shared" si="230"/>
        <v>0</v>
      </c>
    </row>
    <row r="1836" spans="1:12" x14ac:dyDescent="0.25">
      <c r="A1836" s="12">
        <f t="shared" si="231"/>
        <v>-1</v>
      </c>
      <c r="B1836" s="13">
        <f t="shared" si="232"/>
        <v>0</v>
      </c>
      <c r="C1836" s="13">
        <f t="shared" si="232"/>
        <v>0</v>
      </c>
      <c r="D1836" s="13">
        <f t="shared" si="232"/>
        <v>0</v>
      </c>
      <c r="E1836" s="11"/>
      <c r="F1836" s="11">
        <f t="shared" si="225"/>
        <v>0</v>
      </c>
      <c r="G1836" s="11">
        <f t="shared" si="226"/>
        <v>0</v>
      </c>
      <c r="H1836" s="11">
        <f t="shared" si="227"/>
        <v>0</v>
      </c>
      <c r="I1836" s="11"/>
      <c r="J1836" s="11">
        <f t="shared" si="228"/>
        <v>0</v>
      </c>
      <c r="K1836" s="11">
        <f t="shared" si="229"/>
        <v>0</v>
      </c>
      <c r="L1836" s="11">
        <f t="shared" si="230"/>
        <v>0</v>
      </c>
    </row>
    <row r="1837" spans="1:12" x14ac:dyDescent="0.25">
      <c r="A1837" s="12">
        <f t="shared" si="231"/>
        <v>-1</v>
      </c>
      <c r="B1837" s="13">
        <f t="shared" si="232"/>
        <v>0</v>
      </c>
      <c r="C1837" s="13">
        <f t="shared" si="232"/>
        <v>0</v>
      </c>
      <c r="D1837" s="13">
        <f t="shared" si="232"/>
        <v>0</v>
      </c>
      <c r="E1837" s="11"/>
      <c r="F1837" s="11">
        <f t="shared" si="225"/>
        <v>0</v>
      </c>
      <c r="G1837" s="11">
        <f t="shared" si="226"/>
        <v>0</v>
      </c>
      <c r="H1837" s="11">
        <f t="shared" si="227"/>
        <v>0</v>
      </c>
      <c r="I1837" s="11"/>
      <c r="J1837" s="11">
        <f t="shared" si="228"/>
        <v>0</v>
      </c>
      <c r="K1837" s="11">
        <f t="shared" si="229"/>
        <v>0</v>
      </c>
      <c r="L1837" s="11">
        <f t="shared" si="230"/>
        <v>0</v>
      </c>
    </row>
    <row r="1838" spans="1:12" x14ac:dyDescent="0.25">
      <c r="A1838" s="12">
        <f t="shared" si="231"/>
        <v>-1</v>
      </c>
      <c r="B1838" s="13">
        <f t="shared" si="232"/>
        <v>0</v>
      </c>
      <c r="C1838" s="13">
        <f t="shared" si="232"/>
        <v>0</v>
      </c>
      <c r="D1838" s="13">
        <f t="shared" si="232"/>
        <v>0</v>
      </c>
      <c r="E1838" s="11"/>
      <c r="F1838" s="11">
        <f t="shared" si="225"/>
        <v>0</v>
      </c>
      <c r="G1838" s="11">
        <f t="shared" si="226"/>
        <v>0</v>
      </c>
      <c r="H1838" s="11">
        <f t="shared" si="227"/>
        <v>0</v>
      </c>
      <c r="I1838" s="11"/>
      <c r="J1838" s="11">
        <f t="shared" si="228"/>
        <v>0</v>
      </c>
      <c r="K1838" s="11">
        <f t="shared" si="229"/>
        <v>0</v>
      </c>
      <c r="L1838" s="11">
        <f t="shared" si="230"/>
        <v>0</v>
      </c>
    </row>
    <row r="1839" spans="1:12" x14ac:dyDescent="0.25">
      <c r="A1839" s="12">
        <f t="shared" si="231"/>
        <v>-1</v>
      </c>
      <c r="B1839" s="13">
        <f t="shared" si="232"/>
        <v>0</v>
      </c>
      <c r="C1839" s="13">
        <f t="shared" si="232"/>
        <v>0</v>
      </c>
      <c r="D1839" s="13">
        <f t="shared" si="232"/>
        <v>0</v>
      </c>
      <c r="E1839" s="11"/>
      <c r="F1839" s="11">
        <f t="shared" si="225"/>
        <v>0</v>
      </c>
      <c r="G1839" s="11">
        <f t="shared" si="226"/>
        <v>0</v>
      </c>
      <c r="H1839" s="11">
        <f t="shared" si="227"/>
        <v>0</v>
      </c>
      <c r="I1839" s="11"/>
      <c r="J1839" s="11">
        <f t="shared" si="228"/>
        <v>0</v>
      </c>
      <c r="K1839" s="11">
        <f t="shared" si="229"/>
        <v>0</v>
      </c>
      <c r="L1839" s="11">
        <f t="shared" si="230"/>
        <v>0</v>
      </c>
    </row>
    <row r="1840" spans="1:12" x14ac:dyDescent="0.25">
      <c r="A1840" s="12">
        <f t="shared" si="231"/>
        <v>-1</v>
      </c>
      <c r="B1840" s="13">
        <f t="shared" si="232"/>
        <v>0</v>
      </c>
      <c r="C1840" s="13">
        <f t="shared" si="232"/>
        <v>0</v>
      </c>
      <c r="D1840" s="13">
        <f t="shared" si="232"/>
        <v>0</v>
      </c>
      <c r="E1840" s="11"/>
      <c r="F1840" s="11">
        <f t="shared" si="225"/>
        <v>0</v>
      </c>
      <c r="G1840" s="11">
        <f t="shared" si="226"/>
        <v>0</v>
      </c>
      <c r="H1840" s="11">
        <f t="shared" si="227"/>
        <v>0</v>
      </c>
      <c r="I1840" s="11"/>
      <c r="J1840" s="11">
        <f t="shared" si="228"/>
        <v>0</v>
      </c>
      <c r="K1840" s="11">
        <f t="shared" si="229"/>
        <v>0</v>
      </c>
      <c r="L1840" s="11">
        <f t="shared" si="230"/>
        <v>0</v>
      </c>
    </row>
    <row r="1841" spans="1:12" x14ac:dyDescent="0.25">
      <c r="A1841" s="12">
        <f t="shared" si="231"/>
        <v>-1</v>
      </c>
      <c r="B1841" s="13">
        <f t="shared" si="232"/>
        <v>0</v>
      </c>
      <c r="C1841" s="13">
        <f t="shared" si="232"/>
        <v>0</v>
      </c>
      <c r="D1841" s="13">
        <f t="shared" si="232"/>
        <v>0</v>
      </c>
      <c r="E1841" s="11"/>
      <c r="F1841" s="11">
        <f t="shared" si="225"/>
        <v>0</v>
      </c>
      <c r="G1841" s="11">
        <f t="shared" si="226"/>
        <v>0</v>
      </c>
      <c r="H1841" s="11">
        <f t="shared" si="227"/>
        <v>0</v>
      </c>
      <c r="I1841" s="11"/>
      <c r="J1841" s="11">
        <f t="shared" si="228"/>
        <v>0</v>
      </c>
      <c r="K1841" s="11">
        <f t="shared" si="229"/>
        <v>0</v>
      </c>
      <c r="L1841" s="11">
        <f t="shared" si="230"/>
        <v>0</v>
      </c>
    </row>
    <row r="1842" spans="1:12" x14ac:dyDescent="0.25">
      <c r="A1842" s="12">
        <f t="shared" si="231"/>
        <v>-1</v>
      </c>
      <c r="B1842" s="13">
        <f t="shared" si="232"/>
        <v>0</v>
      </c>
      <c r="C1842" s="13">
        <f t="shared" si="232"/>
        <v>0</v>
      </c>
      <c r="D1842" s="13">
        <f t="shared" si="232"/>
        <v>0</v>
      </c>
      <c r="E1842" s="11"/>
      <c r="F1842" s="11">
        <f t="shared" si="225"/>
        <v>0</v>
      </c>
      <c r="G1842" s="11">
        <f t="shared" si="226"/>
        <v>0</v>
      </c>
      <c r="H1842" s="11">
        <f t="shared" si="227"/>
        <v>0</v>
      </c>
      <c r="I1842" s="11"/>
      <c r="J1842" s="11">
        <f t="shared" si="228"/>
        <v>0</v>
      </c>
      <c r="K1842" s="11">
        <f t="shared" si="229"/>
        <v>0</v>
      </c>
      <c r="L1842" s="11">
        <f t="shared" si="230"/>
        <v>0</v>
      </c>
    </row>
    <row r="1843" spans="1:12" x14ac:dyDescent="0.25">
      <c r="A1843" s="12">
        <f t="shared" si="231"/>
        <v>-1</v>
      </c>
      <c r="B1843" s="13">
        <f t="shared" si="232"/>
        <v>0</v>
      </c>
      <c r="C1843" s="13">
        <f t="shared" si="232"/>
        <v>0</v>
      </c>
      <c r="D1843" s="13">
        <f t="shared" si="232"/>
        <v>0</v>
      </c>
      <c r="E1843" s="11"/>
      <c r="F1843" s="11">
        <f t="shared" si="225"/>
        <v>0</v>
      </c>
      <c r="G1843" s="11">
        <f t="shared" si="226"/>
        <v>0</v>
      </c>
      <c r="H1843" s="11">
        <f t="shared" si="227"/>
        <v>0</v>
      </c>
      <c r="I1843" s="11"/>
      <c r="J1843" s="11">
        <f t="shared" si="228"/>
        <v>0</v>
      </c>
      <c r="K1843" s="11">
        <f t="shared" si="229"/>
        <v>0</v>
      </c>
      <c r="L1843" s="11">
        <f t="shared" si="230"/>
        <v>0</v>
      </c>
    </row>
    <row r="1844" spans="1:12" x14ac:dyDescent="0.25">
      <c r="A1844" s="12">
        <f t="shared" si="231"/>
        <v>-1</v>
      </c>
      <c r="B1844" s="13">
        <f t="shared" si="232"/>
        <v>0</v>
      </c>
      <c r="C1844" s="13">
        <f t="shared" si="232"/>
        <v>0</v>
      </c>
      <c r="D1844" s="13">
        <f t="shared" si="232"/>
        <v>0</v>
      </c>
      <c r="E1844" s="11"/>
      <c r="F1844" s="11">
        <f t="shared" si="225"/>
        <v>0</v>
      </c>
      <c r="G1844" s="11">
        <f t="shared" si="226"/>
        <v>0</v>
      </c>
      <c r="H1844" s="11">
        <f t="shared" si="227"/>
        <v>0</v>
      </c>
      <c r="I1844" s="11"/>
      <c r="J1844" s="11">
        <f t="shared" si="228"/>
        <v>0</v>
      </c>
      <c r="K1844" s="11">
        <f t="shared" si="229"/>
        <v>0</v>
      </c>
      <c r="L1844" s="11">
        <f t="shared" si="230"/>
        <v>0</v>
      </c>
    </row>
    <row r="1845" spans="1:12" x14ac:dyDescent="0.25">
      <c r="A1845" s="12">
        <f t="shared" si="231"/>
        <v>-1</v>
      </c>
      <c r="B1845" s="13">
        <f t="shared" si="232"/>
        <v>0</v>
      </c>
      <c r="C1845" s="13">
        <f t="shared" si="232"/>
        <v>0</v>
      </c>
      <c r="D1845" s="13">
        <f t="shared" si="232"/>
        <v>0</v>
      </c>
      <c r="E1845" s="11"/>
      <c r="F1845" s="11">
        <f t="shared" si="225"/>
        <v>0</v>
      </c>
      <c r="G1845" s="11">
        <f t="shared" si="226"/>
        <v>0</v>
      </c>
      <c r="H1845" s="11">
        <f t="shared" si="227"/>
        <v>0</v>
      </c>
      <c r="I1845" s="11"/>
      <c r="J1845" s="11">
        <f t="shared" si="228"/>
        <v>0</v>
      </c>
      <c r="K1845" s="11">
        <f t="shared" si="229"/>
        <v>0</v>
      </c>
      <c r="L1845" s="11">
        <f t="shared" si="230"/>
        <v>0</v>
      </c>
    </row>
    <row r="1846" spans="1:12" x14ac:dyDescent="0.25">
      <c r="A1846" s="12">
        <f t="shared" si="231"/>
        <v>-1</v>
      </c>
      <c r="B1846" s="13">
        <f t="shared" si="232"/>
        <v>0</v>
      </c>
      <c r="C1846" s="13">
        <f t="shared" si="232"/>
        <v>0</v>
      </c>
      <c r="D1846" s="13">
        <f t="shared" si="232"/>
        <v>0</v>
      </c>
      <c r="E1846" s="11"/>
      <c r="F1846" s="11">
        <f t="shared" si="225"/>
        <v>0</v>
      </c>
      <c r="G1846" s="11">
        <f t="shared" si="226"/>
        <v>0</v>
      </c>
      <c r="H1846" s="11">
        <f t="shared" si="227"/>
        <v>0</v>
      </c>
      <c r="I1846" s="11"/>
      <c r="J1846" s="11">
        <f t="shared" si="228"/>
        <v>0</v>
      </c>
      <c r="K1846" s="11">
        <f t="shared" si="229"/>
        <v>0</v>
      </c>
      <c r="L1846" s="11">
        <f t="shared" si="230"/>
        <v>0</v>
      </c>
    </row>
    <row r="1847" spans="1:12" x14ac:dyDescent="0.25">
      <c r="A1847" s="12">
        <f t="shared" si="231"/>
        <v>-1</v>
      </c>
      <c r="B1847" s="13">
        <f t="shared" si="232"/>
        <v>0</v>
      </c>
      <c r="C1847" s="13">
        <f t="shared" si="232"/>
        <v>0</v>
      </c>
      <c r="D1847" s="13">
        <f t="shared" si="232"/>
        <v>0</v>
      </c>
      <c r="E1847" s="11"/>
      <c r="F1847" s="11">
        <f t="shared" si="225"/>
        <v>0</v>
      </c>
      <c r="G1847" s="11">
        <f t="shared" si="226"/>
        <v>0</v>
      </c>
      <c r="H1847" s="11">
        <f t="shared" si="227"/>
        <v>0</v>
      </c>
      <c r="I1847" s="11"/>
      <c r="J1847" s="11">
        <f t="shared" si="228"/>
        <v>0</v>
      </c>
      <c r="K1847" s="11">
        <f t="shared" si="229"/>
        <v>0</v>
      </c>
      <c r="L1847" s="11">
        <f t="shared" si="230"/>
        <v>0</v>
      </c>
    </row>
    <row r="1848" spans="1:12" x14ac:dyDescent="0.25">
      <c r="A1848" s="12">
        <f t="shared" si="231"/>
        <v>-1</v>
      </c>
      <c r="B1848" s="13">
        <f t="shared" si="232"/>
        <v>0</v>
      </c>
      <c r="C1848" s="13">
        <f t="shared" si="232"/>
        <v>0</v>
      </c>
      <c r="D1848" s="13">
        <f t="shared" si="232"/>
        <v>0</v>
      </c>
      <c r="E1848" s="11"/>
      <c r="F1848" s="11">
        <f t="shared" si="225"/>
        <v>0</v>
      </c>
      <c r="G1848" s="11">
        <f t="shared" si="226"/>
        <v>0</v>
      </c>
      <c r="H1848" s="11">
        <f t="shared" si="227"/>
        <v>0</v>
      </c>
      <c r="I1848" s="11"/>
      <c r="J1848" s="11">
        <f t="shared" si="228"/>
        <v>0</v>
      </c>
      <c r="K1848" s="11">
        <f t="shared" si="229"/>
        <v>0</v>
      </c>
      <c r="L1848" s="11">
        <f t="shared" si="230"/>
        <v>0</v>
      </c>
    </row>
    <row r="1849" spans="1:12" x14ac:dyDescent="0.25">
      <c r="A1849" s="12">
        <f t="shared" si="231"/>
        <v>-1</v>
      </c>
      <c r="B1849" s="13">
        <f t="shared" si="232"/>
        <v>0</v>
      </c>
      <c r="C1849" s="13">
        <f t="shared" si="232"/>
        <v>0</v>
      </c>
      <c r="D1849" s="13">
        <f t="shared" si="232"/>
        <v>0</v>
      </c>
      <c r="E1849" s="11"/>
      <c r="F1849" s="11">
        <f t="shared" si="225"/>
        <v>0</v>
      </c>
      <c r="G1849" s="11">
        <f t="shared" si="226"/>
        <v>0</v>
      </c>
      <c r="H1849" s="11">
        <f t="shared" si="227"/>
        <v>0</v>
      </c>
      <c r="I1849" s="11"/>
      <c r="J1849" s="11">
        <f t="shared" si="228"/>
        <v>0</v>
      </c>
      <c r="K1849" s="11">
        <f t="shared" si="229"/>
        <v>0</v>
      </c>
      <c r="L1849" s="11">
        <f t="shared" si="230"/>
        <v>0</v>
      </c>
    </row>
    <row r="1850" spans="1:12" x14ac:dyDescent="0.25">
      <c r="A1850" s="12">
        <f t="shared" si="231"/>
        <v>-1</v>
      </c>
      <c r="B1850" s="13">
        <f t="shared" si="232"/>
        <v>0</v>
      </c>
      <c r="C1850" s="13">
        <f t="shared" si="232"/>
        <v>0</v>
      </c>
      <c r="D1850" s="13">
        <f t="shared" si="232"/>
        <v>0</v>
      </c>
      <c r="E1850" s="11"/>
      <c r="F1850" s="11">
        <f t="shared" si="225"/>
        <v>0</v>
      </c>
      <c r="G1850" s="11">
        <f t="shared" si="226"/>
        <v>0</v>
      </c>
      <c r="H1850" s="11">
        <f t="shared" si="227"/>
        <v>0</v>
      </c>
      <c r="I1850" s="11"/>
      <c r="J1850" s="11">
        <f t="shared" si="228"/>
        <v>0</v>
      </c>
      <c r="K1850" s="11">
        <f t="shared" si="229"/>
        <v>0</v>
      </c>
      <c r="L1850" s="11">
        <f t="shared" si="230"/>
        <v>0</v>
      </c>
    </row>
    <row r="1851" spans="1:12" x14ac:dyDescent="0.25">
      <c r="A1851" s="12">
        <f t="shared" si="231"/>
        <v>-1</v>
      </c>
      <c r="B1851" s="13">
        <f t="shared" si="232"/>
        <v>0</v>
      </c>
      <c r="C1851" s="13">
        <f t="shared" si="232"/>
        <v>0</v>
      </c>
      <c r="D1851" s="13">
        <f t="shared" si="232"/>
        <v>0</v>
      </c>
      <c r="E1851" s="11"/>
      <c r="F1851" s="11">
        <f t="shared" si="225"/>
        <v>0</v>
      </c>
      <c r="G1851" s="11">
        <f t="shared" si="226"/>
        <v>0</v>
      </c>
      <c r="H1851" s="11">
        <f t="shared" si="227"/>
        <v>0</v>
      </c>
      <c r="I1851" s="11"/>
      <c r="J1851" s="11">
        <f t="shared" si="228"/>
        <v>0</v>
      </c>
      <c r="K1851" s="11">
        <f t="shared" si="229"/>
        <v>0</v>
      </c>
      <c r="L1851" s="11">
        <f t="shared" si="230"/>
        <v>0</v>
      </c>
    </row>
    <row r="1852" spans="1:12" x14ac:dyDescent="0.25">
      <c r="A1852" s="12">
        <f t="shared" si="231"/>
        <v>-1</v>
      </c>
      <c r="B1852" s="13">
        <f t="shared" si="232"/>
        <v>0</v>
      </c>
      <c r="C1852" s="13">
        <f t="shared" si="232"/>
        <v>0</v>
      </c>
      <c r="D1852" s="13">
        <f t="shared" si="232"/>
        <v>0</v>
      </c>
      <c r="E1852" s="11"/>
      <c r="F1852" s="11">
        <f t="shared" si="225"/>
        <v>0</v>
      </c>
      <c r="G1852" s="11">
        <f t="shared" si="226"/>
        <v>0</v>
      </c>
      <c r="H1852" s="11">
        <f t="shared" si="227"/>
        <v>0</v>
      </c>
      <c r="I1852" s="11"/>
      <c r="J1852" s="11">
        <f t="shared" si="228"/>
        <v>0</v>
      </c>
      <c r="K1852" s="11">
        <f t="shared" si="229"/>
        <v>0</v>
      </c>
      <c r="L1852" s="11">
        <f t="shared" si="230"/>
        <v>0</v>
      </c>
    </row>
    <row r="1853" spans="1:12" x14ac:dyDescent="0.25">
      <c r="A1853" s="12">
        <f t="shared" si="231"/>
        <v>-1</v>
      </c>
      <c r="B1853" s="13">
        <f t="shared" si="232"/>
        <v>0</v>
      </c>
      <c r="C1853" s="13">
        <f t="shared" si="232"/>
        <v>0</v>
      </c>
      <c r="D1853" s="13">
        <f t="shared" si="232"/>
        <v>0</v>
      </c>
      <c r="E1853" s="11"/>
      <c r="F1853" s="11">
        <f t="shared" si="225"/>
        <v>0</v>
      </c>
      <c r="G1853" s="11">
        <f t="shared" si="226"/>
        <v>0</v>
      </c>
      <c r="H1853" s="11">
        <f t="shared" si="227"/>
        <v>0</v>
      </c>
      <c r="I1853" s="11"/>
      <c r="J1853" s="11">
        <f t="shared" si="228"/>
        <v>0</v>
      </c>
      <c r="K1853" s="11">
        <f t="shared" si="229"/>
        <v>0</v>
      </c>
      <c r="L1853" s="11">
        <f t="shared" si="230"/>
        <v>0</v>
      </c>
    </row>
    <row r="1854" spans="1:12" x14ac:dyDescent="0.25">
      <c r="A1854" s="12">
        <f t="shared" si="231"/>
        <v>-1</v>
      </c>
      <c r="B1854" s="13">
        <f t="shared" si="232"/>
        <v>0</v>
      </c>
      <c r="C1854" s="13">
        <f t="shared" si="232"/>
        <v>0</v>
      </c>
      <c r="D1854" s="13">
        <f t="shared" si="232"/>
        <v>0</v>
      </c>
      <c r="E1854" s="11"/>
      <c r="F1854" s="11">
        <f t="shared" si="225"/>
        <v>0</v>
      </c>
      <c r="G1854" s="11">
        <f t="shared" si="226"/>
        <v>0</v>
      </c>
      <c r="H1854" s="11">
        <f t="shared" si="227"/>
        <v>0</v>
      </c>
      <c r="I1854" s="11"/>
      <c r="J1854" s="11">
        <f t="shared" si="228"/>
        <v>0</v>
      </c>
      <c r="K1854" s="11">
        <f t="shared" si="229"/>
        <v>0</v>
      </c>
      <c r="L1854" s="11">
        <f t="shared" si="230"/>
        <v>0</v>
      </c>
    </row>
    <row r="1855" spans="1:12" x14ac:dyDescent="0.25">
      <c r="A1855" s="12">
        <f t="shared" si="231"/>
        <v>-1</v>
      </c>
      <c r="B1855" s="13">
        <f t="shared" si="232"/>
        <v>0</v>
      </c>
      <c r="C1855" s="13">
        <f t="shared" si="232"/>
        <v>0</v>
      </c>
      <c r="D1855" s="13">
        <f t="shared" si="232"/>
        <v>0</v>
      </c>
      <c r="E1855" s="11"/>
      <c r="F1855" s="11">
        <f t="shared" si="225"/>
        <v>0</v>
      </c>
      <c r="G1855" s="11">
        <f t="shared" si="226"/>
        <v>0</v>
      </c>
      <c r="H1855" s="11">
        <f t="shared" si="227"/>
        <v>0</v>
      </c>
      <c r="I1855" s="11"/>
      <c r="J1855" s="11">
        <f t="shared" si="228"/>
        <v>0</v>
      </c>
      <c r="K1855" s="11">
        <f t="shared" si="229"/>
        <v>0</v>
      </c>
      <c r="L1855" s="11">
        <f t="shared" si="230"/>
        <v>0</v>
      </c>
    </row>
    <row r="1856" spans="1:12" x14ac:dyDescent="0.25">
      <c r="A1856" s="12">
        <f t="shared" si="231"/>
        <v>-1</v>
      </c>
      <c r="B1856" s="13">
        <f t="shared" si="232"/>
        <v>0</v>
      </c>
      <c r="C1856" s="13">
        <f t="shared" si="232"/>
        <v>0</v>
      </c>
      <c r="D1856" s="13">
        <f t="shared" si="232"/>
        <v>0</v>
      </c>
      <c r="E1856" s="11"/>
      <c r="F1856" s="11">
        <f t="shared" si="225"/>
        <v>0</v>
      </c>
      <c r="G1856" s="11">
        <f t="shared" si="226"/>
        <v>0</v>
      </c>
      <c r="H1856" s="11">
        <f t="shared" si="227"/>
        <v>0</v>
      </c>
      <c r="I1856" s="11"/>
      <c r="J1856" s="11">
        <f t="shared" si="228"/>
        <v>0</v>
      </c>
      <c r="K1856" s="11">
        <f t="shared" si="229"/>
        <v>0</v>
      </c>
      <c r="L1856" s="11">
        <f t="shared" si="230"/>
        <v>0</v>
      </c>
    </row>
    <row r="1857" spans="1:12" x14ac:dyDescent="0.25">
      <c r="A1857" s="12">
        <f t="shared" si="231"/>
        <v>-1</v>
      </c>
      <c r="B1857" s="13">
        <f t="shared" si="232"/>
        <v>0</v>
      </c>
      <c r="C1857" s="13">
        <f t="shared" si="232"/>
        <v>0</v>
      </c>
      <c r="D1857" s="13">
        <f t="shared" si="232"/>
        <v>0</v>
      </c>
      <c r="E1857" s="11"/>
      <c r="F1857" s="11">
        <f t="shared" si="225"/>
        <v>0</v>
      </c>
      <c r="G1857" s="11">
        <f t="shared" si="226"/>
        <v>0</v>
      </c>
      <c r="H1857" s="11">
        <f t="shared" si="227"/>
        <v>0</v>
      </c>
      <c r="I1857" s="11"/>
      <c r="J1857" s="11">
        <f t="shared" si="228"/>
        <v>0</v>
      </c>
      <c r="K1857" s="11">
        <f t="shared" si="229"/>
        <v>0</v>
      </c>
      <c r="L1857" s="11">
        <f t="shared" si="230"/>
        <v>0</v>
      </c>
    </row>
    <row r="1858" spans="1:12" x14ac:dyDescent="0.25">
      <c r="A1858" s="12">
        <f t="shared" si="231"/>
        <v>-1</v>
      </c>
      <c r="B1858" s="13">
        <f t="shared" si="232"/>
        <v>0</v>
      </c>
      <c r="C1858" s="13">
        <f t="shared" si="232"/>
        <v>0</v>
      </c>
      <c r="D1858" s="13">
        <f t="shared" si="232"/>
        <v>0</v>
      </c>
      <c r="E1858" s="11"/>
      <c r="F1858" s="11">
        <f t="shared" si="225"/>
        <v>0</v>
      </c>
      <c r="G1858" s="11">
        <f t="shared" si="226"/>
        <v>0</v>
      </c>
      <c r="H1858" s="11">
        <f t="shared" si="227"/>
        <v>0</v>
      </c>
      <c r="I1858" s="11"/>
      <c r="J1858" s="11">
        <f t="shared" si="228"/>
        <v>0</v>
      </c>
      <c r="K1858" s="11">
        <f t="shared" si="229"/>
        <v>0</v>
      </c>
      <c r="L1858" s="11">
        <f t="shared" si="230"/>
        <v>0</v>
      </c>
    </row>
    <row r="1859" spans="1:12" x14ac:dyDescent="0.25">
      <c r="A1859" s="12">
        <f t="shared" si="231"/>
        <v>-1</v>
      </c>
      <c r="B1859" s="13">
        <f t="shared" si="232"/>
        <v>0</v>
      </c>
      <c r="C1859" s="13">
        <f t="shared" si="232"/>
        <v>0</v>
      </c>
      <c r="D1859" s="13">
        <f t="shared" si="232"/>
        <v>0</v>
      </c>
      <c r="E1859" s="11"/>
      <c r="F1859" s="11">
        <f t="shared" si="225"/>
        <v>0</v>
      </c>
      <c r="G1859" s="11">
        <f t="shared" si="226"/>
        <v>0</v>
      </c>
      <c r="H1859" s="11">
        <f t="shared" si="227"/>
        <v>0</v>
      </c>
      <c r="I1859" s="11"/>
      <c r="J1859" s="11">
        <f t="shared" si="228"/>
        <v>0</v>
      </c>
      <c r="K1859" s="11">
        <f t="shared" si="229"/>
        <v>0</v>
      </c>
      <c r="L1859" s="11">
        <f t="shared" si="230"/>
        <v>0</v>
      </c>
    </row>
    <row r="1860" spans="1:12" x14ac:dyDescent="0.25">
      <c r="A1860" s="12">
        <f t="shared" si="231"/>
        <v>-1</v>
      </c>
      <c r="B1860" s="13">
        <f t="shared" si="232"/>
        <v>0</v>
      </c>
      <c r="C1860" s="13">
        <f t="shared" si="232"/>
        <v>0</v>
      </c>
      <c r="D1860" s="13">
        <f t="shared" si="232"/>
        <v>0</v>
      </c>
      <c r="E1860" s="11"/>
      <c r="F1860" s="11">
        <f t="shared" si="225"/>
        <v>0</v>
      </c>
      <c r="G1860" s="11">
        <f t="shared" si="226"/>
        <v>0</v>
      </c>
      <c r="H1860" s="11">
        <f t="shared" si="227"/>
        <v>0</v>
      </c>
      <c r="I1860" s="11"/>
      <c r="J1860" s="11">
        <f t="shared" si="228"/>
        <v>0</v>
      </c>
      <c r="K1860" s="11">
        <f t="shared" si="229"/>
        <v>0</v>
      </c>
      <c r="L1860" s="11">
        <f t="shared" si="230"/>
        <v>0</v>
      </c>
    </row>
    <row r="1861" spans="1:12" x14ac:dyDescent="0.25">
      <c r="A1861" s="12">
        <f t="shared" si="231"/>
        <v>-1</v>
      </c>
      <c r="B1861" s="13">
        <f t="shared" si="232"/>
        <v>0</v>
      </c>
      <c r="C1861" s="13">
        <f t="shared" si="232"/>
        <v>0</v>
      </c>
      <c r="D1861" s="13">
        <f t="shared" si="232"/>
        <v>0</v>
      </c>
      <c r="E1861" s="11"/>
      <c r="F1861" s="11">
        <f t="shared" si="225"/>
        <v>0</v>
      </c>
      <c r="G1861" s="11">
        <f t="shared" si="226"/>
        <v>0</v>
      </c>
      <c r="H1861" s="11">
        <f t="shared" si="227"/>
        <v>0</v>
      </c>
      <c r="I1861" s="11"/>
      <c r="J1861" s="11">
        <f t="shared" si="228"/>
        <v>0</v>
      </c>
      <c r="K1861" s="11">
        <f t="shared" si="229"/>
        <v>0</v>
      </c>
      <c r="L1861" s="11">
        <f t="shared" si="230"/>
        <v>0</v>
      </c>
    </row>
    <row r="1862" spans="1:12" x14ac:dyDescent="0.25">
      <c r="A1862" s="12">
        <f t="shared" si="231"/>
        <v>-1</v>
      </c>
      <c r="B1862" s="13">
        <f t="shared" si="232"/>
        <v>0</v>
      </c>
      <c r="C1862" s="13">
        <f t="shared" si="232"/>
        <v>0</v>
      </c>
      <c r="D1862" s="13">
        <f t="shared" si="232"/>
        <v>0</v>
      </c>
      <c r="E1862" s="11"/>
      <c r="F1862" s="11">
        <f t="shared" ref="F1862:F1925" si="233">((A1862-A1861)*(B1862+B1861)/2)+F1861</f>
        <v>0</v>
      </c>
      <c r="G1862" s="11">
        <f t="shared" ref="G1862:G1925" si="234">((A1862-A1861)*(C1862+C1861)/2)+G1861</f>
        <v>0</v>
      </c>
      <c r="H1862" s="11">
        <f t="shared" ref="H1862:H1925" si="235">((A1862-A1861)*(D1862+D1861)/2)+H1861</f>
        <v>0</v>
      </c>
      <c r="I1862" s="11"/>
      <c r="J1862" s="11">
        <f t="shared" ref="J1862:J1925" si="236">((A1862-A1861)*(F1862+F1861)/2)+J1861</f>
        <v>0</v>
      </c>
      <c r="K1862" s="11">
        <f t="shared" ref="K1862:K1925" si="237">((A1862-A1861)*(G1862+G1861)/2)+K1861</f>
        <v>0</v>
      </c>
      <c r="L1862" s="11">
        <f t="shared" ref="L1862:L1925" si="238">((A1862-A1861)*(H1862+H1861)/2)+L1861</f>
        <v>0</v>
      </c>
    </row>
    <row r="1863" spans="1:12" x14ac:dyDescent="0.25">
      <c r="A1863" s="12">
        <f t="shared" ref="A1863:A1926" si="239">N1863/1000-1</f>
        <v>-1</v>
      </c>
      <c r="B1863" s="13">
        <f t="shared" ref="B1863:D1926" si="240">O1863*$C$2/$E$2</f>
        <v>0</v>
      </c>
      <c r="C1863" s="13">
        <f t="shared" si="240"/>
        <v>0</v>
      </c>
      <c r="D1863" s="13">
        <f t="shared" si="240"/>
        <v>0</v>
      </c>
      <c r="E1863" s="11"/>
      <c r="F1863" s="11">
        <f t="shared" si="233"/>
        <v>0</v>
      </c>
      <c r="G1863" s="11">
        <f t="shared" si="234"/>
        <v>0</v>
      </c>
      <c r="H1863" s="11">
        <f t="shared" si="235"/>
        <v>0</v>
      </c>
      <c r="I1863" s="11"/>
      <c r="J1863" s="11">
        <f t="shared" si="236"/>
        <v>0</v>
      </c>
      <c r="K1863" s="11">
        <f t="shared" si="237"/>
        <v>0</v>
      </c>
      <c r="L1863" s="11">
        <f t="shared" si="238"/>
        <v>0</v>
      </c>
    </row>
    <row r="1864" spans="1:12" x14ac:dyDescent="0.25">
      <c r="A1864" s="12">
        <f t="shared" si="239"/>
        <v>-1</v>
      </c>
      <c r="B1864" s="13">
        <f t="shared" si="240"/>
        <v>0</v>
      </c>
      <c r="C1864" s="13">
        <f t="shared" si="240"/>
        <v>0</v>
      </c>
      <c r="D1864" s="13">
        <f t="shared" si="240"/>
        <v>0</v>
      </c>
      <c r="E1864" s="11"/>
      <c r="F1864" s="11">
        <f t="shared" si="233"/>
        <v>0</v>
      </c>
      <c r="G1864" s="11">
        <f t="shared" si="234"/>
        <v>0</v>
      </c>
      <c r="H1864" s="11">
        <f t="shared" si="235"/>
        <v>0</v>
      </c>
      <c r="I1864" s="11"/>
      <c r="J1864" s="11">
        <f t="shared" si="236"/>
        <v>0</v>
      </c>
      <c r="K1864" s="11">
        <f t="shared" si="237"/>
        <v>0</v>
      </c>
      <c r="L1864" s="11">
        <f t="shared" si="238"/>
        <v>0</v>
      </c>
    </row>
    <row r="1865" spans="1:12" x14ac:dyDescent="0.25">
      <c r="A1865" s="12">
        <f t="shared" si="239"/>
        <v>-1</v>
      </c>
      <c r="B1865" s="13">
        <f t="shared" si="240"/>
        <v>0</v>
      </c>
      <c r="C1865" s="13">
        <f t="shared" si="240"/>
        <v>0</v>
      </c>
      <c r="D1865" s="13">
        <f t="shared" si="240"/>
        <v>0</v>
      </c>
      <c r="E1865" s="11"/>
      <c r="F1865" s="11">
        <f t="shared" si="233"/>
        <v>0</v>
      </c>
      <c r="G1865" s="11">
        <f t="shared" si="234"/>
        <v>0</v>
      </c>
      <c r="H1865" s="11">
        <f t="shared" si="235"/>
        <v>0</v>
      </c>
      <c r="I1865" s="11"/>
      <c r="J1865" s="11">
        <f t="shared" si="236"/>
        <v>0</v>
      </c>
      <c r="K1865" s="11">
        <f t="shared" si="237"/>
        <v>0</v>
      </c>
      <c r="L1865" s="11">
        <f t="shared" si="238"/>
        <v>0</v>
      </c>
    </row>
    <row r="1866" spans="1:12" x14ac:dyDescent="0.25">
      <c r="A1866" s="12">
        <f t="shared" si="239"/>
        <v>-1</v>
      </c>
      <c r="B1866" s="13">
        <f t="shared" si="240"/>
        <v>0</v>
      </c>
      <c r="C1866" s="13">
        <f t="shared" si="240"/>
        <v>0</v>
      </c>
      <c r="D1866" s="13">
        <f t="shared" si="240"/>
        <v>0</v>
      </c>
      <c r="E1866" s="11"/>
      <c r="F1866" s="11">
        <f t="shared" si="233"/>
        <v>0</v>
      </c>
      <c r="G1866" s="11">
        <f t="shared" si="234"/>
        <v>0</v>
      </c>
      <c r="H1866" s="11">
        <f t="shared" si="235"/>
        <v>0</v>
      </c>
      <c r="I1866" s="11"/>
      <c r="J1866" s="11">
        <f t="shared" si="236"/>
        <v>0</v>
      </c>
      <c r="K1866" s="11">
        <f t="shared" si="237"/>
        <v>0</v>
      </c>
      <c r="L1866" s="11">
        <f t="shared" si="238"/>
        <v>0</v>
      </c>
    </row>
    <row r="1867" spans="1:12" x14ac:dyDescent="0.25">
      <c r="A1867" s="12">
        <f t="shared" si="239"/>
        <v>-1</v>
      </c>
      <c r="B1867" s="13">
        <f t="shared" si="240"/>
        <v>0</v>
      </c>
      <c r="C1867" s="13">
        <f t="shared" si="240"/>
        <v>0</v>
      </c>
      <c r="D1867" s="13">
        <f t="shared" si="240"/>
        <v>0</v>
      </c>
      <c r="E1867" s="11"/>
      <c r="F1867" s="11">
        <f t="shared" si="233"/>
        <v>0</v>
      </c>
      <c r="G1867" s="11">
        <f t="shared" si="234"/>
        <v>0</v>
      </c>
      <c r="H1867" s="11">
        <f t="shared" si="235"/>
        <v>0</v>
      </c>
      <c r="I1867" s="11"/>
      <c r="J1867" s="11">
        <f t="shared" si="236"/>
        <v>0</v>
      </c>
      <c r="K1867" s="11">
        <f t="shared" si="237"/>
        <v>0</v>
      </c>
      <c r="L1867" s="11">
        <f t="shared" si="238"/>
        <v>0</v>
      </c>
    </row>
    <row r="1868" spans="1:12" x14ac:dyDescent="0.25">
      <c r="A1868" s="12">
        <f t="shared" si="239"/>
        <v>-1</v>
      </c>
      <c r="B1868" s="13">
        <f t="shared" si="240"/>
        <v>0</v>
      </c>
      <c r="C1868" s="13">
        <f t="shared" si="240"/>
        <v>0</v>
      </c>
      <c r="D1868" s="13">
        <f t="shared" si="240"/>
        <v>0</v>
      </c>
      <c r="E1868" s="11"/>
      <c r="F1868" s="11">
        <f t="shared" si="233"/>
        <v>0</v>
      </c>
      <c r="G1868" s="11">
        <f t="shared" si="234"/>
        <v>0</v>
      </c>
      <c r="H1868" s="11">
        <f t="shared" si="235"/>
        <v>0</v>
      </c>
      <c r="I1868" s="11"/>
      <c r="J1868" s="11">
        <f t="shared" si="236"/>
        <v>0</v>
      </c>
      <c r="K1868" s="11">
        <f t="shared" si="237"/>
        <v>0</v>
      </c>
      <c r="L1868" s="11">
        <f t="shared" si="238"/>
        <v>0</v>
      </c>
    </row>
    <row r="1869" spans="1:12" x14ac:dyDescent="0.25">
      <c r="A1869" s="12">
        <f t="shared" si="239"/>
        <v>-1</v>
      </c>
      <c r="B1869" s="13">
        <f t="shared" si="240"/>
        <v>0</v>
      </c>
      <c r="C1869" s="13">
        <f t="shared" si="240"/>
        <v>0</v>
      </c>
      <c r="D1869" s="13">
        <f t="shared" si="240"/>
        <v>0</v>
      </c>
      <c r="E1869" s="11"/>
      <c r="F1869" s="11">
        <f t="shared" si="233"/>
        <v>0</v>
      </c>
      <c r="G1869" s="11">
        <f t="shared" si="234"/>
        <v>0</v>
      </c>
      <c r="H1869" s="11">
        <f t="shared" si="235"/>
        <v>0</v>
      </c>
      <c r="I1869" s="11"/>
      <c r="J1869" s="11">
        <f t="shared" si="236"/>
        <v>0</v>
      </c>
      <c r="K1869" s="11">
        <f t="shared" si="237"/>
        <v>0</v>
      </c>
      <c r="L1869" s="11">
        <f t="shared" si="238"/>
        <v>0</v>
      </c>
    </row>
    <row r="1870" spans="1:12" x14ac:dyDescent="0.25">
      <c r="A1870" s="12">
        <f t="shared" si="239"/>
        <v>-1</v>
      </c>
      <c r="B1870" s="13">
        <f t="shared" si="240"/>
        <v>0</v>
      </c>
      <c r="C1870" s="13">
        <f t="shared" si="240"/>
        <v>0</v>
      </c>
      <c r="D1870" s="13">
        <f t="shared" si="240"/>
        <v>0</v>
      </c>
      <c r="E1870" s="11"/>
      <c r="F1870" s="11">
        <f t="shared" si="233"/>
        <v>0</v>
      </c>
      <c r="G1870" s="11">
        <f t="shared" si="234"/>
        <v>0</v>
      </c>
      <c r="H1870" s="11">
        <f t="shared" si="235"/>
        <v>0</v>
      </c>
      <c r="I1870" s="11"/>
      <c r="J1870" s="11">
        <f t="shared" si="236"/>
        <v>0</v>
      </c>
      <c r="K1870" s="11">
        <f t="shared" si="237"/>
        <v>0</v>
      </c>
      <c r="L1870" s="11">
        <f t="shared" si="238"/>
        <v>0</v>
      </c>
    </row>
    <row r="1871" spans="1:12" x14ac:dyDescent="0.25">
      <c r="A1871" s="12">
        <f t="shared" si="239"/>
        <v>-1</v>
      </c>
      <c r="B1871" s="13">
        <f t="shared" si="240"/>
        <v>0</v>
      </c>
      <c r="C1871" s="13">
        <f t="shared" si="240"/>
        <v>0</v>
      </c>
      <c r="D1871" s="13">
        <f t="shared" si="240"/>
        <v>0</v>
      </c>
      <c r="E1871" s="11"/>
      <c r="F1871" s="11">
        <f t="shared" si="233"/>
        <v>0</v>
      </c>
      <c r="G1871" s="11">
        <f t="shared" si="234"/>
        <v>0</v>
      </c>
      <c r="H1871" s="11">
        <f t="shared" si="235"/>
        <v>0</v>
      </c>
      <c r="I1871" s="11"/>
      <c r="J1871" s="11">
        <f t="shared" si="236"/>
        <v>0</v>
      </c>
      <c r="K1871" s="11">
        <f t="shared" si="237"/>
        <v>0</v>
      </c>
      <c r="L1871" s="11">
        <f t="shared" si="238"/>
        <v>0</v>
      </c>
    </row>
    <row r="1872" spans="1:12" x14ac:dyDescent="0.25">
      <c r="A1872" s="12">
        <f t="shared" si="239"/>
        <v>-1</v>
      </c>
      <c r="B1872" s="13">
        <f t="shared" si="240"/>
        <v>0</v>
      </c>
      <c r="C1872" s="13">
        <f t="shared" si="240"/>
        <v>0</v>
      </c>
      <c r="D1872" s="13">
        <f t="shared" si="240"/>
        <v>0</v>
      </c>
      <c r="E1872" s="11"/>
      <c r="F1872" s="11">
        <f t="shared" si="233"/>
        <v>0</v>
      </c>
      <c r="G1872" s="11">
        <f t="shared" si="234"/>
        <v>0</v>
      </c>
      <c r="H1872" s="11">
        <f t="shared" si="235"/>
        <v>0</v>
      </c>
      <c r="I1872" s="11"/>
      <c r="J1872" s="11">
        <f t="shared" si="236"/>
        <v>0</v>
      </c>
      <c r="K1872" s="11">
        <f t="shared" si="237"/>
        <v>0</v>
      </c>
      <c r="L1872" s="11">
        <f t="shared" si="238"/>
        <v>0</v>
      </c>
    </row>
    <row r="1873" spans="1:12" x14ac:dyDescent="0.25">
      <c r="A1873" s="12">
        <f t="shared" si="239"/>
        <v>-1</v>
      </c>
      <c r="B1873" s="13">
        <f t="shared" si="240"/>
        <v>0</v>
      </c>
      <c r="C1873" s="13">
        <f t="shared" si="240"/>
        <v>0</v>
      </c>
      <c r="D1873" s="13">
        <f t="shared" si="240"/>
        <v>0</v>
      </c>
      <c r="E1873" s="11"/>
      <c r="F1873" s="11">
        <f t="shared" si="233"/>
        <v>0</v>
      </c>
      <c r="G1873" s="11">
        <f t="shared" si="234"/>
        <v>0</v>
      </c>
      <c r="H1873" s="11">
        <f t="shared" si="235"/>
        <v>0</v>
      </c>
      <c r="I1873" s="11"/>
      <c r="J1873" s="11">
        <f t="shared" si="236"/>
        <v>0</v>
      </c>
      <c r="K1873" s="11">
        <f t="shared" si="237"/>
        <v>0</v>
      </c>
      <c r="L1873" s="11">
        <f t="shared" si="238"/>
        <v>0</v>
      </c>
    </row>
    <row r="1874" spans="1:12" x14ac:dyDescent="0.25">
      <c r="A1874" s="12">
        <f t="shared" si="239"/>
        <v>-1</v>
      </c>
      <c r="B1874" s="13">
        <f t="shared" si="240"/>
        <v>0</v>
      </c>
      <c r="C1874" s="13">
        <f t="shared" si="240"/>
        <v>0</v>
      </c>
      <c r="D1874" s="13">
        <f t="shared" si="240"/>
        <v>0</v>
      </c>
      <c r="E1874" s="11"/>
      <c r="F1874" s="11">
        <f t="shared" si="233"/>
        <v>0</v>
      </c>
      <c r="G1874" s="11">
        <f t="shared" si="234"/>
        <v>0</v>
      </c>
      <c r="H1874" s="11">
        <f t="shared" si="235"/>
        <v>0</v>
      </c>
      <c r="I1874" s="11"/>
      <c r="J1874" s="11">
        <f t="shared" si="236"/>
        <v>0</v>
      </c>
      <c r="K1874" s="11">
        <f t="shared" si="237"/>
        <v>0</v>
      </c>
      <c r="L1874" s="11">
        <f t="shared" si="238"/>
        <v>0</v>
      </c>
    </row>
    <row r="1875" spans="1:12" x14ac:dyDescent="0.25">
      <c r="A1875" s="12">
        <f t="shared" si="239"/>
        <v>-1</v>
      </c>
      <c r="B1875" s="13">
        <f t="shared" si="240"/>
        <v>0</v>
      </c>
      <c r="C1875" s="13">
        <f t="shared" si="240"/>
        <v>0</v>
      </c>
      <c r="D1875" s="13">
        <f t="shared" si="240"/>
        <v>0</v>
      </c>
      <c r="E1875" s="11"/>
      <c r="F1875" s="11">
        <f t="shared" si="233"/>
        <v>0</v>
      </c>
      <c r="G1875" s="11">
        <f t="shared" si="234"/>
        <v>0</v>
      </c>
      <c r="H1875" s="11">
        <f t="shared" si="235"/>
        <v>0</v>
      </c>
      <c r="I1875" s="11"/>
      <c r="J1875" s="11">
        <f t="shared" si="236"/>
        <v>0</v>
      </c>
      <c r="K1875" s="11">
        <f t="shared" si="237"/>
        <v>0</v>
      </c>
      <c r="L1875" s="11">
        <f t="shared" si="238"/>
        <v>0</v>
      </c>
    </row>
    <row r="1876" spans="1:12" x14ac:dyDescent="0.25">
      <c r="A1876" s="12">
        <f t="shared" si="239"/>
        <v>-1</v>
      </c>
      <c r="B1876" s="13">
        <f t="shared" si="240"/>
        <v>0</v>
      </c>
      <c r="C1876" s="13">
        <f t="shared" si="240"/>
        <v>0</v>
      </c>
      <c r="D1876" s="13">
        <f t="shared" si="240"/>
        <v>0</v>
      </c>
      <c r="E1876" s="11"/>
      <c r="F1876" s="11">
        <f t="shared" si="233"/>
        <v>0</v>
      </c>
      <c r="G1876" s="11">
        <f t="shared" si="234"/>
        <v>0</v>
      </c>
      <c r="H1876" s="11">
        <f t="shared" si="235"/>
        <v>0</v>
      </c>
      <c r="I1876" s="11"/>
      <c r="J1876" s="11">
        <f t="shared" si="236"/>
        <v>0</v>
      </c>
      <c r="K1876" s="11">
        <f t="shared" si="237"/>
        <v>0</v>
      </c>
      <c r="L1876" s="11">
        <f t="shared" si="238"/>
        <v>0</v>
      </c>
    </row>
    <row r="1877" spans="1:12" x14ac:dyDescent="0.25">
      <c r="A1877" s="12">
        <f t="shared" si="239"/>
        <v>-1</v>
      </c>
      <c r="B1877" s="13">
        <f t="shared" si="240"/>
        <v>0</v>
      </c>
      <c r="C1877" s="13">
        <f t="shared" si="240"/>
        <v>0</v>
      </c>
      <c r="D1877" s="13">
        <f t="shared" si="240"/>
        <v>0</v>
      </c>
      <c r="E1877" s="11"/>
      <c r="F1877" s="11">
        <f t="shared" si="233"/>
        <v>0</v>
      </c>
      <c r="G1877" s="11">
        <f t="shared" si="234"/>
        <v>0</v>
      </c>
      <c r="H1877" s="11">
        <f t="shared" si="235"/>
        <v>0</v>
      </c>
      <c r="I1877" s="11"/>
      <c r="J1877" s="11">
        <f t="shared" si="236"/>
        <v>0</v>
      </c>
      <c r="K1877" s="11">
        <f t="shared" si="237"/>
        <v>0</v>
      </c>
      <c r="L1877" s="11">
        <f t="shared" si="238"/>
        <v>0</v>
      </c>
    </row>
    <row r="1878" spans="1:12" x14ac:dyDescent="0.25">
      <c r="A1878" s="12">
        <f t="shared" si="239"/>
        <v>-1</v>
      </c>
      <c r="B1878" s="13">
        <f t="shared" si="240"/>
        <v>0</v>
      </c>
      <c r="C1878" s="13">
        <f t="shared" si="240"/>
        <v>0</v>
      </c>
      <c r="D1878" s="13">
        <f t="shared" si="240"/>
        <v>0</v>
      </c>
      <c r="E1878" s="11"/>
      <c r="F1878" s="11">
        <f t="shared" si="233"/>
        <v>0</v>
      </c>
      <c r="G1878" s="11">
        <f t="shared" si="234"/>
        <v>0</v>
      </c>
      <c r="H1878" s="11">
        <f t="shared" si="235"/>
        <v>0</v>
      </c>
      <c r="I1878" s="11"/>
      <c r="J1878" s="11">
        <f t="shared" si="236"/>
        <v>0</v>
      </c>
      <c r="K1878" s="11">
        <f t="shared" si="237"/>
        <v>0</v>
      </c>
      <c r="L1878" s="11">
        <f t="shared" si="238"/>
        <v>0</v>
      </c>
    </row>
    <row r="1879" spans="1:12" x14ac:dyDescent="0.25">
      <c r="A1879" s="12">
        <f t="shared" si="239"/>
        <v>-1</v>
      </c>
      <c r="B1879" s="13">
        <f t="shared" si="240"/>
        <v>0</v>
      </c>
      <c r="C1879" s="13">
        <f t="shared" si="240"/>
        <v>0</v>
      </c>
      <c r="D1879" s="13">
        <f t="shared" si="240"/>
        <v>0</v>
      </c>
      <c r="E1879" s="11"/>
      <c r="F1879" s="11">
        <f t="shared" si="233"/>
        <v>0</v>
      </c>
      <c r="G1879" s="11">
        <f t="shared" si="234"/>
        <v>0</v>
      </c>
      <c r="H1879" s="11">
        <f t="shared" si="235"/>
        <v>0</v>
      </c>
      <c r="I1879" s="11"/>
      <c r="J1879" s="11">
        <f t="shared" si="236"/>
        <v>0</v>
      </c>
      <c r="K1879" s="11">
        <f t="shared" si="237"/>
        <v>0</v>
      </c>
      <c r="L1879" s="11">
        <f t="shared" si="238"/>
        <v>0</v>
      </c>
    </row>
    <row r="1880" spans="1:12" x14ac:dyDescent="0.25">
      <c r="A1880" s="12">
        <f t="shared" si="239"/>
        <v>-1</v>
      </c>
      <c r="B1880" s="13">
        <f t="shared" si="240"/>
        <v>0</v>
      </c>
      <c r="C1880" s="13">
        <f t="shared" si="240"/>
        <v>0</v>
      </c>
      <c r="D1880" s="13">
        <f t="shared" si="240"/>
        <v>0</v>
      </c>
      <c r="E1880" s="11"/>
      <c r="F1880" s="11">
        <f t="shared" si="233"/>
        <v>0</v>
      </c>
      <c r="G1880" s="11">
        <f t="shared" si="234"/>
        <v>0</v>
      </c>
      <c r="H1880" s="11">
        <f t="shared" si="235"/>
        <v>0</v>
      </c>
      <c r="I1880" s="11"/>
      <c r="J1880" s="11">
        <f t="shared" si="236"/>
        <v>0</v>
      </c>
      <c r="K1880" s="11">
        <f t="shared" si="237"/>
        <v>0</v>
      </c>
      <c r="L1880" s="11">
        <f t="shared" si="238"/>
        <v>0</v>
      </c>
    </row>
    <row r="1881" spans="1:12" x14ac:dyDescent="0.25">
      <c r="A1881" s="12">
        <f t="shared" si="239"/>
        <v>-1</v>
      </c>
      <c r="B1881" s="13">
        <f t="shared" si="240"/>
        <v>0</v>
      </c>
      <c r="C1881" s="13">
        <f t="shared" si="240"/>
        <v>0</v>
      </c>
      <c r="D1881" s="13">
        <f t="shared" si="240"/>
        <v>0</v>
      </c>
      <c r="E1881" s="11"/>
      <c r="F1881" s="11">
        <f t="shared" si="233"/>
        <v>0</v>
      </c>
      <c r="G1881" s="11">
        <f t="shared" si="234"/>
        <v>0</v>
      </c>
      <c r="H1881" s="11">
        <f t="shared" si="235"/>
        <v>0</v>
      </c>
      <c r="I1881" s="11"/>
      <c r="J1881" s="11">
        <f t="shared" si="236"/>
        <v>0</v>
      </c>
      <c r="K1881" s="11">
        <f t="shared" si="237"/>
        <v>0</v>
      </c>
      <c r="L1881" s="11">
        <f t="shared" si="238"/>
        <v>0</v>
      </c>
    </row>
    <row r="1882" spans="1:12" x14ac:dyDescent="0.25">
      <c r="A1882" s="12">
        <f t="shared" si="239"/>
        <v>-1</v>
      </c>
      <c r="B1882" s="13">
        <f t="shared" si="240"/>
        <v>0</v>
      </c>
      <c r="C1882" s="13">
        <f t="shared" si="240"/>
        <v>0</v>
      </c>
      <c r="D1882" s="13">
        <f t="shared" si="240"/>
        <v>0</v>
      </c>
      <c r="E1882" s="11"/>
      <c r="F1882" s="11">
        <f t="shared" si="233"/>
        <v>0</v>
      </c>
      <c r="G1882" s="11">
        <f t="shared" si="234"/>
        <v>0</v>
      </c>
      <c r="H1882" s="11">
        <f t="shared" si="235"/>
        <v>0</v>
      </c>
      <c r="I1882" s="11"/>
      <c r="J1882" s="11">
        <f t="shared" si="236"/>
        <v>0</v>
      </c>
      <c r="K1882" s="11">
        <f t="shared" si="237"/>
        <v>0</v>
      </c>
      <c r="L1882" s="11">
        <f t="shared" si="238"/>
        <v>0</v>
      </c>
    </row>
    <row r="1883" spans="1:12" x14ac:dyDescent="0.25">
      <c r="A1883" s="12">
        <f t="shared" si="239"/>
        <v>-1</v>
      </c>
      <c r="B1883" s="13">
        <f t="shared" si="240"/>
        <v>0</v>
      </c>
      <c r="C1883" s="13">
        <f t="shared" si="240"/>
        <v>0</v>
      </c>
      <c r="D1883" s="13">
        <f t="shared" si="240"/>
        <v>0</v>
      </c>
      <c r="E1883" s="11"/>
      <c r="F1883" s="11">
        <f t="shared" si="233"/>
        <v>0</v>
      </c>
      <c r="G1883" s="11">
        <f t="shared" si="234"/>
        <v>0</v>
      </c>
      <c r="H1883" s="11">
        <f t="shared" si="235"/>
        <v>0</v>
      </c>
      <c r="I1883" s="11"/>
      <c r="J1883" s="11">
        <f t="shared" si="236"/>
        <v>0</v>
      </c>
      <c r="K1883" s="11">
        <f t="shared" si="237"/>
        <v>0</v>
      </c>
      <c r="L1883" s="11">
        <f t="shared" si="238"/>
        <v>0</v>
      </c>
    </row>
    <row r="1884" spans="1:12" x14ac:dyDescent="0.25">
      <c r="A1884" s="12">
        <f t="shared" si="239"/>
        <v>-1</v>
      </c>
      <c r="B1884" s="13">
        <f t="shared" si="240"/>
        <v>0</v>
      </c>
      <c r="C1884" s="13">
        <f t="shared" si="240"/>
        <v>0</v>
      </c>
      <c r="D1884" s="13">
        <f t="shared" si="240"/>
        <v>0</v>
      </c>
      <c r="E1884" s="11"/>
      <c r="F1884" s="11">
        <f t="shared" si="233"/>
        <v>0</v>
      </c>
      <c r="G1884" s="11">
        <f t="shared" si="234"/>
        <v>0</v>
      </c>
      <c r="H1884" s="11">
        <f t="shared" si="235"/>
        <v>0</v>
      </c>
      <c r="I1884" s="11"/>
      <c r="J1884" s="11">
        <f t="shared" si="236"/>
        <v>0</v>
      </c>
      <c r="K1884" s="11">
        <f t="shared" si="237"/>
        <v>0</v>
      </c>
      <c r="L1884" s="11">
        <f t="shared" si="238"/>
        <v>0</v>
      </c>
    </row>
    <row r="1885" spans="1:12" x14ac:dyDescent="0.25">
      <c r="A1885" s="12">
        <f t="shared" si="239"/>
        <v>-1</v>
      </c>
      <c r="B1885" s="13">
        <f t="shared" si="240"/>
        <v>0</v>
      </c>
      <c r="C1885" s="13">
        <f t="shared" si="240"/>
        <v>0</v>
      </c>
      <c r="D1885" s="13">
        <f t="shared" si="240"/>
        <v>0</v>
      </c>
      <c r="E1885" s="11"/>
      <c r="F1885" s="11">
        <f t="shared" si="233"/>
        <v>0</v>
      </c>
      <c r="G1885" s="11">
        <f t="shared" si="234"/>
        <v>0</v>
      </c>
      <c r="H1885" s="11">
        <f t="shared" si="235"/>
        <v>0</v>
      </c>
      <c r="I1885" s="11"/>
      <c r="J1885" s="11">
        <f t="shared" si="236"/>
        <v>0</v>
      </c>
      <c r="K1885" s="11">
        <f t="shared" si="237"/>
        <v>0</v>
      </c>
      <c r="L1885" s="11">
        <f t="shared" si="238"/>
        <v>0</v>
      </c>
    </row>
    <row r="1886" spans="1:12" x14ac:dyDescent="0.25">
      <c r="A1886" s="12">
        <f t="shared" si="239"/>
        <v>-1</v>
      </c>
      <c r="B1886" s="13">
        <f t="shared" si="240"/>
        <v>0</v>
      </c>
      <c r="C1886" s="13">
        <f t="shared" si="240"/>
        <v>0</v>
      </c>
      <c r="D1886" s="13">
        <f t="shared" si="240"/>
        <v>0</v>
      </c>
      <c r="E1886" s="11"/>
      <c r="F1886" s="11">
        <f t="shared" si="233"/>
        <v>0</v>
      </c>
      <c r="G1886" s="11">
        <f t="shared" si="234"/>
        <v>0</v>
      </c>
      <c r="H1886" s="11">
        <f t="shared" si="235"/>
        <v>0</v>
      </c>
      <c r="I1886" s="11"/>
      <c r="J1886" s="11">
        <f t="shared" si="236"/>
        <v>0</v>
      </c>
      <c r="K1886" s="11">
        <f t="shared" si="237"/>
        <v>0</v>
      </c>
      <c r="L1886" s="11">
        <f t="shared" si="238"/>
        <v>0</v>
      </c>
    </row>
    <row r="1887" spans="1:12" x14ac:dyDescent="0.25">
      <c r="A1887" s="12">
        <f t="shared" si="239"/>
        <v>-1</v>
      </c>
      <c r="B1887" s="13">
        <f t="shared" si="240"/>
        <v>0</v>
      </c>
      <c r="C1887" s="13">
        <f t="shared" si="240"/>
        <v>0</v>
      </c>
      <c r="D1887" s="13">
        <f t="shared" si="240"/>
        <v>0</v>
      </c>
      <c r="E1887" s="11"/>
      <c r="F1887" s="11">
        <f t="shared" si="233"/>
        <v>0</v>
      </c>
      <c r="G1887" s="11">
        <f t="shared" si="234"/>
        <v>0</v>
      </c>
      <c r="H1887" s="11">
        <f t="shared" si="235"/>
        <v>0</v>
      </c>
      <c r="I1887" s="11"/>
      <c r="J1887" s="11">
        <f t="shared" si="236"/>
        <v>0</v>
      </c>
      <c r="K1887" s="11">
        <f t="shared" si="237"/>
        <v>0</v>
      </c>
      <c r="L1887" s="11">
        <f t="shared" si="238"/>
        <v>0</v>
      </c>
    </row>
    <row r="1888" spans="1:12" x14ac:dyDescent="0.25">
      <c r="A1888" s="12">
        <f t="shared" si="239"/>
        <v>-1</v>
      </c>
      <c r="B1888" s="13">
        <f t="shared" si="240"/>
        <v>0</v>
      </c>
      <c r="C1888" s="13">
        <f t="shared" si="240"/>
        <v>0</v>
      </c>
      <c r="D1888" s="13">
        <f t="shared" si="240"/>
        <v>0</v>
      </c>
      <c r="E1888" s="11"/>
      <c r="F1888" s="11">
        <f t="shared" si="233"/>
        <v>0</v>
      </c>
      <c r="G1888" s="11">
        <f t="shared" si="234"/>
        <v>0</v>
      </c>
      <c r="H1888" s="11">
        <f t="shared" si="235"/>
        <v>0</v>
      </c>
      <c r="I1888" s="11"/>
      <c r="J1888" s="11">
        <f t="shared" si="236"/>
        <v>0</v>
      </c>
      <c r="K1888" s="11">
        <f t="shared" si="237"/>
        <v>0</v>
      </c>
      <c r="L1888" s="11">
        <f t="shared" si="238"/>
        <v>0</v>
      </c>
    </row>
    <row r="1889" spans="1:12" x14ac:dyDescent="0.25">
      <c r="A1889" s="12">
        <f t="shared" si="239"/>
        <v>-1</v>
      </c>
      <c r="B1889" s="13">
        <f t="shared" si="240"/>
        <v>0</v>
      </c>
      <c r="C1889" s="13">
        <f t="shared" si="240"/>
        <v>0</v>
      </c>
      <c r="D1889" s="13">
        <f t="shared" si="240"/>
        <v>0</v>
      </c>
      <c r="E1889" s="11"/>
      <c r="F1889" s="11">
        <f t="shared" si="233"/>
        <v>0</v>
      </c>
      <c r="G1889" s="11">
        <f t="shared" si="234"/>
        <v>0</v>
      </c>
      <c r="H1889" s="11">
        <f t="shared" si="235"/>
        <v>0</v>
      </c>
      <c r="I1889" s="11"/>
      <c r="J1889" s="11">
        <f t="shared" si="236"/>
        <v>0</v>
      </c>
      <c r="K1889" s="11">
        <f t="shared" si="237"/>
        <v>0</v>
      </c>
      <c r="L1889" s="11">
        <f t="shared" si="238"/>
        <v>0</v>
      </c>
    </row>
    <row r="1890" spans="1:12" x14ac:dyDescent="0.25">
      <c r="A1890" s="12">
        <f t="shared" si="239"/>
        <v>-1</v>
      </c>
      <c r="B1890" s="13">
        <f t="shared" si="240"/>
        <v>0</v>
      </c>
      <c r="C1890" s="13">
        <f t="shared" si="240"/>
        <v>0</v>
      </c>
      <c r="D1890" s="13">
        <f t="shared" si="240"/>
        <v>0</v>
      </c>
      <c r="E1890" s="11"/>
      <c r="F1890" s="11">
        <f t="shared" si="233"/>
        <v>0</v>
      </c>
      <c r="G1890" s="11">
        <f t="shared" si="234"/>
        <v>0</v>
      </c>
      <c r="H1890" s="11">
        <f t="shared" si="235"/>
        <v>0</v>
      </c>
      <c r="I1890" s="11"/>
      <c r="J1890" s="11">
        <f t="shared" si="236"/>
        <v>0</v>
      </c>
      <c r="K1890" s="11">
        <f t="shared" si="237"/>
        <v>0</v>
      </c>
      <c r="L1890" s="11">
        <f t="shared" si="238"/>
        <v>0</v>
      </c>
    </row>
    <row r="1891" spans="1:12" x14ac:dyDescent="0.25">
      <c r="A1891" s="12">
        <f t="shared" si="239"/>
        <v>-1</v>
      </c>
      <c r="B1891" s="13">
        <f t="shared" si="240"/>
        <v>0</v>
      </c>
      <c r="C1891" s="13">
        <f t="shared" si="240"/>
        <v>0</v>
      </c>
      <c r="D1891" s="13">
        <f t="shared" si="240"/>
        <v>0</v>
      </c>
      <c r="E1891" s="11"/>
      <c r="F1891" s="11">
        <f t="shared" si="233"/>
        <v>0</v>
      </c>
      <c r="G1891" s="11">
        <f t="shared" si="234"/>
        <v>0</v>
      </c>
      <c r="H1891" s="11">
        <f t="shared" si="235"/>
        <v>0</v>
      </c>
      <c r="I1891" s="11"/>
      <c r="J1891" s="11">
        <f t="shared" si="236"/>
        <v>0</v>
      </c>
      <c r="K1891" s="11">
        <f t="shared" si="237"/>
        <v>0</v>
      </c>
      <c r="L1891" s="11">
        <f t="shared" si="238"/>
        <v>0</v>
      </c>
    </row>
    <row r="1892" spans="1:12" x14ac:dyDescent="0.25">
      <c r="A1892" s="12">
        <f t="shared" si="239"/>
        <v>-1</v>
      </c>
      <c r="B1892" s="13">
        <f t="shared" si="240"/>
        <v>0</v>
      </c>
      <c r="C1892" s="13">
        <f t="shared" si="240"/>
        <v>0</v>
      </c>
      <c r="D1892" s="13">
        <f t="shared" si="240"/>
        <v>0</v>
      </c>
      <c r="E1892" s="11"/>
      <c r="F1892" s="11">
        <f t="shared" si="233"/>
        <v>0</v>
      </c>
      <c r="G1892" s="11">
        <f t="shared" si="234"/>
        <v>0</v>
      </c>
      <c r="H1892" s="11">
        <f t="shared" si="235"/>
        <v>0</v>
      </c>
      <c r="I1892" s="11"/>
      <c r="J1892" s="11">
        <f t="shared" si="236"/>
        <v>0</v>
      </c>
      <c r="K1892" s="11">
        <f t="shared" si="237"/>
        <v>0</v>
      </c>
      <c r="L1892" s="11">
        <f t="shared" si="238"/>
        <v>0</v>
      </c>
    </row>
    <row r="1893" spans="1:12" x14ac:dyDescent="0.25">
      <c r="A1893" s="12">
        <f t="shared" si="239"/>
        <v>-1</v>
      </c>
      <c r="B1893" s="13">
        <f t="shared" si="240"/>
        <v>0</v>
      </c>
      <c r="C1893" s="13">
        <f t="shared" si="240"/>
        <v>0</v>
      </c>
      <c r="D1893" s="13">
        <f t="shared" si="240"/>
        <v>0</v>
      </c>
      <c r="E1893" s="11"/>
      <c r="F1893" s="11">
        <f t="shared" si="233"/>
        <v>0</v>
      </c>
      <c r="G1893" s="11">
        <f t="shared" si="234"/>
        <v>0</v>
      </c>
      <c r="H1893" s="11">
        <f t="shared" si="235"/>
        <v>0</v>
      </c>
      <c r="I1893" s="11"/>
      <c r="J1893" s="11">
        <f t="shared" si="236"/>
        <v>0</v>
      </c>
      <c r="K1893" s="11">
        <f t="shared" si="237"/>
        <v>0</v>
      </c>
      <c r="L1893" s="11">
        <f t="shared" si="238"/>
        <v>0</v>
      </c>
    </row>
    <row r="1894" spans="1:12" x14ac:dyDescent="0.25">
      <c r="A1894" s="12">
        <f t="shared" si="239"/>
        <v>-1</v>
      </c>
      <c r="B1894" s="13">
        <f t="shared" si="240"/>
        <v>0</v>
      </c>
      <c r="C1894" s="13">
        <f t="shared" si="240"/>
        <v>0</v>
      </c>
      <c r="D1894" s="13">
        <f t="shared" si="240"/>
        <v>0</v>
      </c>
      <c r="E1894" s="11"/>
      <c r="F1894" s="11">
        <f t="shared" si="233"/>
        <v>0</v>
      </c>
      <c r="G1894" s="11">
        <f t="shared" si="234"/>
        <v>0</v>
      </c>
      <c r="H1894" s="11">
        <f t="shared" si="235"/>
        <v>0</v>
      </c>
      <c r="I1894" s="11"/>
      <c r="J1894" s="11">
        <f t="shared" si="236"/>
        <v>0</v>
      </c>
      <c r="K1894" s="11">
        <f t="shared" si="237"/>
        <v>0</v>
      </c>
      <c r="L1894" s="11">
        <f t="shared" si="238"/>
        <v>0</v>
      </c>
    </row>
    <row r="1895" spans="1:12" x14ac:dyDescent="0.25">
      <c r="A1895" s="12">
        <f t="shared" si="239"/>
        <v>-1</v>
      </c>
      <c r="B1895" s="13">
        <f t="shared" si="240"/>
        <v>0</v>
      </c>
      <c r="C1895" s="13">
        <f t="shared" si="240"/>
        <v>0</v>
      </c>
      <c r="D1895" s="13">
        <f t="shared" si="240"/>
        <v>0</v>
      </c>
      <c r="E1895" s="11"/>
      <c r="F1895" s="11">
        <f t="shared" si="233"/>
        <v>0</v>
      </c>
      <c r="G1895" s="11">
        <f t="shared" si="234"/>
        <v>0</v>
      </c>
      <c r="H1895" s="11">
        <f t="shared" si="235"/>
        <v>0</v>
      </c>
      <c r="I1895" s="11"/>
      <c r="J1895" s="11">
        <f t="shared" si="236"/>
        <v>0</v>
      </c>
      <c r="K1895" s="11">
        <f t="shared" si="237"/>
        <v>0</v>
      </c>
      <c r="L1895" s="11">
        <f t="shared" si="238"/>
        <v>0</v>
      </c>
    </row>
    <row r="1896" spans="1:12" x14ac:dyDescent="0.25">
      <c r="A1896" s="12">
        <f t="shared" si="239"/>
        <v>-1</v>
      </c>
      <c r="B1896" s="13">
        <f t="shared" si="240"/>
        <v>0</v>
      </c>
      <c r="C1896" s="13">
        <f t="shared" si="240"/>
        <v>0</v>
      </c>
      <c r="D1896" s="13">
        <f t="shared" si="240"/>
        <v>0</v>
      </c>
      <c r="E1896" s="11"/>
      <c r="F1896" s="11">
        <f t="shared" si="233"/>
        <v>0</v>
      </c>
      <c r="G1896" s="11">
        <f t="shared" si="234"/>
        <v>0</v>
      </c>
      <c r="H1896" s="11">
        <f t="shared" si="235"/>
        <v>0</v>
      </c>
      <c r="I1896" s="11"/>
      <c r="J1896" s="11">
        <f t="shared" si="236"/>
        <v>0</v>
      </c>
      <c r="K1896" s="11">
        <f t="shared" si="237"/>
        <v>0</v>
      </c>
      <c r="L1896" s="11">
        <f t="shared" si="238"/>
        <v>0</v>
      </c>
    </row>
    <row r="1897" spans="1:12" x14ac:dyDescent="0.25">
      <c r="A1897" s="12">
        <f t="shared" si="239"/>
        <v>-1</v>
      </c>
      <c r="B1897" s="13">
        <f t="shared" si="240"/>
        <v>0</v>
      </c>
      <c r="C1897" s="13">
        <f t="shared" si="240"/>
        <v>0</v>
      </c>
      <c r="D1897" s="13">
        <f t="shared" si="240"/>
        <v>0</v>
      </c>
      <c r="E1897" s="11"/>
      <c r="F1897" s="11">
        <f t="shared" si="233"/>
        <v>0</v>
      </c>
      <c r="G1897" s="11">
        <f t="shared" si="234"/>
        <v>0</v>
      </c>
      <c r="H1897" s="11">
        <f t="shared" si="235"/>
        <v>0</v>
      </c>
      <c r="I1897" s="11"/>
      <c r="J1897" s="11">
        <f t="shared" si="236"/>
        <v>0</v>
      </c>
      <c r="K1897" s="11">
        <f t="shared" si="237"/>
        <v>0</v>
      </c>
      <c r="L1897" s="11">
        <f t="shared" si="238"/>
        <v>0</v>
      </c>
    </row>
    <row r="1898" spans="1:12" x14ac:dyDescent="0.25">
      <c r="A1898" s="12">
        <f t="shared" si="239"/>
        <v>-1</v>
      </c>
      <c r="B1898" s="13">
        <f t="shared" si="240"/>
        <v>0</v>
      </c>
      <c r="C1898" s="13">
        <f t="shared" si="240"/>
        <v>0</v>
      </c>
      <c r="D1898" s="13">
        <f t="shared" si="240"/>
        <v>0</v>
      </c>
      <c r="E1898" s="11"/>
      <c r="F1898" s="11">
        <f t="shared" si="233"/>
        <v>0</v>
      </c>
      <c r="G1898" s="11">
        <f t="shared" si="234"/>
        <v>0</v>
      </c>
      <c r="H1898" s="11">
        <f t="shared" si="235"/>
        <v>0</v>
      </c>
      <c r="I1898" s="11"/>
      <c r="J1898" s="11">
        <f t="shared" si="236"/>
        <v>0</v>
      </c>
      <c r="K1898" s="11">
        <f t="shared" si="237"/>
        <v>0</v>
      </c>
      <c r="L1898" s="11">
        <f t="shared" si="238"/>
        <v>0</v>
      </c>
    </row>
    <row r="1899" spans="1:12" x14ac:dyDescent="0.25">
      <c r="A1899" s="12">
        <f t="shared" si="239"/>
        <v>-1</v>
      </c>
      <c r="B1899" s="13">
        <f t="shared" si="240"/>
        <v>0</v>
      </c>
      <c r="C1899" s="13">
        <f t="shared" si="240"/>
        <v>0</v>
      </c>
      <c r="D1899" s="13">
        <f t="shared" si="240"/>
        <v>0</v>
      </c>
      <c r="E1899" s="11"/>
      <c r="F1899" s="11">
        <f t="shared" si="233"/>
        <v>0</v>
      </c>
      <c r="G1899" s="11">
        <f t="shared" si="234"/>
        <v>0</v>
      </c>
      <c r="H1899" s="11">
        <f t="shared" si="235"/>
        <v>0</v>
      </c>
      <c r="I1899" s="11"/>
      <c r="J1899" s="11">
        <f t="shared" si="236"/>
        <v>0</v>
      </c>
      <c r="K1899" s="11">
        <f t="shared" si="237"/>
        <v>0</v>
      </c>
      <c r="L1899" s="11">
        <f t="shared" si="238"/>
        <v>0</v>
      </c>
    </row>
    <row r="1900" spans="1:12" x14ac:dyDescent="0.25">
      <c r="A1900" s="12">
        <f t="shared" si="239"/>
        <v>-1</v>
      </c>
      <c r="B1900" s="13">
        <f t="shared" si="240"/>
        <v>0</v>
      </c>
      <c r="C1900" s="13">
        <f t="shared" si="240"/>
        <v>0</v>
      </c>
      <c r="D1900" s="13">
        <f t="shared" si="240"/>
        <v>0</v>
      </c>
      <c r="E1900" s="11"/>
      <c r="F1900" s="11">
        <f t="shared" si="233"/>
        <v>0</v>
      </c>
      <c r="G1900" s="11">
        <f t="shared" si="234"/>
        <v>0</v>
      </c>
      <c r="H1900" s="11">
        <f t="shared" si="235"/>
        <v>0</v>
      </c>
      <c r="I1900" s="11"/>
      <c r="J1900" s="11">
        <f t="shared" si="236"/>
        <v>0</v>
      </c>
      <c r="K1900" s="11">
        <f t="shared" si="237"/>
        <v>0</v>
      </c>
      <c r="L1900" s="11">
        <f t="shared" si="238"/>
        <v>0</v>
      </c>
    </row>
    <row r="1901" spans="1:12" x14ac:dyDescent="0.25">
      <c r="A1901" s="12">
        <f t="shared" si="239"/>
        <v>-1</v>
      </c>
      <c r="B1901" s="13">
        <f t="shared" si="240"/>
        <v>0</v>
      </c>
      <c r="C1901" s="13">
        <f t="shared" si="240"/>
        <v>0</v>
      </c>
      <c r="D1901" s="13">
        <f t="shared" si="240"/>
        <v>0</v>
      </c>
      <c r="E1901" s="11"/>
      <c r="F1901" s="11">
        <f t="shared" si="233"/>
        <v>0</v>
      </c>
      <c r="G1901" s="11">
        <f t="shared" si="234"/>
        <v>0</v>
      </c>
      <c r="H1901" s="11">
        <f t="shared" si="235"/>
        <v>0</v>
      </c>
      <c r="I1901" s="11"/>
      <c r="J1901" s="11">
        <f t="shared" si="236"/>
        <v>0</v>
      </c>
      <c r="K1901" s="11">
        <f t="shared" si="237"/>
        <v>0</v>
      </c>
      <c r="L1901" s="11">
        <f t="shared" si="238"/>
        <v>0</v>
      </c>
    </row>
    <row r="1902" spans="1:12" x14ac:dyDescent="0.25">
      <c r="A1902" s="12">
        <f t="shared" si="239"/>
        <v>-1</v>
      </c>
      <c r="B1902" s="13">
        <f t="shared" si="240"/>
        <v>0</v>
      </c>
      <c r="C1902" s="13">
        <f t="shared" si="240"/>
        <v>0</v>
      </c>
      <c r="D1902" s="13">
        <f t="shared" si="240"/>
        <v>0</v>
      </c>
      <c r="E1902" s="11"/>
      <c r="F1902" s="11">
        <f t="shared" si="233"/>
        <v>0</v>
      </c>
      <c r="G1902" s="11">
        <f t="shared" si="234"/>
        <v>0</v>
      </c>
      <c r="H1902" s="11">
        <f t="shared" si="235"/>
        <v>0</v>
      </c>
      <c r="I1902" s="11"/>
      <c r="J1902" s="11">
        <f t="shared" si="236"/>
        <v>0</v>
      </c>
      <c r="K1902" s="11">
        <f t="shared" si="237"/>
        <v>0</v>
      </c>
      <c r="L1902" s="11">
        <f t="shared" si="238"/>
        <v>0</v>
      </c>
    </row>
    <row r="1903" spans="1:12" x14ac:dyDescent="0.25">
      <c r="A1903" s="12">
        <f t="shared" si="239"/>
        <v>-1</v>
      </c>
      <c r="B1903" s="13">
        <f t="shared" si="240"/>
        <v>0</v>
      </c>
      <c r="C1903" s="13">
        <f t="shared" si="240"/>
        <v>0</v>
      </c>
      <c r="D1903" s="13">
        <f t="shared" si="240"/>
        <v>0</v>
      </c>
      <c r="E1903" s="11"/>
      <c r="F1903" s="11">
        <f t="shared" si="233"/>
        <v>0</v>
      </c>
      <c r="G1903" s="11">
        <f t="shared" si="234"/>
        <v>0</v>
      </c>
      <c r="H1903" s="11">
        <f t="shared" si="235"/>
        <v>0</v>
      </c>
      <c r="I1903" s="11"/>
      <c r="J1903" s="11">
        <f t="shared" si="236"/>
        <v>0</v>
      </c>
      <c r="K1903" s="11">
        <f t="shared" si="237"/>
        <v>0</v>
      </c>
      <c r="L1903" s="11">
        <f t="shared" si="238"/>
        <v>0</v>
      </c>
    </row>
    <row r="1904" spans="1:12" x14ac:dyDescent="0.25">
      <c r="A1904" s="12">
        <f t="shared" si="239"/>
        <v>-1</v>
      </c>
      <c r="B1904" s="13">
        <f t="shared" si="240"/>
        <v>0</v>
      </c>
      <c r="C1904" s="13">
        <f t="shared" si="240"/>
        <v>0</v>
      </c>
      <c r="D1904" s="13">
        <f t="shared" si="240"/>
        <v>0</v>
      </c>
      <c r="E1904" s="11"/>
      <c r="F1904" s="11">
        <f t="shared" si="233"/>
        <v>0</v>
      </c>
      <c r="G1904" s="11">
        <f t="shared" si="234"/>
        <v>0</v>
      </c>
      <c r="H1904" s="11">
        <f t="shared" si="235"/>
        <v>0</v>
      </c>
      <c r="I1904" s="11"/>
      <c r="J1904" s="11">
        <f t="shared" si="236"/>
        <v>0</v>
      </c>
      <c r="K1904" s="11">
        <f t="shared" si="237"/>
        <v>0</v>
      </c>
      <c r="L1904" s="11">
        <f t="shared" si="238"/>
        <v>0</v>
      </c>
    </row>
    <row r="1905" spans="1:12" x14ac:dyDescent="0.25">
      <c r="A1905" s="12">
        <f t="shared" si="239"/>
        <v>-1</v>
      </c>
      <c r="B1905" s="13">
        <f t="shared" si="240"/>
        <v>0</v>
      </c>
      <c r="C1905" s="13">
        <f t="shared" si="240"/>
        <v>0</v>
      </c>
      <c r="D1905" s="13">
        <f t="shared" si="240"/>
        <v>0</v>
      </c>
      <c r="E1905" s="11"/>
      <c r="F1905" s="11">
        <f t="shared" si="233"/>
        <v>0</v>
      </c>
      <c r="G1905" s="11">
        <f t="shared" si="234"/>
        <v>0</v>
      </c>
      <c r="H1905" s="11">
        <f t="shared" si="235"/>
        <v>0</v>
      </c>
      <c r="I1905" s="11"/>
      <c r="J1905" s="11">
        <f t="shared" si="236"/>
        <v>0</v>
      </c>
      <c r="K1905" s="11">
        <f t="shared" si="237"/>
        <v>0</v>
      </c>
      <c r="L1905" s="11">
        <f t="shared" si="238"/>
        <v>0</v>
      </c>
    </row>
    <row r="1906" spans="1:12" x14ac:dyDescent="0.25">
      <c r="A1906" s="12">
        <f t="shared" si="239"/>
        <v>-1</v>
      </c>
      <c r="B1906" s="13">
        <f t="shared" si="240"/>
        <v>0</v>
      </c>
      <c r="C1906" s="13">
        <f t="shared" si="240"/>
        <v>0</v>
      </c>
      <c r="D1906" s="13">
        <f t="shared" si="240"/>
        <v>0</v>
      </c>
      <c r="E1906" s="11"/>
      <c r="F1906" s="11">
        <f t="shared" si="233"/>
        <v>0</v>
      </c>
      <c r="G1906" s="11">
        <f t="shared" si="234"/>
        <v>0</v>
      </c>
      <c r="H1906" s="11">
        <f t="shared" si="235"/>
        <v>0</v>
      </c>
      <c r="I1906" s="11"/>
      <c r="J1906" s="11">
        <f t="shared" si="236"/>
        <v>0</v>
      </c>
      <c r="K1906" s="11">
        <f t="shared" si="237"/>
        <v>0</v>
      </c>
      <c r="L1906" s="11">
        <f t="shared" si="238"/>
        <v>0</v>
      </c>
    </row>
    <row r="1907" spans="1:12" x14ac:dyDescent="0.25">
      <c r="A1907" s="12">
        <f t="shared" si="239"/>
        <v>-1</v>
      </c>
      <c r="B1907" s="13">
        <f t="shared" si="240"/>
        <v>0</v>
      </c>
      <c r="C1907" s="13">
        <f t="shared" si="240"/>
        <v>0</v>
      </c>
      <c r="D1907" s="13">
        <f t="shared" si="240"/>
        <v>0</v>
      </c>
      <c r="E1907" s="11"/>
      <c r="F1907" s="11">
        <f t="shared" si="233"/>
        <v>0</v>
      </c>
      <c r="G1907" s="11">
        <f t="shared" si="234"/>
        <v>0</v>
      </c>
      <c r="H1907" s="11">
        <f t="shared" si="235"/>
        <v>0</v>
      </c>
      <c r="I1907" s="11"/>
      <c r="J1907" s="11">
        <f t="shared" si="236"/>
        <v>0</v>
      </c>
      <c r="K1907" s="11">
        <f t="shared" si="237"/>
        <v>0</v>
      </c>
      <c r="L1907" s="11">
        <f t="shared" si="238"/>
        <v>0</v>
      </c>
    </row>
    <row r="1908" spans="1:12" x14ac:dyDescent="0.25">
      <c r="A1908" s="12">
        <f t="shared" si="239"/>
        <v>-1</v>
      </c>
      <c r="B1908" s="13">
        <f t="shared" si="240"/>
        <v>0</v>
      </c>
      <c r="C1908" s="13">
        <f t="shared" si="240"/>
        <v>0</v>
      </c>
      <c r="D1908" s="13">
        <f t="shared" si="240"/>
        <v>0</v>
      </c>
      <c r="E1908" s="11"/>
      <c r="F1908" s="11">
        <f t="shared" si="233"/>
        <v>0</v>
      </c>
      <c r="G1908" s="11">
        <f t="shared" si="234"/>
        <v>0</v>
      </c>
      <c r="H1908" s="11">
        <f t="shared" si="235"/>
        <v>0</v>
      </c>
      <c r="I1908" s="11"/>
      <c r="J1908" s="11">
        <f t="shared" si="236"/>
        <v>0</v>
      </c>
      <c r="K1908" s="11">
        <f t="shared" si="237"/>
        <v>0</v>
      </c>
      <c r="L1908" s="11">
        <f t="shared" si="238"/>
        <v>0</v>
      </c>
    </row>
    <row r="1909" spans="1:12" x14ac:dyDescent="0.25">
      <c r="A1909" s="12">
        <f t="shared" si="239"/>
        <v>-1</v>
      </c>
      <c r="B1909" s="13">
        <f t="shared" si="240"/>
        <v>0</v>
      </c>
      <c r="C1909" s="13">
        <f t="shared" si="240"/>
        <v>0</v>
      </c>
      <c r="D1909" s="13">
        <f t="shared" si="240"/>
        <v>0</v>
      </c>
      <c r="E1909" s="11"/>
      <c r="F1909" s="11">
        <f t="shared" si="233"/>
        <v>0</v>
      </c>
      <c r="G1909" s="11">
        <f t="shared" si="234"/>
        <v>0</v>
      </c>
      <c r="H1909" s="11">
        <f t="shared" si="235"/>
        <v>0</v>
      </c>
      <c r="I1909" s="11"/>
      <c r="J1909" s="11">
        <f t="shared" si="236"/>
        <v>0</v>
      </c>
      <c r="K1909" s="11">
        <f t="shared" si="237"/>
        <v>0</v>
      </c>
      <c r="L1909" s="11">
        <f t="shared" si="238"/>
        <v>0</v>
      </c>
    </row>
    <row r="1910" spans="1:12" x14ac:dyDescent="0.25">
      <c r="A1910" s="12">
        <f t="shared" si="239"/>
        <v>-1</v>
      </c>
      <c r="B1910" s="13">
        <f t="shared" si="240"/>
        <v>0</v>
      </c>
      <c r="C1910" s="13">
        <f t="shared" si="240"/>
        <v>0</v>
      </c>
      <c r="D1910" s="13">
        <f t="shared" si="240"/>
        <v>0</v>
      </c>
      <c r="E1910" s="11"/>
      <c r="F1910" s="11">
        <f t="shared" si="233"/>
        <v>0</v>
      </c>
      <c r="G1910" s="11">
        <f t="shared" si="234"/>
        <v>0</v>
      </c>
      <c r="H1910" s="11">
        <f t="shared" si="235"/>
        <v>0</v>
      </c>
      <c r="I1910" s="11"/>
      <c r="J1910" s="11">
        <f t="shared" si="236"/>
        <v>0</v>
      </c>
      <c r="K1910" s="11">
        <f t="shared" si="237"/>
        <v>0</v>
      </c>
      <c r="L1910" s="11">
        <f t="shared" si="238"/>
        <v>0</v>
      </c>
    </row>
    <row r="1911" spans="1:12" x14ac:dyDescent="0.25">
      <c r="A1911" s="12">
        <f t="shared" si="239"/>
        <v>-1</v>
      </c>
      <c r="B1911" s="13">
        <f t="shared" si="240"/>
        <v>0</v>
      </c>
      <c r="C1911" s="13">
        <f t="shared" si="240"/>
        <v>0</v>
      </c>
      <c r="D1911" s="13">
        <f t="shared" si="240"/>
        <v>0</v>
      </c>
      <c r="E1911" s="11"/>
      <c r="F1911" s="11">
        <f t="shared" si="233"/>
        <v>0</v>
      </c>
      <c r="G1911" s="11">
        <f t="shared" si="234"/>
        <v>0</v>
      </c>
      <c r="H1911" s="11">
        <f t="shared" si="235"/>
        <v>0</v>
      </c>
      <c r="I1911" s="11"/>
      <c r="J1911" s="11">
        <f t="shared" si="236"/>
        <v>0</v>
      </c>
      <c r="K1911" s="11">
        <f t="shared" si="237"/>
        <v>0</v>
      </c>
      <c r="L1911" s="11">
        <f t="shared" si="238"/>
        <v>0</v>
      </c>
    </row>
    <row r="1912" spans="1:12" x14ac:dyDescent="0.25">
      <c r="A1912" s="12">
        <f t="shared" si="239"/>
        <v>-1</v>
      </c>
      <c r="B1912" s="13">
        <f t="shared" si="240"/>
        <v>0</v>
      </c>
      <c r="C1912" s="13">
        <f t="shared" si="240"/>
        <v>0</v>
      </c>
      <c r="D1912" s="13">
        <f t="shared" si="240"/>
        <v>0</v>
      </c>
      <c r="E1912" s="11"/>
      <c r="F1912" s="11">
        <f t="shared" si="233"/>
        <v>0</v>
      </c>
      <c r="G1912" s="11">
        <f t="shared" si="234"/>
        <v>0</v>
      </c>
      <c r="H1912" s="11">
        <f t="shared" si="235"/>
        <v>0</v>
      </c>
      <c r="I1912" s="11"/>
      <c r="J1912" s="11">
        <f t="shared" si="236"/>
        <v>0</v>
      </c>
      <c r="K1912" s="11">
        <f t="shared" si="237"/>
        <v>0</v>
      </c>
      <c r="L1912" s="11">
        <f t="shared" si="238"/>
        <v>0</v>
      </c>
    </row>
    <row r="1913" spans="1:12" x14ac:dyDescent="0.25">
      <c r="A1913" s="12">
        <f t="shared" si="239"/>
        <v>-1</v>
      </c>
      <c r="B1913" s="13">
        <f t="shared" si="240"/>
        <v>0</v>
      </c>
      <c r="C1913" s="13">
        <f t="shared" si="240"/>
        <v>0</v>
      </c>
      <c r="D1913" s="13">
        <f t="shared" si="240"/>
        <v>0</v>
      </c>
      <c r="E1913" s="11"/>
      <c r="F1913" s="11">
        <f t="shared" si="233"/>
        <v>0</v>
      </c>
      <c r="G1913" s="11">
        <f t="shared" si="234"/>
        <v>0</v>
      </c>
      <c r="H1913" s="11">
        <f t="shared" si="235"/>
        <v>0</v>
      </c>
      <c r="I1913" s="11"/>
      <c r="J1913" s="11">
        <f t="shared" si="236"/>
        <v>0</v>
      </c>
      <c r="K1913" s="11">
        <f t="shared" si="237"/>
        <v>0</v>
      </c>
      <c r="L1913" s="11">
        <f t="shared" si="238"/>
        <v>0</v>
      </c>
    </row>
    <row r="1914" spans="1:12" x14ac:dyDescent="0.25">
      <c r="A1914" s="12">
        <f t="shared" si="239"/>
        <v>-1</v>
      </c>
      <c r="B1914" s="13">
        <f t="shared" si="240"/>
        <v>0</v>
      </c>
      <c r="C1914" s="13">
        <f t="shared" si="240"/>
        <v>0</v>
      </c>
      <c r="D1914" s="13">
        <f t="shared" si="240"/>
        <v>0</v>
      </c>
      <c r="E1914" s="11"/>
      <c r="F1914" s="11">
        <f t="shared" si="233"/>
        <v>0</v>
      </c>
      <c r="G1914" s="11">
        <f t="shared" si="234"/>
        <v>0</v>
      </c>
      <c r="H1914" s="11">
        <f t="shared" si="235"/>
        <v>0</v>
      </c>
      <c r="I1914" s="11"/>
      <c r="J1914" s="11">
        <f t="shared" si="236"/>
        <v>0</v>
      </c>
      <c r="K1914" s="11">
        <f t="shared" si="237"/>
        <v>0</v>
      </c>
      <c r="L1914" s="11">
        <f t="shared" si="238"/>
        <v>0</v>
      </c>
    </row>
    <row r="1915" spans="1:12" x14ac:dyDescent="0.25">
      <c r="A1915" s="12">
        <f t="shared" si="239"/>
        <v>-1</v>
      </c>
      <c r="B1915" s="13">
        <f t="shared" si="240"/>
        <v>0</v>
      </c>
      <c r="C1915" s="13">
        <f t="shared" si="240"/>
        <v>0</v>
      </c>
      <c r="D1915" s="13">
        <f t="shared" si="240"/>
        <v>0</v>
      </c>
      <c r="E1915" s="11"/>
      <c r="F1915" s="11">
        <f t="shared" si="233"/>
        <v>0</v>
      </c>
      <c r="G1915" s="11">
        <f t="shared" si="234"/>
        <v>0</v>
      </c>
      <c r="H1915" s="11">
        <f t="shared" si="235"/>
        <v>0</v>
      </c>
      <c r="I1915" s="11"/>
      <c r="J1915" s="11">
        <f t="shared" si="236"/>
        <v>0</v>
      </c>
      <c r="K1915" s="11">
        <f t="shared" si="237"/>
        <v>0</v>
      </c>
      <c r="L1915" s="11">
        <f t="shared" si="238"/>
        <v>0</v>
      </c>
    </row>
    <row r="1916" spans="1:12" x14ac:dyDescent="0.25">
      <c r="A1916" s="12">
        <f t="shared" si="239"/>
        <v>-1</v>
      </c>
      <c r="B1916" s="13">
        <f t="shared" si="240"/>
        <v>0</v>
      </c>
      <c r="C1916" s="13">
        <f t="shared" si="240"/>
        <v>0</v>
      </c>
      <c r="D1916" s="13">
        <f t="shared" si="240"/>
        <v>0</v>
      </c>
      <c r="E1916" s="11"/>
      <c r="F1916" s="11">
        <f t="shared" si="233"/>
        <v>0</v>
      </c>
      <c r="G1916" s="11">
        <f t="shared" si="234"/>
        <v>0</v>
      </c>
      <c r="H1916" s="11">
        <f t="shared" si="235"/>
        <v>0</v>
      </c>
      <c r="I1916" s="11"/>
      <c r="J1916" s="11">
        <f t="shared" si="236"/>
        <v>0</v>
      </c>
      <c r="K1916" s="11">
        <f t="shared" si="237"/>
        <v>0</v>
      </c>
      <c r="L1916" s="11">
        <f t="shared" si="238"/>
        <v>0</v>
      </c>
    </row>
    <row r="1917" spans="1:12" x14ac:dyDescent="0.25">
      <c r="A1917" s="12">
        <f t="shared" si="239"/>
        <v>-1</v>
      </c>
      <c r="B1917" s="13">
        <f t="shared" si="240"/>
        <v>0</v>
      </c>
      <c r="C1917" s="13">
        <f t="shared" si="240"/>
        <v>0</v>
      </c>
      <c r="D1917" s="13">
        <f t="shared" si="240"/>
        <v>0</v>
      </c>
      <c r="E1917" s="11"/>
      <c r="F1917" s="11">
        <f t="shared" si="233"/>
        <v>0</v>
      </c>
      <c r="G1917" s="11">
        <f t="shared" si="234"/>
        <v>0</v>
      </c>
      <c r="H1917" s="11">
        <f t="shared" si="235"/>
        <v>0</v>
      </c>
      <c r="I1917" s="11"/>
      <c r="J1917" s="11">
        <f t="shared" si="236"/>
        <v>0</v>
      </c>
      <c r="K1917" s="11">
        <f t="shared" si="237"/>
        <v>0</v>
      </c>
      <c r="L1917" s="11">
        <f t="shared" si="238"/>
        <v>0</v>
      </c>
    </row>
    <row r="1918" spans="1:12" x14ac:dyDescent="0.25">
      <c r="A1918" s="12">
        <f t="shared" si="239"/>
        <v>-1</v>
      </c>
      <c r="B1918" s="13">
        <f t="shared" si="240"/>
        <v>0</v>
      </c>
      <c r="C1918" s="13">
        <f t="shared" si="240"/>
        <v>0</v>
      </c>
      <c r="D1918" s="13">
        <f t="shared" si="240"/>
        <v>0</v>
      </c>
      <c r="E1918" s="11"/>
      <c r="F1918" s="11">
        <f t="shared" si="233"/>
        <v>0</v>
      </c>
      <c r="G1918" s="11">
        <f t="shared" si="234"/>
        <v>0</v>
      </c>
      <c r="H1918" s="11">
        <f t="shared" si="235"/>
        <v>0</v>
      </c>
      <c r="I1918" s="11"/>
      <c r="J1918" s="11">
        <f t="shared" si="236"/>
        <v>0</v>
      </c>
      <c r="K1918" s="11">
        <f t="shared" si="237"/>
        <v>0</v>
      </c>
      <c r="L1918" s="11">
        <f t="shared" si="238"/>
        <v>0</v>
      </c>
    </row>
    <row r="1919" spans="1:12" x14ac:dyDescent="0.25">
      <c r="A1919" s="12">
        <f t="shared" si="239"/>
        <v>-1</v>
      </c>
      <c r="B1919" s="13">
        <f t="shared" si="240"/>
        <v>0</v>
      </c>
      <c r="C1919" s="13">
        <f t="shared" si="240"/>
        <v>0</v>
      </c>
      <c r="D1919" s="13">
        <f t="shared" si="240"/>
        <v>0</v>
      </c>
      <c r="E1919" s="11"/>
      <c r="F1919" s="11">
        <f t="shared" si="233"/>
        <v>0</v>
      </c>
      <c r="G1919" s="11">
        <f t="shared" si="234"/>
        <v>0</v>
      </c>
      <c r="H1919" s="11">
        <f t="shared" si="235"/>
        <v>0</v>
      </c>
      <c r="I1919" s="11"/>
      <c r="J1919" s="11">
        <f t="shared" si="236"/>
        <v>0</v>
      </c>
      <c r="K1919" s="11">
        <f t="shared" si="237"/>
        <v>0</v>
      </c>
      <c r="L1919" s="11">
        <f t="shared" si="238"/>
        <v>0</v>
      </c>
    </row>
    <row r="1920" spans="1:12" x14ac:dyDescent="0.25">
      <c r="A1920" s="12">
        <f t="shared" si="239"/>
        <v>-1</v>
      </c>
      <c r="B1920" s="13">
        <f t="shared" si="240"/>
        <v>0</v>
      </c>
      <c r="C1920" s="13">
        <f t="shared" si="240"/>
        <v>0</v>
      </c>
      <c r="D1920" s="13">
        <f t="shared" si="240"/>
        <v>0</v>
      </c>
      <c r="E1920" s="11"/>
      <c r="F1920" s="11">
        <f t="shared" si="233"/>
        <v>0</v>
      </c>
      <c r="G1920" s="11">
        <f t="shared" si="234"/>
        <v>0</v>
      </c>
      <c r="H1920" s="11">
        <f t="shared" si="235"/>
        <v>0</v>
      </c>
      <c r="I1920" s="11"/>
      <c r="J1920" s="11">
        <f t="shared" si="236"/>
        <v>0</v>
      </c>
      <c r="K1920" s="11">
        <f t="shared" si="237"/>
        <v>0</v>
      </c>
      <c r="L1920" s="11">
        <f t="shared" si="238"/>
        <v>0</v>
      </c>
    </row>
    <row r="1921" spans="1:12" x14ac:dyDescent="0.25">
      <c r="A1921" s="12">
        <f t="shared" si="239"/>
        <v>-1</v>
      </c>
      <c r="B1921" s="13">
        <f t="shared" si="240"/>
        <v>0</v>
      </c>
      <c r="C1921" s="13">
        <f t="shared" si="240"/>
        <v>0</v>
      </c>
      <c r="D1921" s="13">
        <f t="shared" si="240"/>
        <v>0</v>
      </c>
      <c r="E1921" s="11"/>
      <c r="F1921" s="11">
        <f t="shared" si="233"/>
        <v>0</v>
      </c>
      <c r="G1921" s="11">
        <f t="shared" si="234"/>
        <v>0</v>
      </c>
      <c r="H1921" s="11">
        <f t="shared" si="235"/>
        <v>0</v>
      </c>
      <c r="I1921" s="11"/>
      <c r="J1921" s="11">
        <f t="shared" si="236"/>
        <v>0</v>
      </c>
      <c r="K1921" s="11">
        <f t="shared" si="237"/>
        <v>0</v>
      </c>
      <c r="L1921" s="11">
        <f t="shared" si="238"/>
        <v>0</v>
      </c>
    </row>
    <row r="1922" spans="1:12" x14ac:dyDescent="0.25">
      <c r="A1922" s="12">
        <f t="shared" si="239"/>
        <v>-1</v>
      </c>
      <c r="B1922" s="13">
        <f t="shared" si="240"/>
        <v>0</v>
      </c>
      <c r="C1922" s="13">
        <f t="shared" si="240"/>
        <v>0</v>
      </c>
      <c r="D1922" s="13">
        <f t="shared" si="240"/>
        <v>0</v>
      </c>
      <c r="E1922" s="11"/>
      <c r="F1922" s="11">
        <f t="shared" si="233"/>
        <v>0</v>
      </c>
      <c r="G1922" s="11">
        <f t="shared" si="234"/>
        <v>0</v>
      </c>
      <c r="H1922" s="11">
        <f t="shared" si="235"/>
        <v>0</v>
      </c>
      <c r="I1922" s="11"/>
      <c r="J1922" s="11">
        <f t="shared" si="236"/>
        <v>0</v>
      </c>
      <c r="K1922" s="11">
        <f t="shared" si="237"/>
        <v>0</v>
      </c>
      <c r="L1922" s="11">
        <f t="shared" si="238"/>
        <v>0</v>
      </c>
    </row>
    <row r="1923" spans="1:12" x14ac:dyDescent="0.25">
      <c r="A1923" s="12">
        <f t="shared" si="239"/>
        <v>-1</v>
      </c>
      <c r="B1923" s="13">
        <f t="shared" si="240"/>
        <v>0</v>
      </c>
      <c r="C1923" s="13">
        <f t="shared" si="240"/>
        <v>0</v>
      </c>
      <c r="D1923" s="13">
        <f t="shared" si="240"/>
        <v>0</v>
      </c>
      <c r="E1923" s="11"/>
      <c r="F1923" s="11">
        <f t="shared" si="233"/>
        <v>0</v>
      </c>
      <c r="G1923" s="11">
        <f t="shared" si="234"/>
        <v>0</v>
      </c>
      <c r="H1923" s="11">
        <f t="shared" si="235"/>
        <v>0</v>
      </c>
      <c r="I1923" s="11"/>
      <c r="J1923" s="11">
        <f t="shared" si="236"/>
        <v>0</v>
      </c>
      <c r="K1923" s="11">
        <f t="shared" si="237"/>
        <v>0</v>
      </c>
      <c r="L1923" s="11">
        <f t="shared" si="238"/>
        <v>0</v>
      </c>
    </row>
    <row r="1924" spans="1:12" x14ac:dyDescent="0.25">
      <c r="A1924" s="12">
        <f t="shared" si="239"/>
        <v>-1</v>
      </c>
      <c r="B1924" s="13">
        <f t="shared" si="240"/>
        <v>0</v>
      </c>
      <c r="C1924" s="13">
        <f t="shared" si="240"/>
        <v>0</v>
      </c>
      <c r="D1924" s="13">
        <f t="shared" si="240"/>
        <v>0</v>
      </c>
      <c r="E1924" s="11"/>
      <c r="F1924" s="11">
        <f t="shared" si="233"/>
        <v>0</v>
      </c>
      <c r="G1924" s="11">
        <f t="shared" si="234"/>
        <v>0</v>
      </c>
      <c r="H1924" s="11">
        <f t="shared" si="235"/>
        <v>0</v>
      </c>
      <c r="I1924" s="11"/>
      <c r="J1924" s="11">
        <f t="shared" si="236"/>
        <v>0</v>
      </c>
      <c r="K1924" s="11">
        <f t="shared" si="237"/>
        <v>0</v>
      </c>
      <c r="L1924" s="11">
        <f t="shared" si="238"/>
        <v>0</v>
      </c>
    </row>
    <row r="1925" spans="1:12" x14ac:dyDescent="0.25">
      <c r="A1925" s="12">
        <f t="shared" si="239"/>
        <v>-1</v>
      </c>
      <c r="B1925" s="13">
        <f t="shared" si="240"/>
        <v>0</v>
      </c>
      <c r="C1925" s="13">
        <f t="shared" si="240"/>
        <v>0</v>
      </c>
      <c r="D1925" s="13">
        <f t="shared" si="240"/>
        <v>0</v>
      </c>
      <c r="E1925" s="11"/>
      <c r="F1925" s="11">
        <f t="shared" si="233"/>
        <v>0</v>
      </c>
      <c r="G1925" s="11">
        <f t="shared" si="234"/>
        <v>0</v>
      </c>
      <c r="H1925" s="11">
        <f t="shared" si="235"/>
        <v>0</v>
      </c>
      <c r="I1925" s="11"/>
      <c r="J1925" s="11">
        <f t="shared" si="236"/>
        <v>0</v>
      </c>
      <c r="K1925" s="11">
        <f t="shared" si="237"/>
        <v>0</v>
      </c>
      <c r="L1925" s="11">
        <f t="shared" si="238"/>
        <v>0</v>
      </c>
    </row>
    <row r="1926" spans="1:12" x14ac:dyDescent="0.25">
      <c r="A1926" s="12">
        <f t="shared" si="239"/>
        <v>-1</v>
      </c>
      <c r="B1926" s="13">
        <f t="shared" si="240"/>
        <v>0</v>
      </c>
      <c r="C1926" s="13">
        <f t="shared" si="240"/>
        <v>0</v>
      </c>
      <c r="D1926" s="13">
        <f t="shared" si="240"/>
        <v>0</v>
      </c>
      <c r="E1926" s="11"/>
      <c r="F1926" s="11">
        <f t="shared" ref="F1926:F1989" si="241">((A1926-A1925)*(B1926+B1925)/2)+F1925</f>
        <v>0</v>
      </c>
      <c r="G1926" s="11">
        <f t="shared" ref="G1926:G1989" si="242">((A1926-A1925)*(C1926+C1925)/2)+G1925</f>
        <v>0</v>
      </c>
      <c r="H1926" s="11">
        <f t="shared" ref="H1926:H1989" si="243">((A1926-A1925)*(D1926+D1925)/2)+H1925</f>
        <v>0</v>
      </c>
      <c r="I1926" s="11"/>
      <c r="J1926" s="11">
        <f t="shared" ref="J1926:J1989" si="244">((A1926-A1925)*(F1926+F1925)/2)+J1925</f>
        <v>0</v>
      </c>
      <c r="K1926" s="11">
        <f t="shared" ref="K1926:K1989" si="245">((A1926-A1925)*(G1926+G1925)/2)+K1925</f>
        <v>0</v>
      </c>
      <c r="L1926" s="11">
        <f t="shared" ref="L1926:L1989" si="246">((A1926-A1925)*(H1926+H1925)/2)+L1925</f>
        <v>0</v>
      </c>
    </row>
    <row r="1927" spans="1:12" x14ac:dyDescent="0.25">
      <c r="A1927" s="12">
        <f t="shared" ref="A1927:A1990" si="247">N1927/1000-1</f>
        <v>-1</v>
      </c>
      <c r="B1927" s="13">
        <f t="shared" ref="B1927:D1990" si="248">O1927*$C$2/$E$2</f>
        <v>0</v>
      </c>
      <c r="C1927" s="13">
        <f t="shared" si="248"/>
        <v>0</v>
      </c>
      <c r="D1927" s="13">
        <f t="shared" si="248"/>
        <v>0</v>
      </c>
      <c r="E1927" s="11"/>
      <c r="F1927" s="11">
        <f t="shared" si="241"/>
        <v>0</v>
      </c>
      <c r="G1927" s="11">
        <f t="shared" si="242"/>
        <v>0</v>
      </c>
      <c r="H1927" s="11">
        <f t="shared" si="243"/>
        <v>0</v>
      </c>
      <c r="I1927" s="11"/>
      <c r="J1927" s="11">
        <f t="shared" si="244"/>
        <v>0</v>
      </c>
      <c r="K1927" s="11">
        <f t="shared" si="245"/>
        <v>0</v>
      </c>
      <c r="L1927" s="11">
        <f t="shared" si="246"/>
        <v>0</v>
      </c>
    </row>
    <row r="1928" spans="1:12" x14ac:dyDescent="0.25">
      <c r="A1928" s="12">
        <f t="shared" si="247"/>
        <v>-1</v>
      </c>
      <c r="B1928" s="13">
        <f t="shared" si="248"/>
        <v>0</v>
      </c>
      <c r="C1928" s="13">
        <f t="shared" si="248"/>
        <v>0</v>
      </c>
      <c r="D1928" s="13">
        <f t="shared" si="248"/>
        <v>0</v>
      </c>
      <c r="E1928" s="11"/>
      <c r="F1928" s="11">
        <f t="shared" si="241"/>
        <v>0</v>
      </c>
      <c r="G1928" s="11">
        <f t="shared" si="242"/>
        <v>0</v>
      </c>
      <c r="H1928" s="11">
        <f t="shared" si="243"/>
        <v>0</v>
      </c>
      <c r="I1928" s="11"/>
      <c r="J1928" s="11">
        <f t="shared" si="244"/>
        <v>0</v>
      </c>
      <c r="K1928" s="11">
        <f t="shared" si="245"/>
        <v>0</v>
      </c>
      <c r="L1928" s="11">
        <f t="shared" si="246"/>
        <v>0</v>
      </c>
    </row>
    <row r="1929" spans="1:12" x14ac:dyDescent="0.25">
      <c r="A1929" s="12">
        <f t="shared" si="247"/>
        <v>-1</v>
      </c>
      <c r="B1929" s="13">
        <f t="shared" si="248"/>
        <v>0</v>
      </c>
      <c r="C1929" s="13">
        <f t="shared" si="248"/>
        <v>0</v>
      </c>
      <c r="D1929" s="13">
        <f t="shared" si="248"/>
        <v>0</v>
      </c>
      <c r="E1929" s="11"/>
      <c r="F1929" s="11">
        <f t="shared" si="241"/>
        <v>0</v>
      </c>
      <c r="G1929" s="11">
        <f t="shared" si="242"/>
        <v>0</v>
      </c>
      <c r="H1929" s="11">
        <f t="shared" si="243"/>
        <v>0</v>
      </c>
      <c r="I1929" s="11"/>
      <c r="J1929" s="11">
        <f t="shared" si="244"/>
        <v>0</v>
      </c>
      <c r="K1929" s="11">
        <f t="shared" si="245"/>
        <v>0</v>
      </c>
      <c r="L1929" s="11">
        <f t="shared" si="246"/>
        <v>0</v>
      </c>
    </row>
    <row r="1930" spans="1:12" x14ac:dyDescent="0.25">
      <c r="A1930" s="12">
        <f t="shared" si="247"/>
        <v>-1</v>
      </c>
      <c r="B1930" s="13">
        <f t="shared" si="248"/>
        <v>0</v>
      </c>
      <c r="C1930" s="13">
        <f t="shared" si="248"/>
        <v>0</v>
      </c>
      <c r="D1930" s="13">
        <f t="shared" si="248"/>
        <v>0</v>
      </c>
      <c r="E1930" s="11"/>
      <c r="F1930" s="11">
        <f t="shared" si="241"/>
        <v>0</v>
      </c>
      <c r="G1930" s="11">
        <f t="shared" si="242"/>
        <v>0</v>
      </c>
      <c r="H1930" s="11">
        <f t="shared" si="243"/>
        <v>0</v>
      </c>
      <c r="I1930" s="11"/>
      <c r="J1930" s="11">
        <f t="shared" si="244"/>
        <v>0</v>
      </c>
      <c r="K1930" s="11">
        <f t="shared" si="245"/>
        <v>0</v>
      </c>
      <c r="L1930" s="11">
        <f t="shared" si="246"/>
        <v>0</v>
      </c>
    </row>
    <row r="1931" spans="1:12" x14ac:dyDescent="0.25">
      <c r="A1931" s="12">
        <f t="shared" si="247"/>
        <v>-1</v>
      </c>
      <c r="B1931" s="13">
        <f t="shared" si="248"/>
        <v>0</v>
      </c>
      <c r="C1931" s="13">
        <f t="shared" si="248"/>
        <v>0</v>
      </c>
      <c r="D1931" s="13">
        <f t="shared" si="248"/>
        <v>0</v>
      </c>
      <c r="E1931" s="11"/>
      <c r="F1931" s="11">
        <f t="shared" si="241"/>
        <v>0</v>
      </c>
      <c r="G1931" s="11">
        <f t="shared" si="242"/>
        <v>0</v>
      </c>
      <c r="H1931" s="11">
        <f t="shared" si="243"/>
        <v>0</v>
      </c>
      <c r="I1931" s="11"/>
      <c r="J1931" s="11">
        <f t="shared" si="244"/>
        <v>0</v>
      </c>
      <c r="K1931" s="11">
        <f t="shared" si="245"/>
        <v>0</v>
      </c>
      <c r="L1931" s="11">
        <f t="shared" si="246"/>
        <v>0</v>
      </c>
    </row>
    <row r="1932" spans="1:12" x14ac:dyDescent="0.25">
      <c r="A1932" s="12">
        <f t="shared" si="247"/>
        <v>-1</v>
      </c>
      <c r="B1932" s="13">
        <f t="shared" si="248"/>
        <v>0</v>
      </c>
      <c r="C1932" s="13">
        <f t="shared" si="248"/>
        <v>0</v>
      </c>
      <c r="D1932" s="13">
        <f t="shared" si="248"/>
        <v>0</v>
      </c>
      <c r="E1932" s="11"/>
      <c r="F1932" s="11">
        <f t="shared" si="241"/>
        <v>0</v>
      </c>
      <c r="G1932" s="11">
        <f t="shared" si="242"/>
        <v>0</v>
      </c>
      <c r="H1932" s="11">
        <f t="shared" si="243"/>
        <v>0</v>
      </c>
      <c r="I1932" s="11"/>
      <c r="J1932" s="11">
        <f t="shared" si="244"/>
        <v>0</v>
      </c>
      <c r="K1932" s="11">
        <f t="shared" si="245"/>
        <v>0</v>
      </c>
      <c r="L1932" s="11">
        <f t="shared" si="246"/>
        <v>0</v>
      </c>
    </row>
    <row r="1933" spans="1:12" x14ac:dyDescent="0.25">
      <c r="A1933" s="12">
        <f t="shared" si="247"/>
        <v>-1</v>
      </c>
      <c r="B1933" s="13">
        <f t="shared" si="248"/>
        <v>0</v>
      </c>
      <c r="C1933" s="13">
        <f t="shared" si="248"/>
        <v>0</v>
      </c>
      <c r="D1933" s="13">
        <f t="shared" si="248"/>
        <v>0</v>
      </c>
      <c r="E1933" s="11"/>
      <c r="F1933" s="11">
        <f t="shared" si="241"/>
        <v>0</v>
      </c>
      <c r="G1933" s="11">
        <f t="shared" si="242"/>
        <v>0</v>
      </c>
      <c r="H1933" s="11">
        <f t="shared" si="243"/>
        <v>0</v>
      </c>
      <c r="I1933" s="11"/>
      <c r="J1933" s="11">
        <f t="shared" si="244"/>
        <v>0</v>
      </c>
      <c r="K1933" s="11">
        <f t="shared" si="245"/>
        <v>0</v>
      </c>
      <c r="L1933" s="11">
        <f t="shared" si="246"/>
        <v>0</v>
      </c>
    </row>
    <row r="1934" spans="1:12" x14ac:dyDescent="0.25">
      <c r="A1934" s="12">
        <f t="shared" si="247"/>
        <v>-1</v>
      </c>
      <c r="B1934" s="13">
        <f t="shared" si="248"/>
        <v>0</v>
      </c>
      <c r="C1934" s="13">
        <f t="shared" si="248"/>
        <v>0</v>
      </c>
      <c r="D1934" s="13">
        <f t="shared" si="248"/>
        <v>0</v>
      </c>
      <c r="E1934" s="11"/>
      <c r="F1934" s="11">
        <f t="shared" si="241"/>
        <v>0</v>
      </c>
      <c r="G1934" s="11">
        <f t="shared" si="242"/>
        <v>0</v>
      </c>
      <c r="H1934" s="11">
        <f t="shared" si="243"/>
        <v>0</v>
      </c>
      <c r="I1934" s="11"/>
      <c r="J1934" s="11">
        <f t="shared" si="244"/>
        <v>0</v>
      </c>
      <c r="K1934" s="11">
        <f t="shared" si="245"/>
        <v>0</v>
      </c>
      <c r="L1934" s="11">
        <f t="shared" si="246"/>
        <v>0</v>
      </c>
    </row>
    <row r="1935" spans="1:12" x14ac:dyDescent="0.25">
      <c r="A1935" s="12">
        <f t="shared" si="247"/>
        <v>-1</v>
      </c>
      <c r="B1935" s="13">
        <f t="shared" si="248"/>
        <v>0</v>
      </c>
      <c r="C1935" s="13">
        <f t="shared" si="248"/>
        <v>0</v>
      </c>
      <c r="D1935" s="13">
        <f t="shared" si="248"/>
        <v>0</v>
      </c>
      <c r="E1935" s="11"/>
      <c r="F1935" s="11">
        <f t="shared" si="241"/>
        <v>0</v>
      </c>
      <c r="G1935" s="11">
        <f t="shared" si="242"/>
        <v>0</v>
      </c>
      <c r="H1935" s="11">
        <f t="shared" si="243"/>
        <v>0</v>
      </c>
      <c r="I1935" s="11"/>
      <c r="J1935" s="11">
        <f t="shared" si="244"/>
        <v>0</v>
      </c>
      <c r="K1935" s="11">
        <f t="shared" si="245"/>
        <v>0</v>
      </c>
      <c r="L1935" s="11">
        <f t="shared" si="246"/>
        <v>0</v>
      </c>
    </row>
    <row r="1936" spans="1:12" x14ac:dyDescent="0.25">
      <c r="A1936" s="12">
        <f t="shared" si="247"/>
        <v>-1</v>
      </c>
      <c r="B1936" s="13">
        <f t="shared" si="248"/>
        <v>0</v>
      </c>
      <c r="C1936" s="13">
        <f t="shared" si="248"/>
        <v>0</v>
      </c>
      <c r="D1936" s="13">
        <f t="shared" si="248"/>
        <v>0</v>
      </c>
      <c r="E1936" s="11"/>
      <c r="F1936" s="11">
        <f t="shared" si="241"/>
        <v>0</v>
      </c>
      <c r="G1936" s="11">
        <f t="shared" si="242"/>
        <v>0</v>
      </c>
      <c r="H1936" s="11">
        <f t="shared" si="243"/>
        <v>0</v>
      </c>
      <c r="I1936" s="11"/>
      <c r="J1936" s="11">
        <f t="shared" si="244"/>
        <v>0</v>
      </c>
      <c r="K1936" s="11">
        <f t="shared" si="245"/>
        <v>0</v>
      </c>
      <c r="L1936" s="11">
        <f t="shared" si="246"/>
        <v>0</v>
      </c>
    </row>
    <row r="1937" spans="1:12" x14ac:dyDescent="0.25">
      <c r="A1937" s="12">
        <f t="shared" si="247"/>
        <v>-1</v>
      </c>
      <c r="B1937" s="13">
        <f t="shared" si="248"/>
        <v>0</v>
      </c>
      <c r="C1937" s="13">
        <f t="shared" si="248"/>
        <v>0</v>
      </c>
      <c r="D1937" s="13">
        <f t="shared" si="248"/>
        <v>0</v>
      </c>
      <c r="E1937" s="11"/>
      <c r="F1937" s="11">
        <f t="shared" si="241"/>
        <v>0</v>
      </c>
      <c r="G1937" s="11">
        <f t="shared" si="242"/>
        <v>0</v>
      </c>
      <c r="H1937" s="11">
        <f t="shared" si="243"/>
        <v>0</v>
      </c>
      <c r="I1937" s="11"/>
      <c r="J1937" s="11">
        <f t="shared" si="244"/>
        <v>0</v>
      </c>
      <c r="K1937" s="11">
        <f t="shared" si="245"/>
        <v>0</v>
      </c>
      <c r="L1937" s="11">
        <f t="shared" si="246"/>
        <v>0</v>
      </c>
    </row>
    <row r="1938" spans="1:12" x14ac:dyDescent="0.25">
      <c r="A1938" s="12">
        <f t="shared" si="247"/>
        <v>-1</v>
      </c>
      <c r="B1938" s="13">
        <f t="shared" si="248"/>
        <v>0</v>
      </c>
      <c r="C1938" s="13">
        <f t="shared" si="248"/>
        <v>0</v>
      </c>
      <c r="D1938" s="13">
        <f t="shared" si="248"/>
        <v>0</v>
      </c>
      <c r="E1938" s="11"/>
      <c r="F1938" s="11">
        <f t="shared" si="241"/>
        <v>0</v>
      </c>
      <c r="G1938" s="11">
        <f t="shared" si="242"/>
        <v>0</v>
      </c>
      <c r="H1938" s="11">
        <f t="shared" si="243"/>
        <v>0</v>
      </c>
      <c r="I1938" s="11"/>
      <c r="J1938" s="11">
        <f t="shared" si="244"/>
        <v>0</v>
      </c>
      <c r="K1938" s="11">
        <f t="shared" si="245"/>
        <v>0</v>
      </c>
      <c r="L1938" s="11">
        <f t="shared" si="246"/>
        <v>0</v>
      </c>
    </row>
    <row r="1939" spans="1:12" x14ac:dyDescent="0.25">
      <c r="A1939" s="12">
        <f t="shared" si="247"/>
        <v>-1</v>
      </c>
      <c r="B1939" s="13">
        <f t="shared" si="248"/>
        <v>0</v>
      </c>
      <c r="C1939" s="13">
        <f t="shared" si="248"/>
        <v>0</v>
      </c>
      <c r="D1939" s="13">
        <f t="shared" si="248"/>
        <v>0</v>
      </c>
      <c r="E1939" s="11"/>
      <c r="F1939" s="11">
        <f t="shared" si="241"/>
        <v>0</v>
      </c>
      <c r="G1939" s="11">
        <f t="shared" si="242"/>
        <v>0</v>
      </c>
      <c r="H1939" s="11">
        <f t="shared" si="243"/>
        <v>0</v>
      </c>
      <c r="I1939" s="11"/>
      <c r="J1939" s="11">
        <f t="shared" si="244"/>
        <v>0</v>
      </c>
      <c r="K1939" s="11">
        <f t="shared" si="245"/>
        <v>0</v>
      </c>
      <c r="L1939" s="11">
        <f t="shared" si="246"/>
        <v>0</v>
      </c>
    </row>
    <row r="1940" spans="1:12" x14ac:dyDescent="0.25">
      <c r="A1940" s="12">
        <f t="shared" si="247"/>
        <v>-1</v>
      </c>
      <c r="B1940" s="13">
        <f t="shared" si="248"/>
        <v>0</v>
      </c>
      <c r="C1940" s="13">
        <f t="shared" si="248"/>
        <v>0</v>
      </c>
      <c r="D1940" s="13">
        <f t="shared" si="248"/>
        <v>0</v>
      </c>
      <c r="E1940" s="11"/>
      <c r="F1940" s="11">
        <f t="shared" si="241"/>
        <v>0</v>
      </c>
      <c r="G1940" s="11">
        <f t="shared" si="242"/>
        <v>0</v>
      </c>
      <c r="H1940" s="11">
        <f t="shared" si="243"/>
        <v>0</v>
      </c>
      <c r="I1940" s="11"/>
      <c r="J1940" s="11">
        <f t="shared" si="244"/>
        <v>0</v>
      </c>
      <c r="K1940" s="11">
        <f t="shared" si="245"/>
        <v>0</v>
      </c>
      <c r="L1940" s="11">
        <f t="shared" si="246"/>
        <v>0</v>
      </c>
    </row>
    <row r="1941" spans="1:12" x14ac:dyDescent="0.25">
      <c r="A1941" s="12">
        <f t="shared" si="247"/>
        <v>-1</v>
      </c>
      <c r="B1941" s="13">
        <f t="shared" si="248"/>
        <v>0</v>
      </c>
      <c r="C1941" s="13">
        <f t="shared" si="248"/>
        <v>0</v>
      </c>
      <c r="D1941" s="13">
        <f t="shared" si="248"/>
        <v>0</v>
      </c>
      <c r="E1941" s="11"/>
      <c r="F1941" s="11">
        <f t="shared" si="241"/>
        <v>0</v>
      </c>
      <c r="G1941" s="11">
        <f t="shared" si="242"/>
        <v>0</v>
      </c>
      <c r="H1941" s="11">
        <f t="shared" si="243"/>
        <v>0</v>
      </c>
      <c r="I1941" s="11"/>
      <c r="J1941" s="11">
        <f t="shared" si="244"/>
        <v>0</v>
      </c>
      <c r="K1941" s="11">
        <f t="shared" si="245"/>
        <v>0</v>
      </c>
      <c r="L1941" s="11">
        <f t="shared" si="246"/>
        <v>0</v>
      </c>
    </row>
    <row r="1942" spans="1:12" x14ac:dyDescent="0.25">
      <c r="A1942" s="12">
        <f t="shared" si="247"/>
        <v>-1</v>
      </c>
      <c r="B1942" s="13">
        <f t="shared" si="248"/>
        <v>0</v>
      </c>
      <c r="C1942" s="13">
        <f t="shared" si="248"/>
        <v>0</v>
      </c>
      <c r="D1942" s="13">
        <f t="shared" si="248"/>
        <v>0</v>
      </c>
      <c r="E1942" s="11"/>
      <c r="F1942" s="11">
        <f t="shared" si="241"/>
        <v>0</v>
      </c>
      <c r="G1942" s="11">
        <f t="shared" si="242"/>
        <v>0</v>
      </c>
      <c r="H1942" s="11">
        <f t="shared" si="243"/>
        <v>0</v>
      </c>
      <c r="I1942" s="11"/>
      <c r="J1942" s="11">
        <f t="shared" si="244"/>
        <v>0</v>
      </c>
      <c r="K1942" s="11">
        <f t="shared" si="245"/>
        <v>0</v>
      </c>
      <c r="L1942" s="11">
        <f t="shared" si="246"/>
        <v>0</v>
      </c>
    </row>
    <row r="1943" spans="1:12" x14ac:dyDescent="0.25">
      <c r="A1943" s="12">
        <f t="shared" si="247"/>
        <v>-1</v>
      </c>
      <c r="B1943" s="13">
        <f t="shared" si="248"/>
        <v>0</v>
      </c>
      <c r="C1943" s="13">
        <f t="shared" si="248"/>
        <v>0</v>
      </c>
      <c r="D1943" s="13">
        <f t="shared" si="248"/>
        <v>0</v>
      </c>
      <c r="E1943" s="11"/>
      <c r="F1943" s="11">
        <f t="shared" si="241"/>
        <v>0</v>
      </c>
      <c r="G1943" s="11">
        <f t="shared" si="242"/>
        <v>0</v>
      </c>
      <c r="H1943" s="11">
        <f t="shared" si="243"/>
        <v>0</v>
      </c>
      <c r="I1943" s="11"/>
      <c r="J1943" s="11">
        <f t="shared" si="244"/>
        <v>0</v>
      </c>
      <c r="K1943" s="11">
        <f t="shared" si="245"/>
        <v>0</v>
      </c>
      <c r="L1943" s="11">
        <f t="shared" si="246"/>
        <v>0</v>
      </c>
    </row>
    <row r="1944" spans="1:12" x14ac:dyDescent="0.25">
      <c r="A1944" s="12">
        <f t="shared" si="247"/>
        <v>-1</v>
      </c>
      <c r="B1944" s="13">
        <f t="shared" si="248"/>
        <v>0</v>
      </c>
      <c r="C1944" s="13">
        <f t="shared" si="248"/>
        <v>0</v>
      </c>
      <c r="D1944" s="13">
        <f t="shared" si="248"/>
        <v>0</v>
      </c>
      <c r="E1944" s="11"/>
      <c r="F1944" s="11">
        <f t="shared" si="241"/>
        <v>0</v>
      </c>
      <c r="G1944" s="11">
        <f t="shared" si="242"/>
        <v>0</v>
      </c>
      <c r="H1944" s="11">
        <f t="shared" si="243"/>
        <v>0</v>
      </c>
      <c r="I1944" s="11"/>
      <c r="J1944" s="11">
        <f t="shared" si="244"/>
        <v>0</v>
      </c>
      <c r="K1944" s="11">
        <f t="shared" si="245"/>
        <v>0</v>
      </c>
      <c r="L1944" s="11">
        <f t="shared" si="246"/>
        <v>0</v>
      </c>
    </row>
    <row r="1945" spans="1:12" x14ac:dyDescent="0.25">
      <c r="A1945" s="12">
        <f t="shared" si="247"/>
        <v>-1</v>
      </c>
      <c r="B1945" s="13">
        <f t="shared" si="248"/>
        <v>0</v>
      </c>
      <c r="C1945" s="13">
        <f t="shared" si="248"/>
        <v>0</v>
      </c>
      <c r="D1945" s="13">
        <f t="shared" si="248"/>
        <v>0</v>
      </c>
      <c r="E1945" s="11"/>
      <c r="F1945" s="11">
        <f t="shared" si="241"/>
        <v>0</v>
      </c>
      <c r="G1945" s="11">
        <f t="shared" si="242"/>
        <v>0</v>
      </c>
      <c r="H1945" s="11">
        <f t="shared" si="243"/>
        <v>0</v>
      </c>
      <c r="I1945" s="11"/>
      <c r="J1945" s="11">
        <f t="shared" si="244"/>
        <v>0</v>
      </c>
      <c r="K1945" s="11">
        <f t="shared" si="245"/>
        <v>0</v>
      </c>
      <c r="L1945" s="11">
        <f t="shared" si="246"/>
        <v>0</v>
      </c>
    </row>
    <row r="1946" spans="1:12" x14ac:dyDescent="0.25">
      <c r="A1946" s="12">
        <f t="shared" si="247"/>
        <v>-1</v>
      </c>
      <c r="B1946" s="13">
        <f t="shared" si="248"/>
        <v>0</v>
      </c>
      <c r="C1946" s="13">
        <f t="shared" si="248"/>
        <v>0</v>
      </c>
      <c r="D1946" s="13">
        <f t="shared" si="248"/>
        <v>0</v>
      </c>
      <c r="E1946" s="11"/>
      <c r="F1946" s="11">
        <f t="shared" si="241"/>
        <v>0</v>
      </c>
      <c r="G1946" s="11">
        <f t="shared" si="242"/>
        <v>0</v>
      </c>
      <c r="H1946" s="11">
        <f t="shared" si="243"/>
        <v>0</v>
      </c>
      <c r="I1946" s="11"/>
      <c r="J1946" s="11">
        <f t="shared" si="244"/>
        <v>0</v>
      </c>
      <c r="K1946" s="11">
        <f t="shared" si="245"/>
        <v>0</v>
      </c>
      <c r="L1946" s="11">
        <f t="shared" si="246"/>
        <v>0</v>
      </c>
    </row>
    <row r="1947" spans="1:12" x14ac:dyDescent="0.25">
      <c r="A1947" s="12">
        <f t="shared" si="247"/>
        <v>-1</v>
      </c>
      <c r="B1947" s="13">
        <f t="shared" si="248"/>
        <v>0</v>
      </c>
      <c r="C1947" s="13">
        <f t="shared" si="248"/>
        <v>0</v>
      </c>
      <c r="D1947" s="13">
        <f t="shared" si="248"/>
        <v>0</v>
      </c>
      <c r="E1947" s="11"/>
      <c r="F1947" s="11">
        <f t="shared" si="241"/>
        <v>0</v>
      </c>
      <c r="G1947" s="11">
        <f t="shared" si="242"/>
        <v>0</v>
      </c>
      <c r="H1947" s="11">
        <f t="shared" si="243"/>
        <v>0</v>
      </c>
      <c r="I1947" s="11"/>
      <c r="J1947" s="11">
        <f t="shared" si="244"/>
        <v>0</v>
      </c>
      <c r="K1947" s="11">
        <f t="shared" si="245"/>
        <v>0</v>
      </c>
      <c r="L1947" s="11">
        <f t="shared" si="246"/>
        <v>0</v>
      </c>
    </row>
    <row r="1948" spans="1:12" x14ac:dyDescent="0.25">
      <c r="A1948" s="12">
        <f t="shared" si="247"/>
        <v>-1</v>
      </c>
      <c r="B1948" s="13">
        <f t="shared" si="248"/>
        <v>0</v>
      </c>
      <c r="C1948" s="13">
        <f t="shared" si="248"/>
        <v>0</v>
      </c>
      <c r="D1948" s="13">
        <f t="shared" si="248"/>
        <v>0</v>
      </c>
      <c r="E1948" s="11"/>
      <c r="F1948" s="11">
        <f t="shared" si="241"/>
        <v>0</v>
      </c>
      <c r="G1948" s="11">
        <f t="shared" si="242"/>
        <v>0</v>
      </c>
      <c r="H1948" s="11">
        <f t="shared" si="243"/>
        <v>0</v>
      </c>
      <c r="I1948" s="11"/>
      <c r="J1948" s="11">
        <f t="shared" si="244"/>
        <v>0</v>
      </c>
      <c r="K1948" s="11">
        <f t="shared" si="245"/>
        <v>0</v>
      </c>
      <c r="L1948" s="11">
        <f t="shared" si="246"/>
        <v>0</v>
      </c>
    </row>
    <row r="1949" spans="1:12" x14ac:dyDescent="0.25">
      <c r="A1949" s="12">
        <f t="shared" si="247"/>
        <v>-1</v>
      </c>
      <c r="B1949" s="13">
        <f t="shared" si="248"/>
        <v>0</v>
      </c>
      <c r="C1949" s="13">
        <f t="shared" si="248"/>
        <v>0</v>
      </c>
      <c r="D1949" s="13">
        <f t="shared" si="248"/>
        <v>0</v>
      </c>
      <c r="E1949" s="11"/>
      <c r="F1949" s="11">
        <f t="shared" si="241"/>
        <v>0</v>
      </c>
      <c r="G1949" s="11">
        <f t="shared" si="242"/>
        <v>0</v>
      </c>
      <c r="H1949" s="11">
        <f t="shared" si="243"/>
        <v>0</v>
      </c>
      <c r="I1949" s="11"/>
      <c r="J1949" s="11">
        <f t="shared" si="244"/>
        <v>0</v>
      </c>
      <c r="K1949" s="11">
        <f t="shared" si="245"/>
        <v>0</v>
      </c>
      <c r="L1949" s="11">
        <f t="shared" si="246"/>
        <v>0</v>
      </c>
    </row>
    <row r="1950" spans="1:12" x14ac:dyDescent="0.25">
      <c r="A1950" s="12">
        <f t="shared" si="247"/>
        <v>-1</v>
      </c>
      <c r="B1950" s="13">
        <f t="shared" si="248"/>
        <v>0</v>
      </c>
      <c r="C1950" s="13">
        <f t="shared" si="248"/>
        <v>0</v>
      </c>
      <c r="D1950" s="13">
        <f t="shared" si="248"/>
        <v>0</v>
      </c>
      <c r="E1950" s="11"/>
      <c r="F1950" s="11">
        <f t="shared" si="241"/>
        <v>0</v>
      </c>
      <c r="G1950" s="11">
        <f t="shared" si="242"/>
        <v>0</v>
      </c>
      <c r="H1950" s="11">
        <f t="shared" si="243"/>
        <v>0</v>
      </c>
      <c r="I1950" s="11"/>
      <c r="J1950" s="11">
        <f t="shared" si="244"/>
        <v>0</v>
      </c>
      <c r="K1950" s="11">
        <f t="shared" si="245"/>
        <v>0</v>
      </c>
      <c r="L1950" s="11">
        <f t="shared" si="246"/>
        <v>0</v>
      </c>
    </row>
    <row r="1951" spans="1:12" x14ac:dyDescent="0.25">
      <c r="A1951" s="12">
        <f t="shared" si="247"/>
        <v>-1</v>
      </c>
      <c r="B1951" s="13">
        <f t="shared" si="248"/>
        <v>0</v>
      </c>
      <c r="C1951" s="13">
        <f t="shared" si="248"/>
        <v>0</v>
      </c>
      <c r="D1951" s="13">
        <f t="shared" si="248"/>
        <v>0</v>
      </c>
      <c r="E1951" s="11"/>
      <c r="F1951" s="11">
        <f t="shared" si="241"/>
        <v>0</v>
      </c>
      <c r="G1951" s="11">
        <f t="shared" si="242"/>
        <v>0</v>
      </c>
      <c r="H1951" s="11">
        <f t="shared" si="243"/>
        <v>0</v>
      </c>
      <c r="I1951" s="11"/>
      <c r="J1951" s="11">
        <f t="shared" si="244"/>
        <v>0</v>
      </c>
      <c r="K1951" s="11">
        <f t="shared" si="245"/>
        <v>0</v>
      </c>
      <c r="L1951" s="11">
        <f t="shared" si="246"/>
        <v>0</v>
      </c>
    </row>
    <row r="1952" spans="1:12" x14ac:dyDescent="0.25">
      <c r="A1952" s="12">
        <f t="shared" si="247"/>
        <v>-1</v>
      </c>
      <c r="B1952" s="13">
        <f t="shared" si="248"/>
        <v>0</v>
      </c>
      <c r="C1952" s="13">
        <f t="shared" si="248"/>
        <v>0</v>
      </c>
      <c r="D1952" s="13">
        <f t="shared" si="248"/>
        <v>0</v>
      </c>
      <c r="E1952" s="11"/>
      <c r="F1952" s="11">
        <f t="shared" si="241"/>
        <v>0</v>
      </c>
      <c r="G1952" s="11">
        <f t="shared" si="242"/>
        <v>0</v>
      </c>
      <c r="H1952" s="11">
        <f t="shared" si="243"/>
        <v>0</v>
      </c>
      <c r="I1952" s="11"/>
      <c r="J1952" s="11">
        <f t="shared" si="244"/>
        <v>0</v>
      </c>
      <c r="K1952" s="11">
        <f t="shared" si="245"/>
        <v>0</v>
      </c>
      <c r="L1952" s="11">
        <f t="shared" si="246"/>
        <v>0</v>
      </c>
    </row>
    <row r="1953" spans="1:12" x14ac:dyDescent="0.25">
      <c r="A1953" s="12">
        <f t="shared" si="247"/>
        <v>-1</v>
      </c>
      <c r="B1953" s="13">
        <f t="shared" si="248"/>
        <v>0</v>
      </c>
      <c r="C1953" s="13">
        <f t="shared" si="248"/>
        <v>0</v>
      </c>
      <c r="D1953" s="13">
        <f t="shared" si="248"/>
        <v>0</v>
      </c>
      <c r="E1953" s="11"/>
      <c r="F1953" s="11">
        <f t="shared" si="241"/>
        <v>0</v>
      </c>
      <c r="G1953" s="11">
        <f t="shared" si="242"/>
        <v>0</v>
      </c>
      <c r="H1953" s="11">
        <f t="shared" si="243"/>
        <v>0</v>
      </c>
      <c r="I1953" s="11"/>
      <c r="J1953" s="11">
        <f t="shared" si="244"/>
        <v>0</v>
      </c>
      <c r="K1953" s="11">
        <f t="shared" si="245"/>
        <v>0</v>
      </c>
      <c r="L1953" s="11">
        <f t="shared" si="246"/>
        <v>0</v>
      </c>
    </row>
    <row r="1954" spans="1:12" x14ac:dyDescent="0.25">
      <c r="A1954" s="12">
        <f t="shared" si="247"/>
        <v>-1</v>
      </c>
      <c r="B1954" s="13">
        <f t="shared" si="248"/>
        <v>0</v>
      </c>
      <c r="C1954" s="13">
        <f t="shared" si="248"/>
        <v>0</v>
      </c>
      <c r="D1954" s="13">
        <f t="shared" si="248"/>
        <v>0</v>
      </c>
      <c r="E1954" s="11"/>
      <c r="F1954" s="11">
        <f t="shared" si="241"/>
        <v>0</v>
      </c>
      <c r="G1954" s="11">
        <f t="shared" si="242"/>
        <v>0</v>
      </c>
      <c r="H1954" s="11">
        <f t="shared" si="243"/>
        <v>0</v>
      </c>
      <c r="I1954" s="11"/>
      <c r="J1954" s="11">
        <f t="shared" si="244"/>
        <v>0</v>
      </c>
      <c r="K1954" s="11">
        <f t="shared" si="245"/>
        <v>0</v>
      </c>
      <c r="L1954" s="11">
        <f t="shared" si="246"/>
        <v>0</v>
      </c>
    </row>
    <row r="1955" spans="1:12" x14ac:dyDescent="0.25">
      <c r="A1955" s="12">
        <f t="shared" si="247"/>
        <v>-1</v>
      </c>
      <c r="B1955" s="13">
        <f t="shared" si="248"/>
        <v>0</v>
      </c>
      <c r="C1955" s="13">
        <f t="shared" si="248"/>
        <v>0</v>
      </c>
      <c r="D1955" s="13">
        <f t="shared" si="248"/>
        <v>0</v>
      </c>
      <c r="E1955" s="11"/>
      <c r="F1955" s="11">
        <f t="shared" si="241"/>
        <v>0</v>
      </c>
      <c r="G1955" s="11">
        <f t="shared" si="242"/>
        <v>0</v>
      </c>
      <c r="H1955" s="11">
        <f t="shared" si="243"/>
        <v>0</v>
      </c>
      <c r="I1955" s="11"/>
      <c r="J1955" s="11">
        <f t="shared" si="244"/>
        <v>0</v>
      </c>
      <c r="K1955" s="11">
        <f t="shared" si="245"/>
        <v>0</v>
      </c>
      <c r="L1955" s="11">
        <f t="shared" si="246"/>
        <v>0</v>
      </c>
    </row>
    <row r="1956" spans="1:12" x14ac:dyDescent="0.25">
      <c r="A1956" s="12">
        <f t="shared" si="247"/>
        <v>-1</v>
      </c>
      <c r="B1956" s="13">
        <f t="shared" si="248"/>
        <v>0</v>
      </c>
      <c r="C1956" s="13">
        <f t="shared" si="248"/>
        <v>0</v>
      </c>
      <c r="D1956" s="13">
        <f t="shared" si="248"/>
        <v>0</v>
      </c>
      <c r="E1956" s="11"/>
      <c r="F1956" s="11">
        <f t="shared" si="241"/>
        <v>0</v>
      </c>
      <c r="G1956" s="11">
        <f t="shared" si="242"/>
        <v>0</v>
      </c>
      <c r="H1956" s="11">
        <f t="shared" si="243"/>
        <v>0</v>
      </c>
      <c r="I1956" s="11"/>
      <c r="J1956" s="11">
        <f t="shared" si="244"/>
        <v>0</v>
      </c>
      <c r="K1956" s="11">
        <f t="shared" si="245"/>
        <v>0</v>
      </c>
      <c r="L1956" s="11">
        <f t="shared" si="246"/>
        <v>0</v>
      </c>
    </row>
    <row r="1957" spans="1:12" x14ac:dyDescent="0.25">
      <c r="A1957" s="12">
        <f t="shared" si="247"/>
        <v>-1</v>
      </c>
      <c r="B1957" s="13">
        <f t="shared" si="248"/>
        <v>0</v>
      </c>
      <c r="C1957" s="13">
        <f t="shared" si="248"/>
        <v>0</v>
      </c>
      <c r="D1957" s="13">
        <f t="shared" si="248"/>
        <v>0</v>
      </c>
      <c r="E1957" s="11"/>
      <c r="F1957" s="11">
        <f t="shared" si="241"/>
        <v>0</v>
      </c>
      <c r="G1957" s="11">
        <f t="shared" si="242"/>
        <v>0</v>
      </c>
      <c r="H1957" s="11">
        <f t="shared" si="243"/>
        <v>0</v>
      </c>
      <c r="I1957" s="11"/>
      <c r="J1957" s="11">
        <f t="shared" si="244"/>
        <v>0</v>
      </c>
      <c r="K1957" s="11">
        <f t="shared" si="245"/>
        <v>0</v>
      </c>
      <c r="L1957" s="11">
        <f t="shared" si="246"/>
        <v>0</v>
      </c>
    </row>
    <row r="1958" spans="1:12" x14ac:dyDescent="0.25">
      <c r="A1958" s="12">
        <f t="shared" si="247"/>
        <v>-1</v>
      </c>
      <c r="B1958" s="13">
        <f t="shared" si="248"/>
        <v>0</v>
      </c>
      <c r="C1958" s="13">
        <f t="shared" si="248"/>
        <v>0</v>
      </c>
      <c r="D1958" s="13">
        <f t="shared" si="248"/>
        <v>0</v>
      </c>
      <c r="E1958" s="11"/>
      <c r="F1958" s="11">
        <f t="shared" si="241"/>
        <v>0</v>
      </c>
      <c r="G1958" s="11">
        <f t="shared" si="242"/>
        <v>0</v>
      </c>
      <c r="H1958" s="11">
        <f t="shared" si="243"/>
        <v>0</v>
      </c>
      <c r="I1958" s="11"/>
      <c r="J1958" s="11">
        <f t="shared" si="244"/>
        <v>0</v>
      </c>
      <c r="K1958" s="11">
        <f t="shared" si="245"/>
        <v>0</v>
      </c>
      <c r="L1958" s="11">
        <f t="shared" si="246"/>
        <v>0</v>
      </c>
    </row>
    <row r="1959" spans="1:12" x14ac:dyDescent="0.25">
      <c r="A1959" s="12">
        <f t="shared" si="247"/>
        <v>-1</v>
      </c>
      <c r="B1959" s="13">
        <f t="shared" si="248"/>
        <v>0</v>
      </c>
      <c r="C1959" s="13">
        <f t="shared" si="248"/>
        <v>0</v>
      </c>
      <c r="D1959" s="13">
        <f t="shared" si="248"/>
        <v>0</v>
      </c>
      <c r="E1959" s="11"/>
      <c r="F1959" s="11">
        <f t="shared" si="241"/>
        <v>0</v>
      </c>
      <c r="G1959" s="11">
        <f t="shared" si="242"/>
        <v>0</v>
      </c>
      <c r="H1959" s="11">
        <f t="shared" si="243"/>
        <v>0</v>
      </c>
      <c r="I1959" s="11"/>
      <c r="J1959" s="11">
        <f t="shared" si="244"/>
        <v>0</v>
      </c>
      <c r="K1959" s="11">
        <f t="shared" si="245"/>
        <v>0</v>
      </c>
      <c r="L1959" s="11">
        <f t="shared" si="246"/>
        <v>0</v>
      </c>
    </row>
    <row r="1960" spans="1:12" x14ac:dyDescent="0.25">
      <c r="A1960" s="12">
        <f t="shared" si="247"/>
        <v>-1</v>
      </c>
      <c r="B1960" s="13">
        <f t="shared" si="248"/>
        <v>0</v>
      </c>
      <c r="C1960" s="13">
        <f t="shared" si="248"/>
        <v>0</v>
      </c>
      <c r="D1960" s="13">
        <f t="shared" si="248"/>
        <v>0</v>
      </c>
      <c r="E1960" s="11"/>
      <c r="F1960" s="11">
        <f t="shared" si="241"/>
        <v>0</v>
      </c>
      <c r="G1960" s="11">
        <f t="shared" si="242"/>
        <v>0</v>
      </c>
      <c r="H1960" s="11">
        <f t="shared" si="243"/>
        <v>0</v>
      </c>
      <c r="I1960" s="11"/>
      <c r="J1960" s="11">
        <f t="shared" si="244"/>
        <v>0</v>
      </c>
      <c r="K1960" s="11">
        <f t="shared" si="245"/>
        <v>0</v>
      </c>
      <c r="L1960" s="11">
        <f t="shared" si="246"/>
        <v>0</v>
      </c>
    </row>
    <row r="1961" spans="1:12" x14ac:dyDescent="0.25">
      <c r="A1961" s="12">
        <f t="shared" si="247"/>
        <v>-1</v>
      </c>
      <c r="B1961" s="13">
        <f t="shared" si="248"/>
        <v>0</v>
      </c>
      <c r="C1961" s="13">
        <f t="shared" si="248"/>
        <v>0</v>
      </c>
      <c r="D1961" s="13">
        <f t="shared" si="248"/>
        <v>0</v>
      </c>
      <c r="E1961" s="11"/>
      <c r="F1961" s="11">
        <f t="shared" si="241"/>
        <v>0</v>
      </c>
      <c r="G1961" s="11">
        <f t="shared" si="242"/>
        <v>0</v>
      </c>
      <c r="H1961" s="11">
        <f t="shared" si="243"/>
        <v>0</v>
      </c>
      <c r="I1961" s="11"/>
      <c r="J1961" s="11">
        <f t="shared" si="244"/>
        <v>0</v>
      </c>
      <c r="K1961" s="11">
        <f t="shared" si="245"/>
        <v>0</v>
      </c>
      <c r="L1961" s="11">
        <f t="shared" si="246"/>
        <v>0</v>
      </c>
    </row>
    <row r="1962" spans="1:12" x14ac:dyDescent="0.25">
      <c r="A1962" s="12">
        <f t="shared" si="247"/>
        <v>-1</v>
      </c>
      <c r="B1962" s="13">
        <f t="shared" si="248"/>
        <v>0</v>
      </c>
      <c r="C1962" s="13">
        <f t="shared" si="248"/>
        <v>0</v>
      </c>
      <c r="D1962" s="13">
        <f t="shared" si="248"/>
        <v>0</v>
      </c>
      <c r="E1962" s="11"/>
      <c r="F1962" s="11">
        <f t="shared" si="241"/>
        <v>0</v>
      </c>
      <c r="G1962" s="11">
        <f t="shared" si="242"/>
        <v>0</v>
      </c>
      <c r="H1962" s="11">
        <f t="shared" si="243"/>
        <v>0</v>
      </c>
      <c r="I1962" s="11"/>
      <c r="J1962" s="11">
        <f t="shared" si="244"/>
        <v>0</v>
      </c>
      <c r="K1962" s="11">
        <f t="shared" si="245"/>
        <v>0</v>
      </c>
      <c r="L1962" s="11">
        <f t="shared" si="246"/>
        <v>0</v>
      </c>
    </row>
    <row r="1963" spans="1:12" x14ac:dyDescent="0.25">
      <c r="A1963" s="12">
        <f t="shared" si="247"/>
        <v>-1</v>
      </c>
      <c r="B1963" s="13">
        <f t="shared" si="248"/>
        <v>0</v>
      </c>
      <c r="C1963" s="13">
        <f t="shared" si="248"/>
        <v>0</v>
      </c>
      <c r="D1963" s="13">
        <f t="shared" si="248"/>
        <v>0</v>
      </c>
      <c r="E1963" s="11"/>
      <c r="F1963" s="11">
        <f t="shared" si="241"/>
        <v>0</v>
      </c>
      <c r="G1963" s="11">
        <f t="shared" si="242"/>
        <v>0</v>
      </c>
      <c r="H1963" s="11">
        <f t="shared" si="243"/>
        <v>0</v>
      </c>
      <c r="I1963" s="11"/>
      <c r="J1963" s="11">
        <f t="shared" si="244"/>
        <v>0</v>
      </c>
      <c r="K1963" s="11">
        <f t="shared" si="245"/>
        <v>0</v>
      </c>
      <c r="L1963" s="11">
        <f t="shared" si="246"/>
        <v>0</v>
      </c>
    </row>
    <row r="1964" spans="1:12" x14ac:dyDescent="0.25">
      <c r="A1964" s="12">
        <f t="shared" si="247"/>
        <v>-1</v>
      </c>
      <c r="B1964" s="13">
        <f t="shared" si="248"/>
        <v>0</v>
      </c>
      <c r="C1964" s="13">
        <f t="shared" si="248"/>
        <v>0</v>
      </c>
      <c r="D1964" s="13">
        <f t="shared" si="248"/>
        <v>0</v>
      </c>
      <c r="E1964" s="11"/>
      <c r="F1964" s="11">
        <f t="shared" si="241"/>
        <v>0</v>
      </c>
      <c r="G1964" s="11">
        <f t="shared" si="242"/>
        <v>0</v>
      </c>
      <c r="H1964" s="11">
        <f t="shared" si="243"/>
        <v>0</v>
      </c>
      <c r="I1964" s="11"/>
      <c r="J1964" s="11">
        <f t="shared" si="244"/>
        <v>0</v>
      </c>
      <c r="K1964" s="11">
        <f t="shared" si="245"/>
        <v>0</v>
      </c>
      <c r="L1964" s="11">
        <f t="shared" si="246"/>
        <v>0</v>
      </c>
    </row>
    <row r="1965" spans="1:12" x14ac:dyDescent="0.25">
      <c r="A1965" s="12">
        <f t="shared" si="247"/>
        <v>-1</v>
      </c>
      <c r="B1965" s="13">
        <f t="shared" si="248"/>
        <v>0</v>
      </c>
      <c r="C1965" s="13">
        <f t="shared" si="248"/>
        <v>0</v>
      </c>
      <c r="D1965" s="13">
        <f t="shared" si="248"/>
        <v>0</v>
      </c>
      <c r="E1965" s="11"/>
      <c r="F1965" s="11">
        <f t="shared" si="241"/>
        <v>0</v>
      </c>
      <c r="G1965" s="11">
        <f t="shared" si="242"/>
        <v>0</v>
      </c>
      <c r="H1965" s="11">
        <f t="shared" si="243"/>
        <v>0</v>
      </c>
      <c r="I1965" s="11"/>
      <c r="J1965" s="11">
        <f t="shared" si="244"/>
        <v>0</v>
      </c>
      <c r="K1965" s="11">
        <f t="shared" si="245"/>
        <v>0</v>
      </c>
      <c r="L1965" s="11">
        <f t="shared" si="246"/>
        <v>0</v>
      </c>
    </row>
    <row r="1966" spans="1:12" x14ac:dyDescent="0.25">
      <c r="A1966" s="12">
        <f t="shared" si="247"/>
        <v>-1</v>
      </c>
      <c r="B1966" s="13">
        <f t="shared" si="248"/>
        <v>0</v>
      </c>
      <c r="C1966" s="13">
        <f t="shared" si="248"/>
        <v>0</v>
      </c>
      <c r="D1966" s="13">
        <f t="shared" si="248"/>
        <v>0</v>
      </c>
      <c r="E1966" s="11"/>
      <c r="F1966" s="11">
        <f t="shared" si="241"/>
        <v>0</v>
      </c>
      <c r="G1966" s="11">
        <f t="shared" si="242"/>
        <v>0</v>
      </c>
      <c r="H1966" s="11">
        <f t="shared" si="243"/>
        <v>0</v>
      </c>
      <c r="I1966" s="11"/>
      <c r="J1966" s="11">
        <f t="shared" si="244"/>
        <v>0</v>
      </c>
      <c r="K1966" s="11">
        <f t="shared" si="245"/>
        <v>0</v>
      </c>
      <c r="L1966" s="11">
        <f t="shared" si="246"/>
        <v>0</v>
      </c>
    </row>
    <row r="1967" spans="1:12" x14ac:dyDescent="0.25">
      <c r="A1967" s="12">
        <f t="shared" si="247"/>
        <v>-1</v>
      </c>
      <c r="B1967" s="13">
        <f t="shared" si="248"/>
        <v>0</v>
      </c>
      <c r="C1967" s="13">
        <f t="shared" si="248"/>
        <v>0</v>
      </c>
      <c r="D1967" s="13">
        <f t="shared" si="248"/>
        <v>0</v>
      </c>
      <c r="E1967" s="11"/>
      <c r="F1967" s="11">
        <f t="shared" si="241"/>
        <v>0</v>
      </c>
      <c r="G1967" s="11">
        <f t="shared" si="242"/>
        <v>0</v>
      </c>
      <c r="H1967" s="11">
        <f t="shared" si="243"/>
        <v>0</v>
      </c>
      <c r="I1967" s="11"/>
      <c r="J1967" s="11">
        <f t="shared" si="244"/>
        <v>0</v>
      </c>
      <c r="K1967" s="11">
        <f t="shared" si="245"/>
        <v>0</v>
      </c>
      <c r="L1967" s="11">
        <f t="shared" si="246"/>
        <v>0</v>
      </c>
    </row>
    <row r="1968" spans="1:12" x14ac:dyDescent="0.25">
      <c r="A1968" s="12">
        <f t="shared" si="247"/>
        <v>-1</v>
      </c>
      <c r="B1968" s="13">
        <f t="shared" si="248"/>
        <v>0</v>
      </c>
      <c r="C1968" s="13">
        <f t="shared" si="248"/>
        <v>0</v>
      </c>
      <c r="D1968" s="13">
        <f t="shared" si="248"/>
        <v>0</v>
      </c>
      <c r="E1968" s="11"/>
      <c r="F1968" s="11">
        <f t="shared" si="241"/>
        <v>0</v>
      </c>
      <c r="G1968" s="11">
        <f t="shared" si="242"/>
        <v>0</v>
      </c>
      <c r="H1968" s="11">
        <f t="shared" si="243"/>
        <v>0</v>
      </c>
      <c r="I1968" s="11"/>
      <c r="J1968" s="11">
        <f t="shared" si="244"/>
        <v>0</v>
      </c>
      <c r="K1968" s="11">
        <f t="shared" si="245"/>
        <v>0</v>
      </c>
      <c r="L1968" s="11">
        <f t="shared" si="246"/>
        <v>0</v>
      </c>
    </row>
    <row r="1969" spans="1:12" x14ac:dyDescent="0.25">
      <c r="A1969" s="12">
        <f t="shared" si="247"/>
        <v>-1</v>
      </c>
      <c r="B1969" s="13">
        <f t="shared" si="248"/>
        <v>0</v>
      </c>
      <c r="C1969" s="13">
        <f t="shared" si="248"/>
        <v>0</v>
      </c>
      <c r="D1969" s="13">
        <f t="shared" si="248"/>
        <v>0</v>
      </c>
      <c r="E1969" s="11"/>
      <c r="F1969" s="11">
        <f t="shared" si="241"/>
        <v>0</v>
      </c>
      <c r="G1969" s="11">
        <f t="shared" si="242"/>
        <v>0</v>
      </c>
      <c r="H1969" s="11">
        <f t="shared" si="243"/>
        <v>0</v>
      </c>
      <c r="I1969" s="11"/>
      <c r="J1969" s="11">
        <f t="shared" si="244"/>
        <v>0</v>
      </c>
      <c r="K1969" s="11">
        <f t="shared" si="245"/>
        <v>0</v>
      </c>
      <c r="L1969" s="11">
        <f t="shared" si="246"/>
        <v>0</v>
      </c>
    </row>
    <row r="1970" spans="1:12" x14ac:dyDescent="0.25">
      <c r="A1970" s="12">
        <f t="shared" si="247"/>
        <v>-1</v>
      </c>
      <c r="B1970" s="13">
        <f t="shared" si="248"/>
        <v>0</v>
      </c>
      <c r="C1970" s="13">
        <f t="shared" si="248"/>
        <v>0</v>
      </c>
      <c r="D1970" s="13">
        <f t="shared" si="248"/>
        <v>0</v>
      </c>
      <c r="E1970" s="11"/>
      <c r="F1970" s="11">
        <f t="shared" si="241"/>
        <v>0</v>
      </c>
      <c r="G1970" s="11">
        <f t="shared" si="242"/>
        <v>0</v>
      </c>
      <c r="H1970" s="11">
        <f t="shared" si="243"/>
        <v>0</v>
      </c>
      <c r="I1970" s="11"/>
      <c r="J1970" s="11">
        <f t="shared" si="244"/>
        <v>0</v>
      </c>
      <c r="K1970" s="11">
        <f t="shared" si="245"/>
        <v>0</v>
      </c>
      <c r="L1970" s="11">
        <f t="shared" si="246"/>
        <v>0</v>
      </c>
    </row>
    <row r="1971" spans="1:12" x14ac:dyDescent="0.25">
      <c r="A1971" s="12">
        <f t="shared" si="247"/>
        <v>-1</v>
      </c>
      <c r="B1971" s="13">
        <f t="shared" si="248"/>
        <v>0</v>
      </c>
      <c r="C1971" s="13">
        <f t="shared" si="248"/>
        <v>0</v>
      </c>
      <c r="D1971" s="13">
        <f t="shared" si="248"/>
        <v>0</v>
      </c>
      <c r="E1971" s="11"/>
      <c r="F1971" s="11">
        <f t="shared" si="241"/>
        <v>0</v>
      </c>
      <c r="G1971" s="11">
        <f t="shared" si="242"/>
        <v>0</v>
      </c>
      <c r="H1971" s="11">
        <f t="shared" si="243"/>
        <v>0</v>
      </c>
      <c r="I1971" s="11"/>
      <c r="J1971" s="11">
        <f t="shared" si="244"/>
        <v>0</v>
      </c>
      <c r="K1971" s="11">
        <f t="shared" si="245"/>
        <v>0</v>
      </c>
      <c r="L1971" s="11">
        <f t="shared" si="246"/>
        <v>0</v>
      </c>
    </row>
    <row r="1972" spans="1:12" x14ac:dyDescent="0.25">
      <c r="A1972" s="12">
        <f t="shared" si="247"/>
        <v>-1</v>
      </c>
      <c r="B1972" s="13">
        <f t="shared" si="248"/>
        <v>0</v>
      </c>
      <c r="C1972" s="13">
        <f t="shared" si="248"/>
        <v>0</v>
      </c>
      <c r="D1972" s="13">
        <f t="shared" si="248"/>
        <v>0</v>
      </c>
      <c r="E1972" s="11"/>
      <c r="F1972" s="11">
        <f t="shared" si="241"/>
        <v>0</v>
      </c>
      <c r="G1972" s="11">
        <f t="shared" si="242"/>
        <v>0</v>
      </c>
      <c r="H1972" s="11">
        <f t="shared" si="243"/>
        <v>0</v>
      </c>
      <c r="I1972" s="11"/>
      <c r="J1972" s="11">
        <f t="shared" si="244"/>
        <v>0</v>
      </c>
      <c r="K1972" s="11">
        <f t="shared" si="245"/>
        <v>0</v>
      </c>
      <c r="L1972" s="11">
        <f t="shared" si="246"/>
        <v>0</v>
      </c>
    </row>
    <row r="1973" spans="1:12" x14ac:dyDescent="0.25">
      <c r="A1973" s="12">
        <f t="shared" si="247"/>
        <v>-1</v>
      </c>
      <c r="B1973" s="13">
        <f t="shared" si="248"/>
        <v>0</v>
      </c>
      <c r="C1973" s="13">
        <f t="shared" si="248"/>
        <v>0</v>
      </c>
      <c r="D1973" s="13">
        <f t="shared" si="248"/>
        <v>0</v>
      </c>
      <c r="E1973" s="11"/>
      <c r="F1973" s="11">
        <f t="shared" si="241"/>
        <v>0</v>
      </c>
      <c r="G1973" s="11">
        <f t="shared" si="242"/>
        <v>0</v>
      </c>
      <c r="H1973" s="11">
        <f t="shared" si="243"/>
        <v>0</v>
      </c>
      <c r="I1973" s="11"/>
      <c r="J1973" s="11">
        <f t="shared" si="244"/>
        <v>0</v>
      </c>
      <c r="K1973" s="11">
        <f t="shared" si="245"/>
        <v>0</v>
      </c>
      <c r="L1973" s="11">
        <f t="shared" si="246"/>
        <v>0</v>
      </c>
    </row>
    <row r="1974" spans="1:12" x14ac:dyDescent="0.25">
      <c r="A1974" s="12">
        <f t="shared" si="247"/>
        <v>-1</v>
      </c>
      <c r="B1974" s="13">
        <f t="shared" si="248"/>
        <v>0</v>
      </c>
      <c r="C1974" s="13">
        <f t="shared" si="248"/>
        <v>0</v>
      </c>
      <c r="D1974" s="13">
        <f t="shared" si="248"/>
        <v>0</v>
      </c>
      <c r="E1974" s="11"/>
      <c r="F1974" s="11">
        <f t="shared" si="241"/>
        <v>0</v>
      </c>
      <c r="G1974" s="11">
        <f t="shared" si="242"/>
        <v>0</v>
      </c>
      <c r="H1974" s="11">
        <f t="shared" si="243"/>
        <v>0</v>
      </c>
      <c r="I1974" s="11"/>
      <c r="J1974" s="11">
        <f t="shared" si="244"/>
        <v>0</v>
      </c>
      <c r="K1974" s="11">
        <f t="shared" si="245"/>
        <v>0</v>
      </c>
      <c r="L1974" s="11">
        <f t="shared" si="246"/>
        <v>0</v>
      </c>
    </row>
    <row r="1975" spans="1:12" x14ac:dyDescent="0.25">
      <c r="A1975" s="12">
        <f t="shared" si="247"/>
        <v>-1</v>
      </c>
      <c r="B1975" s="13">
        <f t="shared" si="248"/>
        <v>0</v>
      </c>
      <c r="C1975" s="13">
        <f t="shared" si="248"/>
        <v>0</v>
      </c>
      <c r="D1975" s="13">
        <f t="shared" si="248"/>
        <v>0</v>
      </c>
      <c r="E1975" s="11"/>
      <c r="F1975" s="11">
        <f t="shared" si="241"/>
        <v>0</v>
      </c>
      <c r="G1975" s="11">
        <f t="shared" si="242"/>
        <v>0</v>
      </c>
      <c r="H1975" s="11">
        <f t="shared" si="243"/>
        <v>0</v>
      </c>
      <c r="I1975" s="11"/>
      <c r="J1975" s="11">
        <f t="shared" si="244"/>
        <v>0</v>
      </c>
      <c r="K1975" s="11">
        <f t="shared" si="245"/>
        <v>0</v>
      </c>
      <c r="L1975" s="11">
        <f t="shared" si="246"/>
        <v>0</v>
      </c>
    </row>
    <row r="1976" spans="1:12" x14ac:dyDescent="0.25">
      <c r="A1976" s="12">
        <f t="shared" si="247"/>
        <v>-1</v>
      </c>
      <c r="B1976" s="13">
        <f t="shared" si="248"/>
        <v>0</v>
      </c>
      <c r="C1976" s="13">
        <f t="shared" si="248"/>
        <v>0</v>
      </c>
      <c r="D1976" s="13">
        <f t="shared" si="248"/>
        <v>0</v>
      </c>
      <c r="E1976" s="11"/>
      <c r="F1976" s="11">
        <f t="shared" si="241"/>
        <v>0</v>
      </c>
      <c r="G1976" s="11">
        <f t="shared" si="242"/>
        <v>0</v>
      </c>
      <c r="H1976" s="11">
        <f t="shared" si="243"/>
        <v>0</v>
      </c>
      <c r="I1976" s="11"/>
      <c r="J1976" s="11">
        <f t="shared" si="244"/>
        <v>0</v>
      </c>
      <c r="K1976" s="11">
        <f t="shared" si="245"/>
        <v>0</v>
      </c>
      <c r="L1976" s="11">
        <f t="shared" si="246"/>
        <v>0</v>
      </c>
    </row>
    <row r="1977" spans="1:12" x14ac:dyDescent="0.25">
      <c r="A1977" s="12">
        <f t="shared" si="247"/>
        <v>-1</v>
      </c>
      <c r="B1977" s="13">
        <f t="shared" si="248"/>
        <v>0</v>
      </c>
      <c r="C1977" s="13">
        <f t="shared" si="248"/>
        <v>0</v>
      </c>
      <c r="D1977" s="13">
        <f t="shared" si="248"/>
        <v>0</v>
      </c>
      <c r="E1977" s="11"/>
      <c r="F1977" s="11">
        <f t="shared" si="241"/>
        <v>0</v>
      </c>
      <c r="G1977" s="11">
        <f t="shared" si="242"/>
        <v>0</v>
      </c>
      <c r="H1977" s="11">
        <f t="shared" si="243"/>
        <v>0</v>
      </c>
      <c r="I1977" s="11"/>
      <c r="J1977" s="11">
        <f t="shared" si="244"/>
        <v>0</v>
      </c>
      <c r="K1977" s="11">
        <f t="shared" si="245"/>
        <v>0</v>
      </c>
      <c r="L1977" s="11">
        <f t="shared" si="246"/>
        <v>0</v>
      </c>
    </row>
    <row r="1978" spans="1:12" x14ac:dyDescent="0.25">
      <c r="A1978" s="12">
        <f t="shared" si="247"/>
        <v>-1</v>
      </c>
      <c r="B1978" s="13">
        <f t="shared" si="248"/>
        <v>0</v>
      </c>
      <c r="C1978" s="13">
        <f t="shared" si="248"/>
        <v>0</v>
      </c>
      <c r="D1978" s="13">
        <f t="shared" si="248"/>
        <v>0</v>
      </c>
      <c r="E1978" s="11"/>
      <c r="F1978" s="11">
        <f t="shared" si="241"/>
        <v>0</v>
      </c>
      <c r="G1978" s="11">
        <f t="shared" si="242"/>
        <v>0</v>
      </c>
      <c r="H1978" s="11">
        <f t="shared" si="243"/>
        <v>0</v>
      </c>
      <c r="I1978" s="11"/>
      <c r="J1978" s="11">
        <f t="shared" si="244"/>
        <v>0</v>
      </c>
      <c r="K1978" s="11">
        <f t="shared" si="245"/>
        <v>0</v>
      </c>
      <c r="L1978" s="11">
        <f t="shared" si="246"/>
        <v>0</v>
      </c>
    </row>
    <row r="1979" spans="1:12" x14ac:dyDescent="0.25">
      <c r="A1979" s="12">
        <f t="shared" si="247"/>
        <v>-1</v>
      </c>
      <c r="B1979" s="13">
        <f t="shared" si="248"/>
        <v>0</v>
      </c>
      <c r="C1979" s="13">
        <f t="shared" si="248"/>
        <v>0</v>
      </c>
      <c r="D1979" s="13">
        <f t="shared" si="248"/>
        <v>0</v>
      </c>
      <c r="E1979" s="11"/>
      <c r="F1979" s="11">
        <f t="shared" si="241"/>
        <v>0</v>
      </c>
      <c r="G1979" s="11">
        <f t="shared" si="242"/>
        <v>0</v>
      </c>
      <c r="H1979" s="11">
        <f t="shared" si="243"/>
        <v>0</v>
      </c>
      <c r="I1979" s="11"/>
      <c r="J1979" s="11">
        <f t="shared" si="244"/>
        <v>0</v>
      </c>
      <c r="K1979" s="11">
        <f t="shared" si="245"/>
        <v>0</v>
      </c>
      <c r="L1979" s="11">
        <f t="shared" si="246"/>
        <v>0</v>
      </c>
    </row>
    <row r="1980" spans="1:12" x14ac:dyDescent="0.25">
      <c r="A1980" s="12">
        <f t="shared" si="247"/>
        <v>-1</v>
      </c>
      <c r="B1980" s="13">
        <f t="shared" si="248"/>
        <v>0</v>
      </c>
      <c r="C1980" s="13">
        <f t="shared" si="248"/>
        <v>0</v>
      </c>
      <c r="D1980" s="13">
        <f t="shared" si="248"/>
        <v>0</v>
      </c>
      <c r="E1980" s="11"/>
      <c r="F1980" s="11">
        <f t="shared" si="241"/>
        <v>0</v>
      </c>
      <c r="G1980" s="11">
        <f t="shared" si="242"/>
        <v>0</v>
      </c>
      <c r="H1980" s="11">
        <f t="shared" si="243"/>
        <v>0</v>
      </c>
      <c r="I1980" s="11"/>
      <c r="J1980" s="11">
        <f t="shared" si="244"/>
        <v>0</v>
      </c>
      <c r="K1980" s="11">
        <f t="shared" si="245"/>
        <v>0</v>
      </c>
      <c r="L1980" s="11">
        <f t="shared" si="246"/>
        <v>0</v>
      </c>
    </row>
    <row r="1981" spans="1:12" x14ac:dyDescent="0.25">
      <c r="A1981" s="12">
        <f t="shared" si="247"/>
        <v>-1</v>
      </c>
      <c r="B1981" s="13">
        <f t="shared" si="248"/>
        <v>0</v>
      </c>
      <c r="C1981" s="13">
        <f t="shared" si="248"/>
        <v>0</v>
      </c>
      <c r="D1981" s="13">
        <f t="shared" si="248"/>
        <v>0</v>
      </c>
      <c r="E1981" s="11"/>
      <c r="F1981" s="11">
        <f t="shared" si="241"/>
        <v>0</v>
      </c>
      <c r="G1981" s="11">
        <f t="shared" si="242"/>
        <v>0</v>
      </c>
      <c r="H1981" s="11">
        <f t="shared" si="243"/>
        <v>0</v>
      </c>
      <c r="I1981" s="11"/>
      <c r="J1981" s="11">
        <f t="shared" si="244"/>
        <v>0</v>
      </c>
      <c r="K1981" s="11">
        <f t="shared" si="245"/>
        <v>0</v>
      </c>
      <c r="L1981" s="11">
        <f t="shared" si="246"/>
        <v>0</v>
      </c>
    </row>
    <row r="1982" spans="1:12" x14ac:dyDescent="0.25">
      <c r="A1982" s="12">
        <f t="shared" si="247"/>
        <v>-1</v>
      </c>
      <c r="B1982" s="13">
        <f t="shared" si="248"/>
        <v>0</v>
      </c>
      <c r="C1982" s="13">
        <f t="shared" si="248"/>
        <v>0</v>
      </c>
      <c r="D1982" s="13">
        <f t="shared" si="248"/>
        <v>0</v>
      </c>
      <c r="E1982" s="11"/>
      <c r="F1982" s="11">
        <f t="shared" si="241"/>
        <v>0</v>
      </c>
      <c r="G1982" s="11">
        <f t="shared" si="242"/>
        <v>0</v>
      </c>
      <c r="H1982" s="11">
        <f t="shared" si="243"/>
        <v>0</v>
      </c>
      <c r="I1982" s="11"/>
      <c r="J1982" s="11">
        <f t="shared" si="244"/>
        <v>0</v>
      </c>
      <c r="K1982" s="11">
        <f t="shared" si="245"/>
        <v>0</v>
      </c>
      <c r="L1982" s="11">
        <f t="shared" si="246"/>
        <v>0</v>
      </c>
    </row>
    <row r="1983" spans="1:12" x14ac:dyDescent="0.25">
      <c r="A1983" s="12">
        <f t="shared" si="247"/>
        <v>-1</v>
      </c>
      <c r="B1983" s="13">
        <f t="shared" si="248"/>
        <v>0</v>
      </c>
      <c r="C1983" s="13">
        <f t="shared" si="248"/>
        <v>0</v>
      </c>
      <c r="D1983" s="13">
        <f t="shared" si="248"/>
        <v>0</v>
      </c>
      <c r="E1983" s="11"/>
      <c r="F1983" s="11">
        <f t="shared" si="241"/>
        <v>0</v>
      </c>
      <c r="G1983" s="11">
        <f t="shared" si="242"/>
        <v>0</v>
      </c>
      <c r="H1983" s="11">
        <f t="shared" si="243"/>
        <v>0</v>
      </c>
      <c r="I1983" s="11"/>
      <c r="J1983" s="11">
        <f t="shared" si="244"/>
        <v>0</v>
      </c>
      <c r="K1983" s="11">
        <f t="shared" si="245"/>
        <v>0</v>
      </c>
      <c r="L1983" s="11">
        <f t="shared" si="246"/>
        <v>0</v>
      </c>
    </row>
    <row r="1984" spans="1:12" x14ac:dyDescent="0.25">
      <c r="A1984" s="12">
        <f t="shared" si="247"/>
        <v>-1</v>
      </c>
      <c r="B1984" s="13">
        <f t="shared" si="248"/>
        <v>0</v>
      </c>
      <c r="C1984" s="13">
        <f t="shared" si="248"/>
        <v>0</v>
      </c>
      <c r="D1984" s="13">
        <f t="shared" si="248"/>
        <v>0</v>
      </c>
      <c r="E1984" s="11"/>
      <c r="F1984" s="11">
        <f t="shared" si="241"/>
        <v>0</v>
      </c>
      <c r="G1984" s="11">
        <f t="shared" si="242"/>
        <v>0</v>
      </c>
      <c r="H1984" s="11">
        <f t="shared" si="243"/>
        <v>0</v>
      </c>
      <c r="I1984" s="11"/>
      <c r="J1984" s="11">
        <f t="shared" si="244"/>
        <v>0</v>
      </c>
      <c r="K1984" s="11">
        <f t="shared" si="245"/>
        <v>0</v>
      </c>
      <c r="L1984" s="11">
        <f t="shared" si="246"/>
        <v>0</v>
      </c>
    </row>
    <row r="1985" spans="1:12" x14ac:dyDescent="0.25">
      <c r="A1985" s="12">
        <f t="shared" si="247"/>
        <v>-1</v>
      </c>
      <c r="B1985" s="13">
        <f t="shared" si="248"/>
        <v>0</v>
      </c>
      <c r="C1985" s="13">
        <f t="shared" si="248"/>
        <v>0</v>
      </c>
      <c r="D1985" s="13">
        <f t="shared" si="248"/>
        <v>0</v>
      </c>
      <c r="E1985" s="11"/>
      <c r="F1985" s="11">
        <f t="shared" si="241"/>
        <v>0</v>
      </c>
      <c r="G1985" s="11">
        <f t="shared" si="242"/>
        <v>0</v>
      </c>
      <c r="H1985" s="11">
        <f t="shared" si="243"/>
        <v>0</v>
      </c>
      <c r="I1985" s="11"/>
      <c r="J1985" s="11">
        <f t="shared" si="244"/>
        <v>0</v>
      </c>
      <c r="K1985" s="11">
        <f t="shared" si="245"/>
        <v>0</v>
      </c>
      <c r="L1985" s="11">
        <f t="shared" si="246"/>
        <v>0</v>
      </c>
    </row>
    <row r="1986" spans="1:12" x14ac:dyDescent="0.25">
      <c r="A1986" s="12">
        <f t="shared" si="247"/>
        <v>-1</v>
      </c>
      <c r="B1986" s="13">
        <f t="shared" si="248"/>
        <v>0</v>
      </c>
      <c r="C1986" s="13">
        <f t="shared" si="248"/>
        <v>0</v>
      </c>
      <c r="D1986" s="13">
        <f t="shared" si="248"/>
        <v>0</v>
      </c>
      <c r="E1986" s="11"/>
      <c r="F1986" s="11">
        <f t="shared" si="241"/>
        <v>0</v>
      </c>
      <c r="G1986" s="11">
        <f t="shared" si="242"/>
        <v>0</v>
      </c>
      <c r="H1986" s="11">
        <f t="shared" si="243"/>
        <v>0</v>
      </c>
      <c r="I1986" s="11"/>
      <c r="J1986" s="11">
        <f t="shared" si="244"/>
        <v>0</v>
      </c>
      <c r="K1986" s="11">
        <f t="shared" si="245"/>
        <v>0</v>
      </c>
      <c r="L1986" s="11">
        <f t="shared" si="246"/>
        <v>0</v>
      </c>
    </row>
    <row r="1987" spans="1:12" x14ac:dyDescent="0.25">
      <c r="A1987" s="12">
        <f t="shared" si="247"/>
        <v>-1</v>
      </c>
      <c r="B1987" s="13">
        <f t="shared" si="248"/>
        <v>0</v>
      </c>
      <c r="C1987" s="13">
        <f t="shared" si="248"/>
        <v>0</v>
      </c>
      <c r="D1987" s="13">
        <f t="shared" si="248"/>
        <v>0</v>
      </c>
      <c r="E1987" s="11"/>
      <c r="F1987" s="11">
        <f t="shared" si="241"/>
        <v>0</v>
      </c>
      <c r="G1987" s="11">
        <f t="shared" si="242"/>
        <v>0</v>
      </c>
      <c r="H1987" s="11">
        <f t="shared" si="243"/>
        <v>0</v>
      </c>
      <c r="I1987" s="11"/>
      <c r="J1987" s="11">
        <f t="shared" si="244"/>
        <v>0</v>
      </c>
      <c r="K1987" s="11">
        <f t="shared" si="245"/>
        <v>0</v>
      </c>
      <c r="L1987" s="11">
        <f t="shared" si="246"/>
        <v>0</v>
      </c>
    </row>
    <row r="1988" spans="1:12" x14ac:dyDescent="0.25">
      <c r="A1988" s="12">
        <f t="shared" si="247"/>
        <v>-1</v>
      </c>
      <c r="B1988" s="13">
        <f t="shared" si="248"/>
        <v>0</v>
      </c>
      <c r="C1988" s="13">
        <f t="shared" si="248"/>
        <v>0</v>
      </c>
      <c r="D1988" s="13">
        <f t="shared" si="248"/>
        <v>0</v>
      </c>
      <c r="E1988" s="11"/>
      <c r="F1988" s="11">
        <f t="shared" si="241"/>
        <v>0</v>
      </c>
      <c r="G1988" s="11">
        <f t="shared" si="242"/>
        <v>0</v>
      </c>
      <c r="H1988" s="11">
        <f t="shared" si="243"/>
        <v>0</v>
      </c>
      <c r="I1988" s="11"/>
      <c r="J1988" s="11">
        <f t="shared" si="244"/>
        <v>0</v>
      </c>
      <c r="K1988" s="11">
        <f t="shared" si="245"/>
        <v>0</v>
      </c>
      <c r="L1988" s="11">
        <f t="shared" si="246"/>
        <v>0</v>
      </c>
    </row>
    <row r="1989" spans="1:12" x14ac:dyDescent="0.25">
      <c r="A1989" s="12">
        <f t="shared" si="247"/>
        <v>-1</v>
      </c>
      <c r="B1989" s="13">
        <f t="shared" si="248"/>
        <v>0</v>
      </c>
      <c r="C1989" s="13">
        <f t="shared" si="248"/>
        <v>0</v>
      </c>
      <c r="D1989" s="13">
        <f t="shared" si="248"/>
        <v>0</v>
      </c>
      <c r="E1989" s="11"/>
      <c r="F1989" s="11">
        <f t="shared" si="241"/>
        <v>0</v>
      </c>
      <c r="G1989" s="11">
        <f t="shared" si="242"/>
        <v>0</v>
      </c>
      <c r="H1989" s="11">
        <f t="shared" si="243"/>
        <v>0</v>
      </c>
      <c r="I1989" s="11"/>
      <c r="J1989" s="11">
        <f t="shared" si="244"/>
        <v>0</v>
      </c>
      <c r="K1989" s="11">
        <f t="shared" si="245"/>
        <v>0</v>
      </c>
      <c r="L1989" s="11">
        <f t="shared" si="246"/>
        <v>0</v>
      </c>
    </row>
    <row r="1990" spans="1:12" x14ac:dyDescent="0.25">
      <c r="A1990" s="12">
        <f t="shared" si="247"/>
        <v>-1</v>
      </c>
      <c r="B1990" s="13">
        <f t="shared" si="248"/>
        <v>0</v>
      </c>
      <c r="C1990" s="13">
        <f t="shared" si="248"/>
        <v>0</v>
      </c>
      <c r="D1990" s="13">
        <f t="shared" si="248"/>
        <v>0</v>
      </c>
      <c r="E1990" s="11"/>
      <c r="F1990" s="11">
        <f t="shared" ref="F1990:F2006" si="249">((A1990-A1989)*(B1990+B1989)/2)+F1989</f>
        <v>0</v>
      </c>
      <c r="G1990" s="11">
        <f t="shared" ref="G1990:G2006" si="250">((A1990-A1989)*(C1990+C1989)/2)+G1989</f>
        <v>0</v>
      </c>
      <c r="H1990" s="11">
        <f t="shared" ref="H1990:H2006" si="251">((A1990-A1989)*(D1990+D1989)/2)+H1989</f>
        <v>0</v>
      </c>
      <c r="I1990" s="11"/>
      <c r="J1990" s="11">
        <f t="shared" ref="J1990:J2006" si="252">((A1990-A1989)*(F1990+F1989)/2)+J1989</f>
        <v>0</v>
      </c>
      <c r="K1990" s="11">
        <f t="shared" ref="K1990:K2006" si="253">((A1990-A1989)*(G1990+G1989)/2)+K1989</f>
        <v>0</v>
      </c>
      <c r="L1990" s="11">
        <f t="shared" ref="L1990:L2006" si="254">((A1990-A1989)*(H1990+H1989)/2)+L1989</f>
        <v>0</v>
      </c>
    </row>
    <row r="1991" spans="1:12" x14ac:dyDescent="0.25">
      <c r="A1991" s="12">
        <f t="shared" ref="A1991:A2006" si="255">N1991/1000-1</f>
        <v>-1</v>
      </c>
      <c r="B1991" s="13">
        <f t="shared" ref="B1991:D2006" si="256">O1991*$C$2/$E$2</f>
        <v>0</v>
      </c>
      <c r="C1991" s="13">
        <f t="shared" si="256"/>
        <v>0</v>
      </c>
      <c r="D1991" s="13">
        <f t="shared" si="256"/>
        <v>0</v>
      </c>
      <c r="E1991" s="11"/>
      <c r="F1991" s="11">
        <f t="shared" si="249"/>
        <v>0</v>
      </c>
      <c r="G1991" s="11">
        <f t="shared" si="250"/>
        <v>0</v>
      </c>
      <c r="H1991" s="11">
        <f t="shared" si="251"/>
        <v>0</v>
      </c>
      <c r="I1991" s="11"/>
      <c r="J1991" s="11">
        <f t="shared" si="252"/>
        <v>0</v>
      </c>
      <c r="K1991" s="11">
        <f t="shared" si="253"/>
        <v>0</v>
      </c>
      <c r="L1991" s="11">
        <f t="shared" si="254"/>
        <v>0</v>
      </c>
    </row>
    <row r="1992" spans="1:12" x14ac:dyDescent="0.25">
      <c r="A1992" s="12">
        <f t="shared" si="255"/>
        <v>-1</v>
      </c>
      <c r="B1992" s="13">
        <f t="shared" si="256"/>
        <v>0</v>
      </c>
      <c r="C1992" s="13">
        <f t="shared" si="256"/>
        <v>0</v>
      </c>
      <c r="D1992" s="13">
        <f t="shared" si="256"/>
        <v>0</v>
      </c>
      <c r="E1992" s="11"/>
      <c r="F1992" s="11">
        <f t="shared" si="249"/>
        <v>0</v>
      </c>
      <c r="G1992" s="11">
        <f t="shared" si="250"/>
        <v>0</v>
      </c>
      <c r="H1992" s="11">
        <f t="shared" si="251"/>
        <v>0</v>
      </c>
      <c r="I1992" s="11"/>
      <c r="J1992" s="11">
        <f t="shared" si="252"/>
        <v>0</v>
      </c>
      <c r="K1992" s="11">
        <f t="shared" si="253"/>
        <v>0</v>
      </c>
      <c r="L1992" s="11">
        <f t="shared" si="254"/>
        <v>0</v>
      </c>
    </row>
    <row r="1993" spans="1:12" x14ac:dyDescent="0.25">
      <c r="A1993" s="12">
        <f t="shared" si="255"/>
        <v>-1</v>
      </c>
      <c r="B1993" s="13">
        <f t="shared" si="256"/>
        <v>0</v>
      </c>
      <c r="C1993" s="13">
        <f t="shared" si="256"/>
        <v>0</v>
      </c>
      <c r="D1993" s="13">
        <f t="shared" si="256"/>
        <v>0</v>
      </c>
      <c r="E1993" s="11"/>
      <c r="F1993" s="11">
        <f t="shared" si="249"/>
        <v>0</v>
      </c>
      <c r="G1993" s="11">
        <f t="shared" si="250"/>
        <v>0</v>
      </c>
      <c r="H1993" s="11">
        <f t="shared" si="251"/>
        <v>0</v>
      </c>
      <c r="I1993" s="11"/>
      <c r="J1993" s="11">
        <f t="shared" si="252"/>
        <v>0</v>
      </c>
      <c r="K1993" s="11">
        <f t="shared" si="253"/>
        <v>0</v>
      </c>
      <c r="L1993" s="11">
        <f t="shared" si="254"/>
        <v>0</v>
      </c>
    </row>
    <row r="1994" spans="1:12" x14ac:dyDescent="0.25">
      <c r="A1994" s="12">
        <f t="shared" si="255"/>
        <v>-1</v>
      </c>
      <c r="B1994" s="13">
        <f t="shared" si="256"/>
        <v>0</v>
      </c>
      <c r="C1994" s="13">
        <f t="shared" si="256"/>
        <v>0</v>
      </c>
      <c r="D1994" s="13">
        <f t="shared" si="256"/>
        <v>0</v>
      </c>
      <c r="E1994" s="11"/>
      <c r="F1994" s="11">
        <f t="shared" si="249"/>
        <v>0</v>
      </c>
      <c r="G1994" s="11">
        <f t="shared" si="250"/>
        <v>0</v>
      </c>
      <c r="H1994" s="11">
        <f t="shared" si="251"/>
        <v>0</v>
      </c>
      <c r="I1994" s="11"/>
      <c r="J1994" s="11">
        <f t="shared" si="252"/>
        <v>0</v>
      </c>
      <c r="K1994" s="11">
        <f t="shared" si="253"/>
        <v>0</v>
      </c>
      <c r="L1994" s="11">
        <f t="shared" si="254"/>
        <v>0</v>
      </c>
    </row>
    <row r="1995" spans="1:12" x14ac:dyDescent="0.25">
      <c r="A1995" s="12">
        <f t="shared" si="255"/>
        <v>-1</v>
      </c>
      <c r="B1995" s="13">
        <f t="shared" si="256"/>
        <v>0</v>
      </c>
      <c r="C1995" s="13">
        <f t="shared" si="256"/>
        <v>0</v>
      </c>
      <c r="D1995" s="13">
        <f t="shared" si="256"/>
        <v>0</v>
      </c>
      <c r="E1995" s="11"/>
      <c r="F1995" s="11">
        <f t="shared" si="249"/>
        <v>0</v>
      </c>
      <c r="G1995" s="11">
        <f t="shared" si="250"/>
        <v>0</v>
      </c>
      <c r="H1995" s="11">
        <f t="shared" si="251"/>
        <v>0</v>
      </c>
      <c r="I1995" s="11"/>
      <c r="J1995" s="11">
        <f t="shared" si="252"/>
        <v>0</v>
      </c>
      <c r="K1995" s="11">
        <f t="shared" si="253"/>
        <v>0</v>
      </c>
      <c r="L1995" s="11">
        <f t="shared" si="254"/>
        <v>0</v>
      </c>
    </row>
    <row r="1996" spans="1:12" x14ac:dyDescent="0.25">
      <c r="A1996" s="12">
        <f t="shared" si="255"/>
        <v>-1</v>
      </c>
      <c r="B1996" s="13">
        <f t="shared" si="256"/>
        <v>0</v>
      </c>
      <c r="C1996" s="13">
        <f t="shared" si="256"/>
        <v>0</v>
      </c>
      <c r="D1996" s="13">
        <f t="shared" si="256"/>
        <v>0</v>
      </c>
      <c r="E1996" s="11"/>
      <c r="F1996" s="11">
        <f t="shared" si="249"/>
        <v>0</v>
      </c>
      <c r="G1996" s="11">
        <f t="shared" si="250"/>
        <v>0</v>
      </c>
      <c r="H1996" s="11">
        <f t="shared" si="251"/>
        <v>0</v>
      </c>
      <c r="I1996" s="11"/>
      <c r="J1996" s="11">
        <f t="shared" si="252"/>
        <v>0</v>
      </c>
      <c r="K1996" s="11">
        <f t="shared" si="253"/>
        <v>0</v>
      </c>
      <c r="L1996" s="11">
        <f t="shared" si="254"/>
        <v>0</v>
      </c>
    </row>
    <row r="1997" spans="1:12" x14ac:dyDescent="0.25">
      <c r="A1997" s="12">
        <f t="shared" si="255"/>
        <v>-1</v>
      </c>
      <c r="B1997" s="13">
        <f t="shared" si="256"/>
        <v>0</v>
      </c>
      <c r="C1997" s="13">
        <f t="shared" si="256"/>
        <v>0</v>
      </c>
      <c r="D1997" s="13">
        <f t="shared" si="256"/>
        <v>0</v>
      </c>
      <c r="E1997" s="11"/>
      <c r="F1997" s="11">
        <f t="shared" si="249"/>
        <v>0</v>
      </c>
      <c r="G1997" s="11">
        <f t="shared" si="250"/>
        <v>0</v>
      </c>
      <c r="H1997" s="11">
        <f t="shared" si="251"/>
        <v>0</v>
      </c>
      <c r="I1997" s="11"/>
      <c r="J1997" s="11">
        <f t="shared" si="252"/>
        <v>0</v>
      </c>
      <c r="K1997" s="11">
        <f t="shared" si="253"/>
        <v>0</v>
      </c>
      <c r="L1997" s="11">
        <f t="shared" si="254"/>
        <v>0</v>
      </c>
    </row>
    <row r="1998" spans="1:12" x14ac:dyDescent="0.25">
      <c r="A1998" s="12">
        <f t="shared" si="255"/>
        <v>-1</v>
      </c>
      <c r="B1998" s="13">
        <f t="shared" si="256"/>
        <v>0</v>
      </c>
      <c r="C1998" s="13">
        <f t="shared" si="256"/>
        <v>0</v>
      </c>
      <c r="D1998" s="13">
        <f t="shared" si="256"/>
        <v>0</v>
      </c>
      <c r="E1998" s="11"/>
      <c r="F1998" s="11">
        <f t="shared" si="249"/>
        <v>0</v>
      </c>
      <c r="G1998" s="11">
        <f t="shared" si="250"/>
        <v>0</v>
      </c>
      <c r="H1998" s="11">
        <f t="shared" si="251"/>
        <v>0</v>
      </c>
      <c r="I1998" s="11"/>
      <c r="J1998" s="11">
        <f t="shared" si="252"/>
        <v>0</v>
      </c>
      <c r="K1998" s="11">
        <f t="shared" si="253"/>
        <v>0</v>
      </c>
      <c r="L1998" s="11">
        <f t="shared" si="254"/>
        <v>0</v>
      </c>
    </row>
    <row r="1999" spans="1:12" x14ac:dyDescent="0.25">
      <c r="A1999" s="12">
        <f t="shared" si="255"/>
        <v>-1</v>
      </c>
      <c r="B1999" s="13">
        <f t="shared" si="256"/>
        <v>0</v>
      </c>
      <c r="C1999" s="13">
        <f t="shared" si="256"/>
        <v>0</v>
      </c>
      <c r="D1999" s="13">
        <f t="shared" si="256"/>
        <v>0</v>
      </c>
      <c r="E1999" s="11"/>
      <c r="F1999" s="11">
        <f t="shared" si="249"/>
        <v>0</v>
      </c>
      <c r="G1999" s="11">
        <f t="shared" si="250"/>
        <v>0</v>
      </c>
      <c r="H1999" s="11">
        <f t="shared" si="251"/>
        <v>0</v>
      </c>
      <c r="I1999" s="11"/>
      <c r="J1999" s="11">
        <f t="shared" si="252"/>
        <v>0</v>
      </c>
      <c r="K1999" s="11">
        <f t="shared" si="253"/>
        <v>0</v>
      </c>
      <c r="L1999" s="11">
        <f t="shared" si="254"/>
        <v>0</v>
      </c>
    </row>
    <row r="2000" spans="1:12" x14ac:dyDescent="0.25">
      <c r="A2000" s="12">
        <f t="shared" si="255"/>
        <v>-1</v>
      </c>
      <c r="B2000" s="13">
        <f t="shared" si="256"/>
        <v>0</v>
      </c>
      <c r="C2000" s="13">
        <f t="shared" si="256"/>
        <v>0</v>
      </c>
      <c r="D2000" s="13">
        <f t="shared" si="256"/>
        <v>0</v>
      </c>
      <c r="E2000" s="11"/>
      <c r="F2000" s="11">
        <f t="shared" si="249"/>
        <v>0</v>
      </c>
      <c r="G2000" s="11">
        <f t="shared" si="250"/>
        <v>0</v>
      </c>
      <c r="H2000" s="11">
        <f t="shared" si="251"/>
        <v>0</v>
      </c>
      <c r="I2000" s="11"/>
      <c r="J2000" s="11">
        <f t="shared" si="252"/>
        <v>0</v>
      </c>
      <c r="K2000" s="11">
        <f t="shared" si="253"/>
        <v>0</v>
      </c>
      <c r="L2000" s="11">
        <f t="shared" si="254"/>
        <v>0</v>
      </c>
    </row>
    <row r="2001" spans="1:12" x14ac:dyDescent="0.25">
      <c r="A2001" s="12">
        <f t="shared" si="255"/>
        <v>-1</v>
      </c>
      <c r="B2001" s="13">
        <f t="shared" si="256"/>
        <v>0</v>
      </c>
      <c r="C2001" s="13">
        <f t="shared" si="256"/>
        <v>0</v>
      </c>
      <c r="D2001" s="13">
        <f t="shared" si="256"/>
        <v>0</v>
      </c>
      <c r="E2001" s="11"/>
      <c r="F2001" s="11">
        <f t="shared" si="249"/>
        <v>0</v>
      </c>
      <c r="G2001" s="11">
        <f t="shared" si="250"/>
        <v>0</v>
      </c>
      <c r="H2001" s="11">
        <f t="shared" si="251"/>
        <v>0</v>
      </c>
      <c r="I2001" s="11"/>
      <c r="J2001" s="11">
        <f t="shared" si="252"/>
        <v>0</v>
      </c>
      <c r="K2001" s="11">
        <f t="shared" si="253"/>
        <v>0</v>
      </c>
      <c r="L2001" s="11">
        <f t="shared" si="254"/>
        <v>0</v>
      </c>
    </row>
    <row r="2002" spans="1:12" x14ac:dyDescent="0.25">
      <c r="A2002" s="12">
        <f t="shared" si="255"/>
        <v>-1</v>
      </c>
      <c r="B2002" s="13">
        <f t="shared" si="256"/>
        <v>0</v>
      </c>
      <c r="C2002" s="13">
        <f t="shared" si="256"/>
        <v>0</v>
      </c>
      <c r="D2002" s="13">
        <f t="shared" si="256"/>
        <v>0</v>
      </c>
      <c r="E2002" s="11"/>
      <c r="F2002" s="11">
        <f t="shared" si="249"/>
        <v>0</v>
      </c>
      <c r="G2002" s="11">
        <f t="shared" si="250"/>
        <v>0</v>
      </c>
      <c r="H2002" s="11">
        <f t="shared" si="251"/>
        <v>0</v>
      </c>
      <c r="I2002" s="11"/>
      <c r="J2002" s="11">
        <f t="shared" si="252"/>
        <v>0</v>
      </c>
      <c r="K2002" s="11">
        <f t="shared" si="253"/>
        <v>0</v>
      </c>
      <c r="L2002" s="11">
        <f t="shared" si="254"/>
        <v>0</v>
      </c>
    </row>
    <row r="2003" spans="1:12" x14ac:dyDescent="0.25">
      <c r="A2003" s="12">
        <f t="shared" si="255"/>
        <v>-1</v>
      </c>
      <c r="B2003" s="13">
        <f t="shared" si="256"/>
        <v>0</v>
      </c>
      <c r="C2003" s="13">
        <f t="shared" si="256"/>
        <v>0</v>
      </c>
      <c r="D2003" s="13">
        <f t="shared" si="256"/>
        <v>0</v>
      </c>
      <c r="E2003" s="11"/>
      <c r="F2003" s="11">
        <f t="shared" si="249"/>
        <v>0</v>
      </c>
      <c r="G2003" s="11">
        <f t="shared" si="250"/>
        <v>0</v>
      </c>
      <c r="H2003" s="11">
        <f t="shared" si="251"/>
        <v>0</v>
      </c>
      <c r="I2003" s="11"/>
      <c r="J2003" s="11">
        <f t="shared" si="252"/>
        <v>0</v>
      </c>
      <c r="K2003" s="11">
        <f t="shared" si="253"/>
        <v>0</v>
      </c>
      <c r="L2003" s="11">
        <f t="shared" si="254"/>
        <v>0</v>
      </c>
    </row>
    <row r="2004" spans="1:12" x14ac:dyDescent="0.25">
      <c r="A2004" s="12">
        <f t="shared" si="255"/>
        <v>-1</v>
      </c>
      <c r="B2004" s="13">
        <f t="shared" si="256"/>
        <v>0</v>
      </c>
      <c r="C2004" s="13">
        <f t="shared" si="256"/>
        <v>0</v>
      </c>
      <c r="D2004" s="13">
        <f t="shared" si="256"/>
        <v>0</v>
      </c>
      <c r="E2004" s="11"/>
      <c r="F2004" s="11">
        <f t="shared" si="249"/>
        <v>0</v>
      </c>
      <c r="G2004" s="11">
        <f t="shared" si="250"/>
        <v>0</v>
      </c>
      <c r="H2004" s="11">
        <f t="shared" si="251"/>
        <v>0</v>
      </c>
      <c r="I2004" s="11"/>
      <c r="J2004" s="11">
        <f t="shared" si="252"/>
        <v>0</v>
      </c>
      <c r="K2004" s="11">
        <f t="shared" si="253"/>
        <v>0</v>
      </c>
      <c r="L2004" s="11">
        <f t="shared" si="254"/>
        <v>0</v>
      </c>
    </row>
    <row r="2005" spans="1:12" x14ac:dyDescent="0.25">
      <c r="A2005" s="12">
        <f t="shared" si="255"/>
        <v>-1</v>
      </c>
      <c r="B2005" s="13">
        <f t="shared" si="256"/>
        <v>0</v>
      </c>
      <c r="C2005" s="13">
        <f t="shared" si="256"/>
        <v>0</v>
      </c>
      <c r="D2005" s="13">
        <f t="shared" si="256"/>
        <v>0</v>
      </c>
      <c r="E2005" s="11"/>
      <c r="F2005" s="11">
        <f t="shared" si="249"/>
        <v>0</v>
      </c>
      <c r="G2005" s="11">
        <f t="shared" si="250"/>
        <v>0</v>
      </c>
      <c r="H2005" s="11">
        <f t="shared" si="251"/>
        <v>0</v>
      </c>
      <c r="I2005" s="11"/>
      <c r="J2005" s="11">
        <f t="shared" si="252"/>
        <v>0</v>
      </c>
      <c r="K2005" s="11">
        <f t="shared" si="253"/>
        <v>0</v>
      </c>
      <c r="L2005" s="11">
        <f t="shared" si="254"/>
        <v>0</v>
      </c>
    </row>
    <row r="2006" spans="1:12" x14ac:dyDescent="0.25">
      <c r="A2006" s="12">
        <f t="shared" si="255"/>
        <v>-1</v>
      </c>
      <c r="B2006" s="13">
        <f t="shared" si="256"/>
        <v>0</v>
      </c>
      <c r="C2006" s="13">
        <f t="shared" si="256"/>
        <v>0</v>
      </c>
      <c r="D2006" s="13">
        <f t="shared" si="256"/>
        <v>0</v>
      </c>
      <c r="E2006" s="11"/>
      <c r="F2006" s="11">
        <f t="shared" si="249"/>
        <v>0</v>
      </c>
      <c r="G2006" s="11">
        <f t="shared" si="250"/>
        <v>0</v>
      </c>
      <c r="H2006" s="11">
        <f t="shared" si="251"/>
        <v>0</v>
      </c>
      <c r="I2006" s="11"/>
      <c r="J2006" s="11">
        <f t="shared" si="252"/>
        <v>0</v>
      </c>
      <c r="K2006" s="11">
        <f t="shared" si="253"/>
        <v>0</v>
      </c>
      <c r="L2006" s="11">
        <f t="shared" si="254"/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05CA4-8B0A-4946-B64E-65CAFD266EE3}">
  <dimension ref="A1:V2008"/>
  <sheetViews>
    <sheetView tabSelected="1" workbookViewId="0">
      <selection activeCell="L27" sqref="L27"/>
    </sheetView>
  </sheetViews>
  <sheetFormatPr defaultRowHeight="15" x14ac:dyDescent="0.25"/>
  <cols>
    <col min="1" max="1" width="8.7109375" bestFit="1" customWidth="1"/>
    <col min="2" max="2" width="14.140625" customWidth="1"/>
    <col min="3" max="4" width="14" customWidth="1"/>
    <col min="5" max="5" width="8.5703125" customWidth="1"/>
    <col min="6" max="6" width="10.140625" customWidth="1"/>
    <col min="7" max="8" width="10" customWidth="1"/>
    <col min="9" max="9" width="8.5703125" customWidth="1"/>
    <col min="10" max="10" width="10.28515625" customWidth="1"/>
    <col min="11" max="12" width="10.140625" customWidth="1"/>
    <col min="13" max="18" width="8.5703125" customWidth="1"/>
    <col min="19" max="19" width="8.42578125" customWidth="1"/>
    <col min="20" max="25" width="12.7109375" bestFit="1" customWidth="1"/>
    <col min="26" max="1025" width="8.5703125" customWidth="1"/>
  </cols>
  <sheetData>
    <row r="1" spans="1:22" x14ac:dyDescent="0.25">
      <c r="A1" t="s">
        <v>16</v>
      </c>
      <c r="C1" s="1" t="s">
        <v>0</v>
      </c>
      <c r="D1" s="2"/>
      <c r="E1" s="3" t="s">
        <v>1</v>
      </c>
      <c r="F1" s="2"/>
      <c r="G1" t="s">
        <v>2</v>
      </c>
    </row>
    <row r="2" spans="1:22" x14ac:dyDescent="0.25">
      <c r="C2" s="4">
        <v>9.81</v>
      </c>
      <c r="D2" s="5"/>
      <c r="E2" s="6">
        <f>SUM(G2:P2)</f>
        <v>1000</v>
      </c>
      <c r="F2" s="7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3" spans="1:22" x14ac:dyDescent="0.25">
      <c r="A3" s="3"/>
      <c r="B3" s="16"/>
      <c r="C3" s="16"/>
      <c r="D3" s="16"/>
    </row>
    <row r="4" spans="1:22" x14ac:dyDescent="0.25">
      <c r="A4" s="10" t="s">
        <v>3</v>
      </c>
      <c r="B4" s="11" t="s">
        <v>4</v>
      </c>
      <c r="C4" s="11" t="s">
        <v>5</v>
      </c>
      <c r="D4" s="11" t="s">
        <v>6</v>
      </c>
      <c r="E4" s="11"/>
      <c r="F4" s="11" t="s">
        <v>7</v>
      </c>
      <c r="G4" s="11" t="s">
        <v>8</v>
      </c>
      <c r="H4" s="11" t="s">
        <v>9</v>
      </c>
      <c r="I4" s="11"/>
      <c r="J4" s="11" t="s">
        <v>10</v>
      </c>
      <c r="K4" s="11" t="s">
        <v>11</v>
      </c>
      <c r="L4" s="11" t="s">
        <v>12</v>
      </c>
      <c r="N4" t="s">
        <v>3</v>
      </c>
      <c r="O4" t="s">
        <v>13</v>
      </c>
      <c r="P4" t="s">
        <v>14</v>
      </c>
      <c r="Q4" t="s">
        <v>15</v>
      </c>
    </row>
    <row r="5" spans="1:22" x14ac:dyDescent="0.25">
      <c r="A5" s="12">
        <f>1-1</f>
        <v>0</v>
      </c>
      <c r="B5" s="13">
        <v>0</v>
      </c>
      <c r="C5" s="13">
        <v>0</v>
      </c>
      <c r="D5" s="13">
        <v>0</v>
      </c>
      <c r="E5" s="11"/>
      <c r="F5" s="11">
        <v>0</v>
      </c>
      <c r="G5" s="11">
        <v>0</v>
      </c>
      <c r="H5" s="11">
        <v>0</v>
      </c>
      <c r="I5" s="11"/>
      <c r="J5" s="11">
        <v>0</v>
      </c>
      <c r="K5" s="11">
        <v>0</v>
      </c>
      <c r="L5" s="11">
        <v>0</v>
      </c>
      <c r="N5" s="14">
        <v>1000</v>
      </c>
      <c r="O5" s="14">
        <v>0</v>
      </c>
      <c r="P5" s="14">
        <v>0</v>
      </c>
      <c r="Q5" s="14">
        <v>0</v>
      </c>
      <c r="S5" s="15"/>
      <c r="T5" s="15"/>
      <c r="U5" s="15"/>
      <c r="V5" s="15"/>
    </row>
    <row r="6" spans="1:22" x14ac:dyDescent="0.25">
      <c r="A6" s="12">
        <f>N6/1000-1</f>
        <v>8.999999999999897E-3</v>
      </c>
      <c r="B6" s="13">
        <f>O6*$C$2/$E$2</f>
        <v>4.1198083832335294E-2</v>
      </c>
      <c r="C6" s="13">
        <f t="shared" ref="C6:D21" si="0">P6*$C$2/$E$2</f>
        <v>5.1008083832335294E-2</v>
      </c>
      <c r="D6" s="13">
        <f t="shared" si="0"/>
        <v>-0.28253191616766465</v>
      </c>
      <c r="E6" s="11"/>
      <c r="F6" s="11">
        <f t="shared" ref="F6:F69" si="1">((A6-A5)*(B6+B5)/2)+F5</f>
        <v>1.853913772455067E-4</v>
      </c>
      <c r="G6" s="11">
        <f t="shared" ref="G6:G69" si="2">((A6-A5)*(C6+C5)/2)+G5</f>
        <v>2.295363772455062E-4</v>
      </c>
      <c r="H6" s="11">
        <f t="shared" ref="H6:H69" si="3">((A6-A5)*(D6+D5)/2)+H5</f>
        <v>-1.2713936227544765E-3</v>
      </c>
      <c r="I6" s="11"/>
      <c r="J6" s="11">
        <f t="shared" ref="J6:J69" si="4">((A6-A5)*(F6+F5)/2)+J5</f>
        <v>8.3426119760477057E-7</v>
      </c>
      <c r="K6" s="11">
        <f t="shared" ref="K6:K69" si="5">((A6-A5)*(G6+G5)/2)+K5</f>
        <v>1.032913697604766E-6</v>
      </c>
      <c r="L6" s="11">
        <f t="shared" ref="L6:L69" si="6">((A6-A5)*(H6+H5)/2)+L5</f>
        <v>-5.7212713023950782E-6</v>
      </c>
      <c r="N6">
        <v>1009</v>
      </c>
      <c r="O6">
        <v>4.19960079840319</v>
      </c>
      <c r="P6">
        <v>5.19960079840319</v>
      </c>
      <c r="Q6">
        <v>-28.8003992015968</v>
      </c>
    </row>
    <row r="7" spans="1:22" x14ac:dyDescent="0.25">
      <c r="A7" s="12">
        <f t="shared" ref="A7:A70" si="7">N7/1000-1</f>
        <v>8.999999999999897E-3</v>
      </c>
      <c r="B7" s="13">
        <f t="shared" ref="B7:D70" si="8">O7*$C$2/$E$2</f>
        <v>4.1198083832335294E-2</v>
      </c>
      <c r="C7" s="13">
        <f t="shared" si="0"/>
        <v>5.1008083832335294E-2</v>
      </c>
      <c r="D7" s="13">
        <f t="shared" si="0"/>
        <v>-0.28253191616766465</v>
      </c>
      <c r="E7" s="11"/>
      <c r="F7" s="11">
        <f t="shared" si="1"/>
        <v>1.853913772455067E-4</v>
      </c>
      <c r="G7" s="11">
        <f t="shared" si="2"/>
        <v>2.295363772455062E-4</v>
      </c>
      <c r="H7" s="11">
        <f t="shared" si="3"/>
        <v>-1.2713936227544765E-3</v>
      </c>
      <c r="I7" s="11"/>
      <c r="J7" s="11">
        <f t="shared" si="4"/>
        <v>8.3426119760477057E-7</v>
      </c>
      <c r="K7" s="11">
        <f t="shared" si="5"/>
        <v>1.032913697604766E-6</v>
      </c>
      <c r="L7" s="11">
        <f t="shared" si="6"/>
        <v>-5.7212713023950782E-6</v>
      </c>
      <c r="N7">
        <v>1009</v>
      </c>
      <c r="O7">
        <v>4.19960079840319</v>
      </c>
      <c r="P7">
        <v>5.19960079840319</v>
      </c>
      <c r="Q7">
        <v>-28.8003992015968</v>
      </c>
    </row>
    <row r="8" spans="1:22" x14ac:dyDescent="0.25">
      <c r="A8" s="12">
        <f t="shared" si="7"/>
        <v>1.6999999999999904E-2</v>
      </c>
      <c r="B8" s="13">
        <f t="shared" si="8"/>
        <v>3.1388083832335295E-2</v>
      </c>
      <c r="C8" s="13">
        <f t="shared" si="0"/>
        <v>3.1388083832335295E-2</v>
      </c>
      <c r="D8" s="13">
        <f t="shared" si="0"/>
        <v>-0.29234191616766464</v>
      </c>
      <c r="E8" s="11"/>
      <c r="F8" s="11">
        <f t="shared" si="1"/>
        <v>4.7573604790418934E-4</v>
      </c>
      <c r="G8" s="11">
        <f t="shared" si="2"/>
        <v>5.5912104790418885E-4</v>
      </c>
      <c r="H8" s="11">
        <f t="shared" si="3"/>
        <v>-3.5708889520957958E-3</v>
      </c>
      <c r="I8" s="11"/>
      <c r="J8" s="11">
        <f t="shared" si="4"/>
        <v>3.478770898203557E-6</v>
      </c>
      <c r="K8" s="11">
        <f t="shared" si="5"/>
        <v>4.187543398203549E-6</v>
      </c>
      <c r="L8" s="11">
        <f t="shared" si="6"/>
        <v>-2.5090401601796186E-5</v>
      </c>
      <c r="N8">
        <v>1017</v>
      </c>
      <c r="O8">
        <v>3.19960079840319</v>
      </c>
      <c r="P8">
        <v>3.19960079840319</v>
      </c>
      <c r="Q8">
        <v>-29.8003992015968</v>
      </c>
    </row>
    <row r="9" spans="1:22" x14ac:dyDescent="0.25">
      <c r="A9" s="12">
        <f t="shared" si="7"/>
        <v>1.6999999999999904E-2</v>
      </c>
      <c r="B9" s="13">
        <f t="shared" si="8"/>
        <v>3.1388083832335295E-2</v>
      </c>
      <c r="C9" s="13">
        <f t="shared" si="0"/>
        <v>3.1388083832335295E-2</v>
      </c>
      <c r="D9" s="13">
        <f t="shared" si="0"/>
        <v>-0.29234191616766464</v>
      </c>
      <c r="E9" s="11"/>
      <c r="F9" s="11">
        <f t="shared" si="1"/>
        <v>4.7573604790418934E-4</v>
      </c>
      <c r="G9" s="11">
        <f t="shared" si="2"/>
        <v>5.5912104790418885E-4</v>
      </c>
      <c r="H9" s="11">
        <f t="shared" si="3"/>
        <v>-3.5708889520957958E-3</v>
      </c>
      <c r="I9" s="11"/>
      <c r="J9" s="11">
        <f t="shared" si="4"/>
        <v>3.478770898203557E-6</v>
      </c>
      <c r="K9" s="11">
        <f t="shared" si="5"/>
        <v>4.187543398203549E-6</v>
      </c>
      <c r="L9" s="11">
        <f t="shared" si="6"/>
        <v>-2.5090401601796186E-5</v>
      </c>
      <c r="N9">
        <v>1017</v>
      </c>
      <c r="O9">
        <v>3.19960079840319</v>
      </c>
      <c r="P9">
        <v>3.19960079840319</v>
      </c>
      <c r="Q9">
        <v>-29.8003992015968</v>
      </c>
    </row>
    <row r="10" spans="1:22" x14ac:dyDescent="0.25">
      <c r="A10" s="12">
        <f t="shared" si="7"/>
        <v>2.8999999999999915E-2</v>
      </c>
      <c r="B10" s="13">
        <f t="shared" si="8"/>
        <v>5.1008083832335294E-2</v>
      </c>
      <c r="C10" s="13">
        <f t="shared" si="0"/>
        <v>3.1388083832335295E-2</v>
      </c>
      <c r="D10" s="13">
        <f t="shared" si="0"/>
        <v>-0.27272191616766461</v>
      </c>
      <c r="E10" s="11"/>
      <c r="F10" s="11">
        <f t="shared" si="1"/>
        <v>9.7011305389221327E-4</v>
      </c>
      <c r="G10" s="11">
        <f t="shared" si="2"/>
        <v>9.357780538922127E-4</v>
      </c>
      <c r="H10" s="11">
        <f t="shared" si="3"/>
        <v>-6.9612719461077735E-3</v>
      </c>
      <c r="I10" s="11"/>
      <c r="J10" s="11">
        <f t="shared" si="4"/>
        <v>1.2153865508981981E-5</v>
      </c>
      <c r="K10" s="11">
        <f t="shared" si="5"/>
        <v>1.3156938008981966E-5</v>
      </c>
      <c r="L10" s="11">
        <f t="shared" si="6"/>
        <v>-8.8283366991017662E-5</v>
      </c>
      <c r="N10">
        <v>1029</v>
      </c>
      <c r="O10">
        <v>5.19960079840319</v>
      </c>
      <c r="P10">
        <v>3.19960079840319</v>
      </c>
      <c r="Q10">
        <v>-27.8003992015968</v>
      </c>
    </row>
    <row r="11" spans="1:22" x14ac:dyDescent="0.25">
      <c r="A11" s="12">
        <f t="shared" si="7"/>
        <v>2.8999999999999915E-2</v>
      </c>
      <c r="B11" s="13">
        <f t="shared" si="8"/>
        <v>5.1008083832335294E-2</v>
      </c>
      <c r="C11" s="13">
        <f t="shared" si="0"/>
        <v>3.1388083832335295E-2</v>
      </c>
      <c r="D11" s="13">
        <f t="shared" si="0"/>
        <v>-0.27272191616766461</v>
      </c>
      <c r="E11" s="11"/>
      <c r="F11" s="11">
        <f t="shared" si="1"/>
        <v>9.7011305389221327E-4</v>
      </c>
      <c r="G11" s="11">
        <f t="shared" si="2"/>
        <v>9.357780538922127E-4</v>
      </c>
      <c r="H11" s="11">
        <f t="shared" si="3"/>
        <v>-6.9612719461077735E-3</v>
      </c>
      <c r="I11" s="11"/>
      <c r="J11" s="11">
        <f t="shared" si="4"/>
        <v>1.2153865508981981E-5</v>
      </c>
      <c r="K11" s="11">
        <f t="shared" si="5"/>
        <v>1.3156938008981966E-5</v>
      </c>
      <c r="L11" s="11">
        <f t="shared" si="6"/>
        <v>-8.8283366991017662E-5</v>
      </c>
      <c r="N11">
        <v>1029</v>
      </c>
      <c r="O11">
        <v>5.19960079840319</v>
      </c>
      <c r="P11">
        <v>3.19960079840319</v>
      </c>
      <c r="Q11">
        <v>-27.8003992015968</v>
      </c>
    </row>
    <row r="12" spans="1:22" x14ac:dyDescent="0.25">
      <c r="A12" s="12">
        <f t="shared" si="7"/>
        <v>3.6999999999999922E-2</v>
      </c>
      <c r="B12" s="13">
        <f t="shared" si="8"/>
        <v>2.1578083832335296E-2</v>
      </c>
      <c r="C12" s="13">
        <f t="shared" si="0"/>
        <v>3.1388083832335295E-2</v>
      </c>
      <c r="D12" s="13">
        <f t="shared" si="0"/>
        <v>-0.28253191616766465</v>
      </c>
      <c r="E12" s="11"/>
      <c r="F12" s="11">
        <f t="shared" si="1"/>
        <v>1.2604577245508958E-3</v>
      </c>
      <c r="G12" s="11">
        <f t="shared" si="2"/>
        <v>1.1868827245508952E-3</v>
      </c>
      <c r="H12" s="11">
        <f t="shared" si="3"/>
        <v>-9.1822872754490931E-3</v>
      </c>
      <c r="I12" s="11"/>
      <c r="J12" s="11">
        <f t="shared" si="4"/>
        <v>2.1076148622754423E-5</v>
      </c>
      <c r="K12" s="11">
        <f t="shared" si="5"/>
        <v>2.1647581122754407E-5</v>
      </c>
      <c r="L12" s="11">
        <f t="shared" si="6"/>
        <v>-1.528576038772452E-4</v>
      </c>
      <c r="N12">
        <v>1037</v>
      </c>
      <c r="O12">
        <v>2.19960079840319</v>
      </c>
      <c r="P12">
        <v>3.19960079840319</v>
      </c>
      <c r="Q12">
        <v>-28.8003992015968</v>
      </c>
    </row>
    <row r="13" spans="1:22" x14ac:dyDescent="0.25">
      <c r="A13" s="12">
        <f t="shared" si="7"/>
        <v>3.6999999999999922E-2</v>
      </c>
      <c r="B13" s="13">
        <f t="shared" si="8"/>
        <v>2.1578083832335296E-2</v>
      </c>
      <c r="C13" s="13">
        <f t="shared" si="0"/>
        <v>3.1388083832335295E-2</v>
      </c>
      <c r="D13" s="13">
        <f t="shared" si="0"/>
        <v>-0.28253191616766465</v>
      </c>
      <c r="E13" s="11"/>
      <c r="F13" s="11">
        <f t="shared" si="1"/>
        <v>1.2604577245508958E-3</v>
      </c>
      <c r="G13" s="11">
        <f t="shared" si="2"/>
        <v>1.1868827245508952E-3</v>
      </c>
      <c r="H13" s="11">
        <f t="shared" si="3"/>
        <v>-9.1822872754490931E-3</v>
      </c>
      <c r="I13" s="11"/>
      <c r="J13" s="11">
        <f t="shared" si="4"/>
        <v>2.1076148622754423E-5</v>
      </c>
      <c r="K13" s="11">
        <f t="shared" si="5"/>
        <v>2.1647581122754407E-5</v>
      </c>
      <c r="L13" s="11">
        <f t="shared" si="6"/>
        <v>-1.528576038772452E-4</v>
      </c>
      <c r="N13">
        <v>1037</v>
      </c>
      <c r="O13">
        <v>2.19960079840319</v>
      </c>
      <c r="P13">
        <v>3.19960079840319</v>
      </c>
      <c r="Q13">
        <v>-28.8003992015968</v>
      </c>
    </row>
    <row r="14" spans="1:22" x14ac:dyDescent="0.25">
      <c r="A14" s="12">
        <f t="shared" si="7"/>
        <v>4.4999999999999929E-2</v>
      </c>
      <c r="B14" s="13">
        <f t="shared" si="8"/>
        <v>2.1578083832335296E-2</v>
      </c>
      <c r="C14" s="13">
        <f t="shared" si="0"/>
        <v>3.1388083832335295E-2</v>
      </c>
      <c r="D14" s="13">
        <f t="shared" si="0"/>
        <v>-0.28253191616766465</v>
      </c>
      <c r="E14" s="11"/>
      <c r="F14" s="11">
        <f t="shared" si="1"/>
        <v>1.4330823952095784E-3</v>
      </c>
      <c r="G14" s="11">
        <f t="shared" si="2"/>
        <v>1.4379873952095777E-3</v>
      </c>
      <c r="H14" s="11">
        <f t="shared" si="3"/>
        <v>-1.1442542604790412E-2</v>
      </c>
      <c r="I14" s="11"/>
      <c r="J14" s="11">
        <f t="shared" si="4"/>
        <v>3.1850309101796332E-5</v>
      </c>
      <c r="K14" s="11">
        <f t="shared" si="5"/>
        <v>3.2147061601796312E-5</v>
      </c>
      <c r="L14" s="11">
        <f t="shared" si="6"/>
        <v>-2.3535692339820327E-4</v>
      </c>
      <c r="N14">
        <v>1045</v>
      </c>
      <c r="O14">
        <v>2.19960079840319</v>
      </c>
      <c r="P14">
        <v>3.19960079840319</v>
      </c>
      <c r="Q14">
        <v>-28.8003992015968</v>
      </c>
    </row>
    <row r="15" spans="1:22" x14ac:dyDescent="0.25">
      <c r="A15" s="12">
        <f t="shared" si="7"/>
        <v>4.4999999999999929E-2</v>
      </c>
      <c r="B15" s="13">
        <f t="shared" si="8"/>
        <v>2.1578083832335296E-2</v>
      </c>
      <c r="C15" s="13">
        <f t="shared" si="0"/>
        <v>3.1388083832335295E-2</v>
      </c>
      <c r="D15" s="13">
        <f t="shared" si="0"/>
        <v>-0.28253191616766465</v>
      </c>
      <c r="E15" s="11"/>
      <c r="F15" s="11">
        <f t="shared" si="1"/>
        <v>1.4330823952095784E-3</v>
      </c>
      <c r="G15" s="11">
        <f t="shared" si="2"/>
        <v>1.4379873952095777E-3</v>
      </c>
      <c r="H15" s="11">
        <f t="shared" si="3"/>
        <v>-1.1442542604790412E-2</v>
      </c>
      <c r="I15" s="11"/>
      <c r="J15" s="11">
        <f t="shared" si="4"/>
        <v>3.1850309101796332E-5</v>
      </c>
      <c r="K15" s="11">
        <f t="shared" si="5"/>
        <v>3.2147061601796312E-5</v>
      </c>
      <c r="L15" s="11">
        <f t="shared" si="6"/>
        <v>-2.3535692339820327E-4</v>
      </c>
      <c r="N15">
        <v>1045</v>
      </c>
      <c r="O15">
        <v>2.19960079840319</v>
      </c>
      <c r="P15">
        <v>3.19960079840319</v>
      </c>
      <c r="Q15">
        <v>-28.8003992015968</v>
      </c>
    </row>
    <row r="16" spans="1:22" x14ac:dyDescent="0.25">
      <c r="A16" s="12">
        <f t="shared" si="7"/>
        <v>5.8000000000000052E-2</v>
      </c>
      <c r="B16" s="13">
        <f t="shared" si="8"/>
        <v>5.1008083832335294E-2</v>
      </c>
      <c r="C16" s="13">
        <f t="shared" si="0"/>
        <v>1.1768083832335295E-2</v>
      </c>
      <c r="D16" s="13">
        <f t="shared" si="0"/>
        <v>-0.24329191616766463</v>
      </c>
      <c r="E16" s="11"/>
      <c r="F16" s="11">
        <f t="shared" si="1"/>
        <v>1.9048924850299416E-3</v>
      </c>
      <c r="G16" s="11">
        <f t="shared" si="2"/>
        <v>1.7185024850299392E-3</v>
      </c>
      <c r="H16" s="11">
        <f t="shared" si="3"/>
        <v>-1.4860397514970085E-2</v>
      </c>
      <c r="I16" s="11"/>
      <c r="J16" s="11">
        <f t="shared" si="4"/>
        <v>5.3547145823353414E-5</v>
      </c>
      <c r="K16" s="11">
        <f t="shared" si="5"/>
        <v>5.2664245823353368E-5</v>
      </c>
      <c r="L16" s="11">
        <f t="shared" si="6"/>
        <v>-4.063260341766481E-4</v>
      </c>
      <c r="N16">
        <v>1058</v>
      </c>
      <c r="O16">
        <v>5.19960079840319</v>
      </c>
      <c r="P16">
        <v>1.19960079840319</v>
      </c>
      <c r="Q16">
        <v>-24.8003992015968</v>
      </c>
    </row>
    <row r="17" spans="1:17" x14ac:dyDescent="0.25">
      <c r="A17" s="12">
        <f t="shared" si="7"/>
        <v>5.8000000000000052E-2</v>
      </c>
      <c r="B17" s="13">
        <f t="shared" si="8"/>
        <v>5.1008083832335294E-2</v>
      </c>
      <c r="C17" s="13">
        <f t="shared" si="0"/>
        <v>1.1768083832335295E-2</v>
      </c>
      <c r="D17" s="13">
        <f t="shared" si="0"/>
        <v>-0.24329191616766463</v>
      </c>
      <c r="E17" s="11"/>
      <c r="F17" s="11">
        <f t="shared" si="1"/>
        <v>1.9048924850299416E-3</v>
      </c>
      <c r="G17" s="11">
        <f t="shared" si="2"/>
        <v>1.7185024850299392E-3</v>
      </c>
      <c r="H17" s="11">
        <f t="shared" si="3"/>
        <v>-1.4860397514970085E-2</v>
      </c>
      <c r="I17" s="11"/>
      <c r="J17" s="11">
        <f t="shared" si="4"/>
        <v>5.3547145823353414E-5</v>
      </c>
      <c r="K17" s="11">
        <f t="shared" si="5"/>
        <v>5.2664245823353368E-5</v>
      </c>
      <c r="L17" s="11">
        <f t="shared" si="6"/>
        <v>-4.063260341766481E-4</v>
      </c>
      <c r="N17">
        <v>1058</v>
      </c>
      <c r="O17">
        <v>5.19960079840319</v>
      </c>
      <c r="P17">
        <v>1.19960079840319</v>
      </c>
      <c r="Q17">
        <v>-24.8003992015968</v>
      </c>
    </row>
    <row r="18" spans="1:17" x14ac:dyDescent="0.25">
      <c r="A18" s="12">
        <f t="shared" si="7"/>
        <v>7.0000000000000062E-2</v>
      </c>
      <c r="B18" s="13">
        <f t="shared" si="8"/>
        <v>5.1008083832335294E-2</v>
      </c>
      <c r="C18" s="13">
        <f t="shared" si="0"/>
        <v>2.1578083832335296E-2</v>
      </c>
      <c r="D18" s="13">
        <f t="shared" si="0"/>
        <v>-0.27272191616766461</v>
      </c>
      <c r="E18" s="11"/>
      <c r="F18" s="11">
        <f t="shared" si="1"/>
        <v>2.5169894910179657E-3</v>
      </c>
      <c r="G18" s="11">
        <f t="shared" si="2"/>
        <v>1.918579491017963E-3</v>
      </c>
      <c r="H18" s="11">
        <f t="shared" si="3"/>
        <v>-1.7956480508982062E-2</v>
      </c>
      <c r="I18" s="11"/>
      <c r="J18" s="11">
        <f t="shared" si="4"/>
        <v>8.0078437679640877E-5</v>
      </c>
      <c r="K18" s="11">
        <f t="shared" si="5"/>
        <v>7.4486737679640806E-5</v>
      </c>
      <c r="L18" s="11">
        <f t="shared" si="6"/>
        <v>-6.0322730232036114E-4</v>
      </c>
      <c r="N18">
        <v>1070</v>
      </c>
      <c r="O18">
        <v>5.19960079840319</v>
      </c>
      <c r="P18">
        <v>2.19960079840319</v>
      </c>
      <c r="Q18">
        <v>-27.8003992015968</v>
      </c>
    </row>
    <row r="19" spans="1:17" x14ac:dyDescent="0.25">
      <c r="A19" s="12">
        <f t="shared" si="7"/>
        <v>7.0000000000000062E-2</v>
      </c>
      <c r="B19" s="13">
        <f t="shared" si="8"/>
        <v>5.1008083832335294E-2</v>
      </c>
      <c r="C19" s="13">
        <f t="shared" si="0"/>
        <v>2.1578083832335296E-2</v>
      </c>
      <c r="D19" s="13">
        <f t="shared" si="0"/>
        <v>-0.27272191616766461</v>
      </c>
      <c r="E19" s="11"/>
      <c r="F19" s="11">
        <f t="shared" si="1"/>
        <v>2.5169894910179657E-3</v>
      </c>
      <c r="G19" s="11">
        <f t="shared" si="2"/>
        <v>1.918579491017963E-3</v>
      </c>
      <c r="H19" s="11">
        <f t="shared" si="3"/>
        <v>-1.7956480508982062E-2</v>
      </c>
      <c r="I19" s="11"/>
      <c r="J19" s="11">
        <f t="shared" si="4"/>
        <v>8.0078437679640877E-5</v>
      </c>
      <c r="K19" s="11">
        <f t="shared" si="5"/>
        <v>7.4486737679640806E-5</v>
      </c>
      <c r="L19" s="11">
        <f t="shared" si="6"/>
        <v>-6.0322730232036114E-4</v>
      </c>
      <c r="N19">
        <v>1070</v>
      </c>
      <c r="O19">
        <v>5.19960079840319</v>
      </c>
      <c r="P19">
        <v>2.19960079840319</v>
      </c>
      <c r="Q19">
        <v>-27.8003992015968</v>
      </c>
    </row>
    <row r="20" spans="1:17" x14ac:dyDescent="0.25">
      <c r="A20" s="12">
        <f t="shared" si="7"/>
        <v>7.8000000000000069E-2</v>
      </c>
      <c r="B20" s="13">
        <f t="shared" si="8"/>
        <v>7.0628083832335292E-2</v>
      </c>
      <c r="C20" s="13">
        <f t="shared" si="0"/>
        <v>3.1388083832335295E-2</v>
      </c>
      <c r="D20" s="13">
        <f t="shared" si="0"/>
        <v>-0.28253191616766465</v>
      </c>
      <c r="E20" s="11"/>
      <c r="F20" s="11">
        <f t="shared" si="1"/>
        <v>3.0035341616766486E-3</v>
      </c>
      <c r="G20" s="11">
        <f t="shared" si="2"/>
        <v>2.1304441616766456E-3</v>
      </c>
      <c r="H20" s="11">
        <f t="shared" si="3"/>
        <v>-2.017749583832338E-2</v>
      </c>
      <c r="I20" s="11"/>
      <c r="J20" s="11">
        <f t="shared" si="4"/>
        <v>1.0216053229041935E-4</v>
      </c>
      <c r="K20" s="11">
        <f t="shared" si="5"/>
        <v>9.0682832290419252E-5</v>
      </c>
      <c r="L20" s="11">
        <f t="shared" si="6"/>
        <v>-7.5576320770958305E-4</v>
      </c>
      <c r="N20">
        <v>1078</v>
      </c>
      <c r="O20">
        <v>7.19960079840319</v>
      </c>
      <c r="P20">
        <v>3.19960079840319</v>
      </c>
      <c r="Q20">
        <v>-28.8003992015968</v>
      </c>
    </row>
    <row r="21" spans="1:17" x14ac:dyDescent="0.25">
      <c r="A21" s="12">
        <f t="shared" si="7"/>
        <v>7.8000000000000069E-2</v>
      </c>
      <c r="B21" s="13">
        <f t="shared" si="8"/>
        <v>7.0628083832335292E-2</v>
      </c>
      <c r="C21" s="13">
        <f t="shared" si="0"/>
        <v>3.1388083832335295E-2</v>
      </c>
      <c r="D21" s="13">
        <f t="shared" si="0"/>
        <v>-0.28253191616766465</v>
      </c>
      <c r="E21" s="11"/>
      <c r="F21" s="11">
        <f t="shared" si="1"/>
        <v>3.0035341616766486E-3</v>
      </c>
      <c r="G21" s="11">
        <f t="shared" si="2"/>
        <v>2.1304441616766456E-3</v>
      </c>
      <c r="H21" s="11">
        <f t="shared" si="3"/>
        <v>-2.017749583832338E-2</v>
      </c>
      <c r="I21" s="11"/>
      <c r="J21" s="11">
        <f t="shared" si="4"/>
        <v>1.0216053229041935E-4</v>
      </c>
      <c r="K21" s="11">
        <f t="shared" si="5"/>
        <v>9.0682832290419252E-5</v>
      </c>
      <c r="L21" s="11">
        <f t="shared" si="6"/>
        <v>-7.5576320770958305E-4</v>
      </c>
      <c r="N21">
        <v>1078</v>
      </c>
      <c r="O21">
        <v>7.19960079840319</v>
      </c>
      <c r="P21">
        <v>3.19960079840319</v>
      </c>
      <c r="Q21">
        <v>-28.8003992015968</v>
      </c>
    </row>
    <row r="22" spans="1:17" x14ac:dyDescent="0.25">
      <c r="A22" s="12">
        <f t="shared" si="7"/>
        <v>8.6000000000000076E-2</v>
      </c>
      <c r="B22" s="13">
        <f t="shared" si="8"/>
        <v>5.1008083832335294E-2</v>
      </c>
      <c r="C22" s="13">
        <f t="shared" si="8"/>
        <v>1.9580838323353333E-3</v>
      </c>
      <c r="D22" s="13">
        <f t="shared" si="8"/>
        <v>-0.28253191616766465</v>
      </c>
      <c r="E22" s="11"/>
      <c r="F22" s="11">
        <f t="shared" si="1"/>
        <v>3.4900788323353315E-3</v>
      </c>
      <c r="G22" s="11">
        <f t="shared" si="2"/>
        <v>2.2638288323353281E-3</v>
      </c>
      <c r="H22" s="11">
        <f t="shared" si="3"/>
        <v>-2.24377511676647E-2</v>
      </c>
      <c r="I22" s="11"/>
      <c r="J22" s="11">
        <f t="shared" si="4"/>
        <v>1.2813498426646728E-4</v>
      </c>
      <c r="K22" s="11">
        <f t="shared" si="5"/>
        <v>1.0825992426646716E-4</v>
      </c>
      <c r="L22" s="11">
        <f t="shared" si="6"/>
        <v>-9.2622419573353551E-4</v>
      </c>
      <c r="N22">
        <v>1086</v>
      </c>
      <c r="O22">
        <v>5.19960079840319</v>
      </c>
      <c r="P22">
        <v>0.199600798403194</v>
      </c>
      <c r="Q22">
        <v>-28.8003992015968</v>
      </c>
    </row>
    <row r="23" spans="1:17" x14ac:dyDescent="0.25">
      <c r="A23" s="12">
        <f t="shared" si="7"/>
        <v>9.000000000000008E-2</v>
      </c>
      <c r="B23" s="13">
        <f t="shared" si="8"/>
        <v>5.1008083832335294E-2</v>
      </c>
      <c r="C23" s="13">
        <f t="shared" si="8"/>
        <v>1.9580838323353333E-3</v>
      </c>
      <c r="D23" s="13">
        <f t="shared" si="8"/>
        <v>-0.28253191616766465</v>
      </c>
      <c r="E23" s="11"/>
      <c r="F23" s="11">
        <f t="shared" si="1"/>
        <v>3.6941111676646729E-3</v>
      </c>
      <c r="G23" s="11">
        <f t="shared" si="2"/>
        <v>2.2716611676646694E-3</v>
      </c>
      <c r="H23" s="11">
        <f t="shared" si="3"/>
        <v>-2.3567878832335361E-2</v>
      </c>
      <c r="I23" s="11"/>
      <c r="J23" s="11">
        <f t="shared" si="4"/>
        <v>1.4250336426646729E-4</v>
      </c>
      <c r="K23" s="11">
        <f t="shared" si="5"/>
        <v>1.1733090426646717E-4</v>
      </c>
      <c r="L23" s="11">
        <f t="shared" si="6"/>
        <v>-1.0182354557335357E-3</v>
      </c>
      <c r="N23">
        <v>1090</v>
      </c>
      <c r="O23">
        <v>5.19960079840319</v>
      </c>
      <c r="P23">
        <v>0.199600798403194</v>
      </c>
      <c r="Q23">
        <v>-28.8003992015968</v>
      </c>
    </row>
    <row r="24" spans="1:17" x14ac:dyDescent="0.25">
      <c r="A24" s="12">
        <f t="shared" si="7"/>
        <v>9.4999999999999973E-2</v>
      </c>
      <c r="B24" s="13">
        <f t="shared" si="8"/>
        <v>5.1008083832335294E-2</v>
      </c>
      <c r="C24" s="13">
        <f t="shared" si="8"/>
        <v>1.9580838323353333E-3</v>
      </c>
      <c r="D24" s="13">
        <f t="shared" si="8"/>
        <v>-0.28253191616766465</v>
      </c>
      <c r="E24" s="11"/>
      <c r="F24" s="11">
        <f t="shared" si="1"/>
        <v>3.9491515868263442E-3</v>
      </c>
      <c r="G24" s="11">
        <f t="shared" si="2"/>
        <v>2.2814515868263456E-3</v>
      </c>
      <c r="H24" s="11">
        <f t="shared" si="3"/>
        <v>-2.4980538413173655E-2</v>
      </c>
      <c r="I24" s="11"/>
      <c r="J24" s="11">
        <f t="shared" si="4"/>
        <v>1.6161152115269444E-4</v>
      </c>
      <c r="K24" s="11">
        <f t="shared" si="5"/>
        <v>1.2871368615269448E-4</v>
      </c>
      <c r="L24" s="11">
        <f t="shared" si="6"/>
        <v>-1.1396064988473057E-3</v>
      </c>
      <c r="N24">
        <v>1095</v>
      </c>
      <c r="O24">
        <v>5.19960079840319</v>
      </c>
      <c r="P24">
        <v>0.199600798403194</v>
      </c>
      <c r="Q24">
        <v>-28.8003992015968</v>
      </c>
    </row>
    <row r="25" spans="1:17" x14ac:dyDescent="0.25">
      <c r="A25" s="12">
        <f t="shared" si="7"/>
        <v>9.4999999999999973E-2</v>
      </c>
      <c r="B25" s="13">
        <f t="shared" si="8"/>
        <v>5.1008083832335294E-2</v>
      </c>
      <c r="C25" s="13">
        <f t="shared" si="8"/>
        <v>1.9580838323353333E-3</v>
      </c>
      <c r="D25" s="13">
        <f t="shared" si="8"/>
        <v>-0.28253191616766465</v>
      </c>
      <c r="E25" s="11"/>
      <c r="F25" s="11">
        <f t="shared" si="1"/>
        <v>3.9491515868263442E-3</v>
      </c>
      <c r="G25" s="11">
        <f t="shared" si="2"/>
        <v>2.2814515868263456E-3</v>
      </c>
      <c r="H25" s="11">
        <f t="shared" si="3"/>
        <v>-2.4980538413173655E-2</v>
      </c>
      <c r="I25" s="11"/>
      <c r="J25" s="11">
        <f t="shared" si="4"/>
        <v>1.6161152115269444E-4</v>
      </c>
      <c r="K25" s="11">
        <f t="shared" si="5"/>
        <v>1.2871368615269448E-4</v>
      </c>
      <c r="L25" s="11">
        <f t="shared" si="6"/>
        <v>-1.1396064988473057E-3</v>
      </c>
      <c r="N25">
        <v>1095</v>
      </c>
      <c r="O25">
        <v>5.19960079840319</v>
      </c>
      <c r="P25">
        <v>0.199600798403194</v>
      </c>
      <c r="Q25">
        <v>-28.8003992015968</v>
      </c>
    </row>
    <row r="26" spans="1:17" x14ac:dyDescent="0.25">
      <c r="A26" s="12">
        <f t="shared" si="7"/>
        <v>0.10699999999999998</v>
      </c>
      <c r="B26" s="13">
        <f t="shared" si="8"/>
        <v>4.1198083832335294E-2</v>
      </c>
      <c r="C26" s="13">
        <f t="shared" si="8"/>
        <v>3.1388083832335295E-2</v>
      </c>
      <c r="D26" s="13">
        <f t="shared" si="8"/>
        <v>-0.28253191616766465</v>
      </c>
      <c r="E26" s="11"/>
      <c r="F26" s="11">
        <f t="shared" si="1"/>
        <v>4.5023885928143683E-3</v>
      </c>
      <c r="G26" s="11">
        <f t="shared" si="2"/>
        <v>2.4815285928143694E-3</v>
      </c>
      <c r="H26" s="11">
        <f t="shared" si="3"/>
        <v>-2.8370921407185633E-2</v>
      </c>
      <c r="I26" s="11"/>
      <c r="J26" s="11">
        <f t="shared" si="4"/>
        <v>2.1232076223053875E-4</v>
      </c>
      <c r="K26" s="11">
        <f t="shared" si="5"/>
        <v>1.5729156723053879E-4</v>
      </c>
      <c r="L26" s="11">
        <f t="shared" si="6"/>
        <v>-1.4597152577694617E-3</v>
      </c>
      <c r="N26">
        <v>1107</v>
      </c>
      <c r="O26">
        <v>4.19960079840319</v>
      </c>
      <c r="P26">
        <v>3.19960079840319</v>
      </c>
      <c r="Q26">
        <v>-28.8003992015968</v>
      </c>
    </row>
    <row r="27" spans="1:17" x14ac:dyDescent="0.25">
      <c r="A27" s="12">
        <f t="shared" si="7"/>
        <v>0.11099999999999999</v>
      </c>
      <c r="B27" s="13">
        <f t="shared" si="8"/>
        <v>4.1198083832335294E-2</v>
      </c>
      <c r="C27" s="13">
        <f t="shared" si="8"/>
        <v>3.1388083832335295E-2</v>
      </c>
      <c r="D27" s="13">
        <f t="shared" si="8"/>
        <v>-0.28253191616766465</v>
      </c>
      <c r="E27" s="11"/>
      <c r="F27" s="11">
        <f t="shared" si="1"/>
        <v>4.6671809281437094E-3</v>
      </c>
      <c r="G27" s="11">
        <f t="shared" si="2"/>
        <v>2.6070809281437107E-3</v>
      </c>
      <c r="H27" s="11">
        <f t="shared" si="3"/>
        <v>-2.9501049071856293E-2</v>
      </c>
      <c r="I27" s="11"/>
      <c r="J27" s="11">
        <f t="shared" si="4"/>
        <v>2.3065990127245492E-4</v>
      </c>
      <c r="K27" s="11">
        <f t="shared" si="5"/>
        <v>1.6746878627245496E-4</v>
      </c>
      <c r="L27" s="11">
        <f t="shared" si="6"/>
        <v>-1.5754591987275457E-3</v>
      </c>
      <c r="N27">
        <v>1111</v>
      </c>
      <c r="O27">
        <v>4.19960079840319</v>
      </c>
      <c r="P27">
        <v>3.19960079840319</v>
      </c>
      <c r="Q27">
        <v>-28.8003992015968</v>
      </c>
    </row>
    <row r="28" spans="1:17" x14ac:dyDescent="0.25">
      <c r="A28" s="12">
        <f t="shared" si="7"/>
        <v>0.11899999999999999</v>
      </c>
      <c r="B28" s="13">
        <f t="shared" si="8"/>
        <v>3.1388083832335295E-2</v>
      </c>
      <c r="C28" s="13">
        <f t="shared" si="8"/>
        <v>5.1008083832335294E-2</v>
      </c>
      <c r="D28" s="13">
        <f t="shared" si="8"/>
        <v>-0.29234191616766464</v>
      </c>
      <c r="E28" s="11"/>
      <c r="F28" s="11">
        <f t="shared" si="1"/>
        <v>4.9575255988023922E-3</v>
      </c>
      <c r="G28" s="11">
        <f t="shared" si="2"/>
        <v>2.9366655988023933E-3</v>
      </c>
      <c r="H28" s="11">
        <f t="shared" si="3"/>
        <v>-3.180054440119761E-2</v>
      </c>
      <c r="I28" s="11"/>
      <c r="J28" s="11">
        <f t="shared" si="4"/>
        <v>2.6915872738023935E-4</v>
      </c>
      <c r="K28" s="11">
        <f t="shared" si="5"/>
        <v>1.8964377238023938E-4</v>
      </c>
      <c r="L28" s="11">
        <f t="shared" si="6"/>
        <v>-1.8206655726197615E-3</v>
      </c>
      <c r="N28">
        <v>1119</v>
      </c>
      <c r="O28">
        <v>3.19960079840319</v>
      </c>
      <c r="P28">
        <v>5.19960079840319</v>
      </c>
      <c r="Q28">
        <v>-29.8003992015968</v>
      </c>
    </row>
    <row r="29" spans="1:17" x14ac:dyDescent="0.25">
      <c r="A29" s="12">
        <f t="shared" si="7"/>
        <v>0.11899999999999999</v>
      </c>
      <c r="B29" s="13">
        <f t="shared" si="8"/>
        <v>3.1388083832335295E-2</v>
      </c>
      <c r="C29" s="13">
        <f t="shared" si="8"/>
        <v>5.1008083832335294E-2</v>
      </c>
      <c r="D29" s="13">
        <f t="shared" si="8"/>
        <v>-0.29234191616766464</v>
      </c>
      <c r="E29" s="11"/>
      <c r="F29" s="11">
        <f t="shared" si="1"/>
        <v>4.9575255988023922E-3</v>
      </c>
      <c r="G29" s="11">
        <f t="shared" si="2"/>
        <v>2.9366655988023933E-3</v>
      </c>
      <c r="H29" s="11">
        <f t="shared" si="3"/>
        <v>-3.180054440119761E-2</v>
      </c>
      <c r="I29" s="11"/>
      <c r="J29" s="11">
        <f t="shared" si="4"/>
        <v>2.6915872738023935E-4</v>
      </c>
      <c r="K29" s="11">
        <f t="shared" si="5"/>
        <v>1.8964377238023938E-4</v>
      </c>
      <c r="L29" s="11">
        <f t="shared" si="6"/>
        <v>-1.8206655726197615E-3</v>
      </c>
      <c r="N29">
        <v>1119</v>
      </c>
      <c r="O29">
        <v>3.19960079840319</v>
      </c>
      <c r="P29">
        <v>5.19960079840319</v>
      </c>
      <c r="Q29">
        <v>-29.8003992015968</v>
      </c>
    </row>
    <row r="30" spans="1:17" x14ac:dyDescent="0.25">
      <c r="A30" s="12">
        <f t="shared" si="7"/>
        <v>0.127</v>
      </c>
      <c r="B30" s="13">
        <f t="shared" si="8"/>
        <v>2.1578083832335296E-2</v>
      </c>
      <c r="C30" s="13">
        <f t="shared" si="8"/>
        <v>5.1008083832335294E-2</v>
      </c>
      <c r="D30" s="13">
        <f t="shared" si="8"/>
        <v>-0.28253191616766465</v>
      </c>
      <c r="E30" s="11"/>
      <c r="F30" s="11">
        <f t="shared" si="1"/>
        <v>5.1693902694610744E-3</v>
      </c>
      <c r="G30" s="11">
        <f t="shared" si="2"/>
        <v>3.344730269461076E-3</v>
      </c>
      <c r="H30" s="11">
        <f t="shared" si="3"/>
        <v>-3.4100039730538927E-2</v>
      </c>
      <c r="I30" s="11"/>
      <c r="J30" s="11">
        <f t="shared" si="4"/>
        <v>3.0966639085329325E-4</v>
      </c>
      <c r="K30" s="11">
        <f t="shared" si="5"/>
        <v>2.1476935585329327E-4</v>
      </c>
      <c r="L30" s="11">
        <f t="shared" si="6"/>
        <v>-2.0842679091467079E-3</v>
      </c>
      <c r="N30">
        <v>1127</v>
      </c>
      <c r="O30">
        <v>2.19960079840319</v>
      </c>
      <c r="P30">
        <v>5.19960079840319</v>
      </c>
      <c r="Q30">
        <v>-28.8003992015968</v>
      </c>
    </row>
    <row r="31" spans="1:17" x14ac:dyDescent="0.25">
      <c r="A31" s="12">
        <f t="shared" si="7"/>
        <v>0.12799999999999989</v>
      </c>
      <c r="B31" s="13">
        <f t="shared" si="8"/>
        <v>2.1578083832335296E-2</v>
      </c>
      <c r="C31" s="13">
        <f t="shared" si="8"/>
        <v>5.1008083832335294E-2</v>
      </c>
      <c r="D31" s="13">
        <f t="shared" si="8"/>
        <v>-0.28253191616766465</v>
      </c>
      <c r="E31" s="11"/>
      <c r="F31" s="11">
        <f t="shared" si="1"/>
        <v>5.1909683532934073E-3</v>
      </c>
      <c r="G31" s="11">
        <f t="shared" si="2"/>
        <v>3.3957383532934055E-3</v>
      </c>
      <c r="H31" s="11">
        <f t="shared" si="3"/>
        <v>-3.4382571646706557E-2</v>
      </c>
      <c r="I31" s="11"/>
      <c r="J31" s="11">
        <f t="shared" si="4"/>
        <v>3.148465701646699E-4</v>
      </c>
      <c r="K31" s="11">
        <f t="shared" si="5"/>
        <v>2.1813959016467015E-4</v>
      </c>
      <c r="L31" s="11">
        <f t="shared" si="6"/>
        <v>-2.1185092148353268E-3</v>
      </c>
      <c r="N31">
        <v>1128</v>
      </c>
      <c r="O31">
        <v>2.19960079840319</v>
      </c>
      <c r="P31">
        <v>5.19960079840319</v>
      </c>
      <c r="Q31">
        <v>-28.8003992015968</v>
      </c>
    </row>
    <row r="32" spans="1:17" x14ac:dyDescent="0.25">
      <c r="A32" s="12">
        <f t="shared" si="7"/>
        <v>0.1399999999999999</v>
      </c>
      <c r="B32" s="13">
        <f t="shared" si="8"/>
        <v>3.1388083832335295E-2</v>
      </c>
      <c r="C32" s="13">
        <f t="shared" si="8"/>
        <v>5.1008083832335294E-2</v>
      </c>
      <c r="D32" s="13">
        <f t="shared" si="8"/>
        <v>-0.28253191616766465</v>
      </c>
      <c r="E32" s="11"/>
      <c r="F32" s="11">
        <f t="shared" si="1"/>
        <v>5.5087653592814315E-3</v>
      </c>
      <c r="G32" s="11">
        <f t="shared" si="2"/>
        <v>4.0078353592814297E-3</v>
      </c>
      <c r="H32" s="11">
        <f t="shared" si="3"/>
        <v>-3.7772954640718538E-2</v>
      </c>
      <c r="I32" s="11"/>
      <c r="J32" s="11">
        <f t="shared" si="4"/>
        <v>3.7904497244011897E-4</v>
      </c>
      <c r="K32" s="11">
        <f t="shared" si="5"/>
        <v>2.6256103244011919E-4</v>
      </c>
      <c r="L32" s="11">
        <f t="shared" si="6"/>
        <v>-2.5514423725598776E-3</v>
      </c>
      <c r="N32">
        <v>1140</v>
      </c>
      <c r="O32">
        <v>3.19960079840319</v>
      </c>
      <c r="P32">
        <v>5.19960079840319</v>
      </c>
      <c r="Q32">
        <v>-28.8003992015968</v>
      </c>
    </row>
    <row r="33" spans="1:17" x14ac:dyDescent="0.25">
      <c r="A33" s="12">
        <f t="shared" si="7"/>
        <v>0.1399999999999999</v>
      </c>
      <c r="B33" s="13">
        <f t="shared" si="8"/>
        <v>3.1388083832335295E-2</v>
      </c>
      <c r="C33" s="13">
        <f t="shared" si="8"/>
        <v>5.1008083832335294E-2</v>
      </c>
      <c r="D33" s="13">
        <f t="shared" si="8"/>
        <v>-0.28253191616766465</v>
      </c>
      <c r="E33" s="11"/>
      <c r="F33" s="11">
        <f t="shared" si="1"/>
        <v>5.5087653592814315E-3</v>
      </c>
      <c r="G33" s="11">
        <f t="shared" si="2"/>
        <v>4.0078353592814297E-3</v>
      </c>
      <c r="H33" s="11">
        <f t="shared" si="3"/>
        <v>-3.7772954640718538E-2</v>
      </c>
      <c r="I33" s="11"/>
      <c r="J33" s="11">
        <f t="shared" si="4"/>
        <v>3.7904497244011897E-4</v>
      </c>
      <c r="K33" s="11">
        <f t="shared" si="5"/>
        <v>2.6256103244011919E-4</v>
      </c>
      <c r="L33" s="11">
        <f t="shared" si="6"/>
        <v>-2.5514423725598776E-3</v>
      </c>
      <c r="N33">
        <v>1140</v>
      </c>
      <c r="O33">
        <v>3.19960079840319</v>
      </c>
      <c r="P33">
        <v>5.19960079840319</v>
      </c>
      <c r="Q33">
        <v>-28.8003992015968</v>
      </c>
    </row>
    <row r="34" spans="1:17" x14ac:dyDescent="0.25">
      <c r="A34" s="12">
        <f t="shared" si="7"/>
        <v>0.14399999999999991</v>
      </c>
      <c r="B34" s="13">
        <f t="shared" si="8"/>
        <v>3.1388083832335295E-2</v>
      </c>
      <c r="C34" s="13">
        <f t="shared" si="8"/>
        <v>5.1008083832335294E-2</v>
      </c>
      <c r="D34" s="13">
        <f t="shared" si="8"/>
        <v>-0.28253191616766465</v>
      </c>
      <c r="E34" s="11"/>
      <c r="F34" s="11">
        <f t="shared" si="1"/>
        <v>5.6343176946107732E-3</v>
      </c>
      <c r="G34" s="11">
        <f t="shared" si="2"/>
        <v>4.211867694610771E-3</v>
      </c>
      <c r="H34" s="11">
        <f t="shared" si="3"/>
        <v>-3.8903082305389199E-2</v>
      </c>
      <c r="I34" s="11"/>
      <c r="J34" s="11">
        <f t="shared" si="4"/>
        <v>4.013311385479034E-4</v>
      </c>
      <c r="K34" s="11">
        <f t="shared" si="5"/>
        <v>2.7900043854790362E-4</v>
      </c>
      <c r="L34" s="11">
        <f t="shared" si="6"/>
        <v>-2.7047944464520931E-3</v>
      </c>
      <c r="N34">
        <v>1144</v>
      </c>
      <c r="O34">
        <v>3.19960079840319</v>
      </c>
      <c r="P34">
        <v>5.19960079840319</v>
      </c>
      <c r="Q34">
        <v>-28.8003992015968</v>
      </c>
    </row>
    <row r="35" spans="1:17" x14ac:dyDescent="0.25">
      <c r="A35" s="12">
        <f t="shared" si="7"/>
        <v>0.14799999999999991</v>
      </c>
      <c r="B35" s="13">
        <f t="shared" si="8"/>
        <v>3.1388083832335295E-2</v>
      </c>
      <c r="C35" s="13">
        <f t="shared" si="8"/>
        <v>5.1008083832335294E-2</v>
      </c>
      <c r="D35" s="13">
        <f t="shared" si="8"/>
        <v>-0.28253191616766465</v>
      </c>
      <c r="E35" s="11"/>
      <c r="F35" s="11">
        <f t="shared" si="1"/>
        <v>5.7598700299401149E-3</v>
      </c>
      <c r="G35" s="11">
        <f t="shared" si="2"/>
        <v>4.4159000299401124E-3</v>
      </c>
      <c r="H35" s="11">
        <f t="shared" si="3"/>
        <v>-4.0033209970059859E-2</v>
      </c>
      <c r="I35" s="11"/>
      <c r="J35" s="11">
        <f t="shared" si="4"/>
        <v>4.2411951399700521E-4</v>
      </c>
      <c r="K35" s="11">
        <f t="shared" si="5"/>
        <v>2.9625597399700538E-4</v>
      </c>
      <c r="L35" s="11">
        <f t="shared" si="6"/>
        <v>-2.8626670310029916E-3</v>
      </c>
      <c r="N35">
        <v>1148</v>
      </c>
      <c r="O35">
        <v>3.19960079840319</v>
      </c>
      <c r="P35">
        <v>5.19960079840319</v>
      </c>
      <c r="Q35">
        <v>-28.8003992015968</v>
      </c>
    </row>
    <row r="36" spans="1:17" x14ac:dyDescent="0.25">
      <c r="A36" s="12">
        <f t="shared" si="7"/>
        <v>0.15999999999999992</v>
      </c>
      <c r="B36" s="13">
        <f t="shared" si="8"/>
        <v>3.1388083832335295E-2</v>
      </c>
      <c r="C36" s="13">
        <f t="shared" si="8"/>
        <v>2.1578083832335296E-2</v>
      </c>
      <c r="D36" s="13">
        <f t="shared" si="8"/>
        <v>-0.28253191616766465</v>
      </c>
      <c r="E36" s="11"/>
      <c r="F36" s="11">
        <f t="shared" si="1"/>
        <v>6.1365270359281391E-3</v>
      </c>
      <c r="G36" s="11">
        <f t="shared" si="2"/>
        <v>4.8514170359281366E-3</v>
      </c>
      <c r="H36" s="11">
        <f t="shared" si="3"/>
        <v>-4.342359296407184E-2</v>
      </c>
      <c r="I36" s="11"/>
      <c r="J36" s="11">
        <f t="shared" si="4"/>
        <v>4.9549789639221481E-4</v>
      </c>
      <c r="K36" s="11">
        <f t="shared" si="5"/>
        <v>3.5185987639221492E-4</v>
      </c>
      <c r="L36" s="11">
        <f t="shared" si="6"/>
        <v>-3.3634078486077823E-3</v>
      </c>
      <c r="N36">
        <v>1160</v>
      </c>
      <c r="O36">
        <v>3.19960079840319</v>
      </c>
      <c r="P36">
        <v>2.19960079840319</v>
      </c>
      <c r="Q36">
        <v>-28.8003992015968</v>
      </c>
    </row>
    <row r="37" spans="1:17" x14ac:dyDescent="0.25">
      <c r="A37" s="12">
        <f t="shared" si="7"/>
        <v>0.16100000000000003</v>
      </c>
      <c r="B37" s="13">
        <f t="shared" si="8"/>
        <v>3.1388083832335295E-2</v>
      </c>
      <c r="C37" s="13">
        <f t="shared" si="8"/>
        <v>2.1578083832335296E-2</v>
      </c>
      <c r="D37" s="13">
        <f t="shared" si="8"/>
        <v>-0.28253191616766465</v>
      </c>
      <c r="E37" s="11"/>
      <c r="F37" s="11">
        <f t="shared" si="1"/>
        <v>6.167915119760478E-3</v>
      </c>
      <c r="G37" s="11">
        <f t="shared" si="2"/>
        <v>4.8729951197604739E-3</v>
      </c>
      <c r="H37" s="11">
        <f t="shared" si="3"/>
        <v>-4.3706124880239533E-2</v>
      </c>
      <c r="I37" s="11"/>
      <c r="J37" s="11">
        <f t="shared" si="4"/>
        <v>5.016501174700598E-4</v>
      </c>
      <c r="K37" s="11">
        <f t="shared" si="5"/>
        <v>3.5672208247005977E-4</v>
      </c>
      <c r="L37" s="11">
        <f t="shared" si="6"/>
        <v>-3.4069727075299429E-3</v>
      </c>
      <c r="N37">
        <v>1161</v>
      </c>
      <c r="O37">
        <v>3.19960079840319</v>
      </c>
      <c r="P37">
        <v>2.19960079840319</v>
      </c>
      <c r="Q37">
        <v>-28.8003992015968</v>
      </c>
    </row>
    <row r="38" spans="1:17" x14ac:dyDescent="0.25">
      <c r="A38" s="12">
        <f t="shared" si="7"/>
        <v>0.16799999999999993</v>
      </c>
      <c r="B38" s="13">
        <f t="shared" si="8"/>
        <v>4.1198083832335294E-2</v>
      </c>
      <c r="C38" s="13">
        <f t="shared" si="8"/>
        <v>1.1768083832335295E-2</v>
      </c>
      <c r="D38" s="13">
        <f t="shared" si="8"/>
        <v>-0.27272191616766461</v>
      </c>
      <c r="E38" s="11"/>
      <c r="F38" s="11">
        <f t="shared" si="1"/>
        <v>6.4219667065868215E-3</v>
      </c>
      <c r="G38" s="11">
        <f t="shared" si="2"/>
        <v>4.9897067065868194E-3</v>
      </c>
      <c r="H38" s="11">
        <f t="shared" si="3"/>
        <v>-4.5649513293413158E-2</v>
      </c>
      <c r="I38" s="11"/>
      <c r="J38" s="11">
        <f t="shared" si="4"/>
        <v>5.4571470386227466E-4</v>
      </c>
      <c r="K38" s="11">
        <f t="shared" si="5"/>
        <v>3.9124153886227481E-4</v>
      </c>
      <c r="L38" s="11">
        <f t="shared" si="6"/>
        <v>-3.7197174411377227E-3</v>
      </c>
      <c r="N38">
        <v>1168</v>
      </c>
      <c r="O38">
        <v>4.19960079840319</v>
      </c>
      <c r="P38">
        <v>1.19960079840319</v>
      </c>
      <c r="Q38">
        <v>-27.8003992015968</v>
      </c>
    </row>
    <row r="39" spans="1:17" x14ac:dyDescent="0.25">
      <c r="A39" s="12">
        <f t="shared" si="7"/>
        <v>0.16900000000000004</v>
      </c>
      <c r="B39" s="13">
        <f t="shared" si="8"/>
        <v>4.1198083832335294E-2</v>
      </c>
      <c r="C39" s="13">
        <f t="shared" si="8"/>
        <v>1.1768083832335295E-2</v>
      </c>
      <c r="D39" s="13">
        <f t="shared" si="8"/>
        <v>-0.27272191616766461</v>
      </c>
      <c r="E39" s="11"/>
      <c r="F39" s="11">
        <f t="shared" si="1"/>
        <v>6.4631647904191611E-3</v>
      </c>
      <c r="G39" s="11">
        <f t="shared" si="2"/>
        <v>5.001474790419156E-3</v>
      </c>
      <c r="H39" s="11">
        <f t="shared" si="3"/>
        <v>-4.5922235209580851E-2</v>
      </c>
      <c r="I39" s="11"/>
      <c r="J39" s="11">
        <f t="shared" si="4"/>
        <v>5.5215726961077832E-4</v>
      </c>
      <c r="K39" s="11">
        <f t="shared" si="5"/>
        <v>3.9623712961077835E-4</v>
      </c>
      <c r="L39" s="11">
        <f t="shared" si="6"/>
        <v>-3.7655033153892246E-3</v>
      </c>
      <c r="N39">
        <v>1169</v>
      </c>
      <c r="O39">
        <v>4.19960079840319</v>
      </c>
      <c r="P39">
        <v>1.19960079840319</v>
      </c>
      <c r="Q39">
        <v>-27.8003992015968</v>
      </c>
    </row>
    <row r="40" spans="1:17" x14ac:dyDescent="0.25">
      <c r="A40" s="12">
        <f t="shared" si="7"/>
        <v>0.17700000000000005</v>
      </c>
      <c r="B40" s="13">
        <f t="shared" si="8"/>
        <v>4.1198083832335294E-2</v>
      </c>
      <c r="C40" s="13">
        <f t="shared" si="8"/>
        <v>3.1388083832335295E-2</v>
      </c>
      <c r="D40" s="13">
        <f t="shared" si="8"/>
        <v>-0.26291191616766463</v>
      </c>
      <c r="E40" s="11"/>
      <c r="F40" s="11">
        <f t="shared" si="1"/>
        <v>6.7927494610778433E-3</v>
      </c>
      <c r="G40" s="11">
        <f t="shared" si="2"/>
        <v>5.1740994610778388E-3</v>
      </c>
      <c r="H40" s="11">
        <f t="shared" si="3"/>
        <v>-4.806477053892217E-2</v>
      </c>
      <c r="I40" s="11"/>
      <c r="J40" s="11">
        <f t="shared" si="4"/>
        <v>6.0518092661676637E-4</v>
      </c>
      <c r="K40" s="11">
        <f t="shared" si="5"/>
        <v>4.3693942661676634E-4</v>
      </c>
      <c r="L40" s="11">
        <f t="shared" si="6"/>
        <v>-4.1414513383832372E-3</v>
      </c>
      <c r="N40">
        <v>1177</v>
      </c>
      <c r="O40">
        <v>4.19960079840319</v>
      </c>
      <c r="P40">
        <v>3.19960079840319</v>
      </c>
      <c r="Q40">
        <v>-26.8003992015968</v>
      </c>
    </row>
    <row r="41" spans="1:17" x14ac:dyDescent="0.25">
      <c r="A41" s="12">
        <f t="shared" si="7"/>
        <v>0.17999999999999994</v>
      </c>
      <c r="B41" s="13">
        <f t="shared" si="8"/>
        <v>4.1198083832335294E-2</v>
      </c>
      <c r="C41" s="13">
        <f t="shared" si="8"/>
        <v>3.1388083832335295E-2</v>
      </c>
      <c r="D41" s="13">
        <f t="shared" si="8"/>
        <v>-0.26291191616766463</v>
      </c>
      <c r="E41" s="11"/>
      <c r="F41" s="11">
        <f t="shared" si="1"/>
        <v>6.9163437125748448E-3</v>
      </c>
      <c r="G41" s="11">
        <f t="shared" si="2"/>
        <v>5.2682637125748416E-3</v>
      </c>
      <c r="H41" s="11">
        <f t="shared" si="3"/>
        <v>-4.8853506287425137E-2</v>
      </c>
      <c r="I41" s="11"/>
      <c r="J41" s="11">
        <f t="shared" si="4"/>
        <v>6.2574456637724471E-4</v>
      </c>
      <c r="K41" s="11">
        <f t="shared" si="5"/>
        <v>4.5260297137724478E-4</v>
      </c>
      <c r="L41" s="11">
        <f t="shared" si="6"/>
        <v>-4.2868287536227531E-3</v>
      </c>
      <c r="N41">
        <v>1180</v>
      </c>
      <c r="O41">
        <v>4.19960079840319</v>
      </c>
      <c r="P41">
        <v>3.19960079840319</v>
      </c>
      <c r="Q41">
        <v>-26.8003992015968</v>
      </c>
    </row>
    <row r="42" spans="1:17" x14ac:dyDescent="0.25">
      <c r="A42" s="12">
        <f t="shared" si="7"/>
        <v>0.18900000000000006</v>
      </c>
      <c r="B42" s="13">
        <f t="shared" si="8"/>
        <v>7.0628083832335292E-2</v>
      </c>
      <c r="C42" s="13">
        <f t="shared" si="8"/>
        <v>1.1768083832335295E-2</v>
      </c>
      <c r="D42" s="13">
        <f t="shared" si="8"/>
        <v>-0.28253191616766465</v>
      </c>
      <c r="E42" s="11"/>
      <c r="F42" s="11">
        <f t="shared" si="1"/>
        <v>7.4195614670658694E-3</v>
      </c>
      <c r="G42" s="11">
        <f t="shared" si="2"/>
        <v>5.4624664670658617E-3</v>
      </c>
      <c r="H42" s="11">
        <f t="shared" si="3"/>
        <v>-5.1308003532934153E-2</v>
      </c>
      <c r="I42" s="11"/>
      <c r="J42" s="11">
        <f t="shared" si="4"/>
        <v>6.9025613968562883E-4</v>
      </c>
      <c r="K42" s="11">
        <f t="shared" si="5"/>
        <v>5.0089125718562853E-4</v>
      </c>
      <c r="L42" s="11">
        <f t="shared" si="6"/>
        <v>-4.7375555478143755E-3</v>
      </c>
      <c r="N42">
        <v>1189</v>
      </c>
      <c r="O42">
        <v>7.19960079840319</v>
      </c>
      <c r="P42">
        <v>1.19960079840319</v>
      </c>
      <c r="Q42">
        <v>-28.8003992015968</v>
      </c>
    </row>
    <row r="43" spans="1:17" x14ac:dyDescent="0.25">
      <c r="A43" s="12">
        <f t="shared" si="7"/>
        <v>0.18900000000000006</v>
      </c>
      <c r="B43" s="13">
        <f t="shared" si="8"/>
        <v>7.0628083832335292E-2</v>
      </c>
      <c r="C43" s="13">
        <f t="shared" si="8"/>
        <v>1.1768083832335295E-2</v>
      </c>
      <c r="D43" s="13">
        <f t="shared" si="8"/>
        <v>-0.28253191616766465</v>
      </c>
      <c r="E43" s="11"/>
      <c r="F43" s="11">
        <f t="shared" si="1"/>
        <v>7.4195614670658694E-3</v>
      </c>
      <c r="G43" s="11">
        <f t="shared" si="2"/>
        <v>5.4624664670658617E-3</v>
      </c>
      <c r="H43" s="11">
        <f t="shared" si="3"/>
        <v>-5.1308003532934153E-2</v>
      </c>
      <c r="I43" s="11"/>
      <c r="J43" s="11">
        <f t="shared" si="4"/>
        <v>6.9025613968562883E-4</v>
      </c>
      <c r="K43" s="11">
        <f t="shared" si="5"/>
        <v>5.0089125718562853E-4</v>
      </c>
      <c r="L43" s="11">
        <f t="shared" si="6"/>
        <v>-4.7375555478143755E-3</v>
      </c>
      <c r="N43">
        <v>1189</v>
      </c>
      <c r="O43">
        <v>7.19960079840319</v>
      </c>
      <c r="P43">
        <v>1.19960079840319</v>
      </c>
      <c r="Q43">
        <v>-28.8003992015968</v>
      </c>
    </row>
    <row r="44" spans="1:17" x14ac:dyDescent="0.25">
      <c r="A44" s="12">
        <f t="shared" si="7"/>
        <v>0.19700000000000006</v>
      </c>
      <c r="B44" s="13">
        <f t="shared" si="8"/>
        <v>7.0628083832335292E-2</v>
      </c>
      <c r="C44" s="13">
        <f t="shared" si="8"/>
        <v>1.1768083832335295E-2</v>
      </c>
      <c r="D44" s="13">
        <f t="shared" si="8"/>
        <v>-0.28253191616766465</v>
      </c>
      <c r="E44" s="11"/>
      <c r="F44" s="11">
        <f t="shared" si="1"/>
        <v>7.9845861377245524E-3</v>
      </c>
      <c r="G44" s="11">
        <f t="shared" si="2"/>
        <v>5.5566111377245439E-3</v>
      </c>
      <c r="H44" s="11">
        <f t="shared" si="3"/>
        <v>-5.3568258862275474E-2</v>
      </c>
      <c r="I44" s="11"/>
      <c r="J44" s="11">
        <f t="shared" si="4"/>
        <v>7.5187273010479054E-4</v>
      </c>
      <c r="K44" s="11">
        <f t="shared" si="5"/>
        <v>5.4496756760479014E-4</v>
      </c>
      <c r="L44" s="11">
        <f t="shared" si="6"/>
        <v>-5.1570605973952147E-3</v>
      </c>
      <c r="N44">
        <v>1197</v>
      </c>
      <c r="O44">
        <v>7.19960079840319</v>
      </c>
      <c r="P44">
        <v>1.19960079840319</v>
      </c>
      <c r="Q44">
        <v>-28.8003992015968</v>
      </c>
    </row>
    <row r="45" spans="1:17" x14ac:dyDescent="0.25">
      <c r="A45" s="12">
        <f t="shared" si="7"/>
        <v>0.19700000000000006</v>
      </c>
      <c r="B45" s="13">
        <f t="shared" si="8"/>
        <v>7.0628083832335292E-2</v>
      </c>
      <c r="C45" s="13">
        <f t="shared" si="8"/>
        <v>1.1768083832335295E-2</v>
      </c>
      <c r="D45" s="13">
        <f t="shared" si="8"/>
        <v>-0.28253191616766465</v>
      </c>
      <c r="E45" s="11"/>
      <c r="F45" s="11">
        <f t="shared" si="1"/>
        <v>7.9845861377245524E-3</v>
      </c>
      <c r="G45" s="11">
        <f t="shared" si="2"/>
        <v>5.5566111377245439E-3</v>
      </c>
      <c r="H45" s="11">
        <f t="shared" si="3"/>
        <v>-5.3568258862275474E-2</v>
      </c>
      <c r="I45" s="11"/>
      <c r="J45" s="11">
        <f t="shared" si="4"/>
        <v>7.5187273010479054E-4</v>
      </c>
      <c r="K45" s="11">
        <f t="shared" si="5"/>
        <v>5.4496756760479014E-4</v>
      </c>
      <c r="L45" s="11">
        <f t="shared" si="6"/>
        <v>-5.1570605973952147E-3</v>
      </c>
      <c r="N45">
        <v>1197</v>
      </c>
      <c r="O45">
        <v>7.19960079840319</v>
      </c>
      <c r="P45">
        <v>1.19960079840319</v>
      </c>
      <c r="Q45">
        <v>-28.8003992015968</v>
      </c>
    </row>
    <row r="46" spans="1:17" x14ac:dyDescent="0.25">
      <c r="A46" s="12">
        <f t="shared" si="7"/>
        <v>0.20900000000000007</v>
      </c>
      <c r="B46" s="13">
        <f t="shared" si="8"/>
        <v>5.1008083832335294E-2</v>
      </c>
      <c r="C46" s="13">
        <f t="shared" si="8"/>
        <v>1.9580838323353333E-3</v>
      </c>
      <c r="D46" s="13">
        <f t="shared" si="8"/>
        <v>-0.27272191616766461</v>
      </c>
      <c r="E46" s="11"/>
      <c r="F46" s="11">
        <f t="shared" si="1"/>
        <v>8.7144031437125773E-3</v>
      </c>
      <c r="G46" s="11">
        <f t="shared" si="2"/>
        <v>5.6389681437125682E-3</v>
      </c>
      <c r="H46" s="11">
        <f t="shared" si="3"/>
        <v>-5.6899781856287454E-2</v>
      </c>
      <c r="I46" s="11"/>
      <c r="J46" s="11">
        <f t="shared" si="4"/>
        <v>8.5206666579341341E-4</v>
      </c>
      <c r="K46" s="11">
        <f t="shared" si="5"/>
        <v>6.1214104329341287E-4</v>
      </c>
      <c r="L46" s="11">
        <f t="shared" si="6"/>
        <v>-5.8198688417065931E-3</v>
      </c>
      <c r="N46">
        <v>1209</v>
      </c>
      <c r="O46">
        <v>5.19960079840319</v>
      </c>
      <c r="P46">
        <v>0.199600798403194</v>
      </c>
      <c r="Q46">
        <v>-27.8003992015968</v>
      </c>
    </row>
    <row r="47" spans="1:17" x14ac:dyDescent="0.25">
      <c r="A47" s="12">
        <f t="shared" si="7"/>
        <v>0.20999999999999996</v>
      </c>
      <c r="B47" s="13">
        <f t="shared" si="8"/>
        <v>5.1008083832335294E-2</v>
      </c>
      <c r="C47" s="13">
        <f t="shared" si="8"/>
        <v>1.9580838323353333E-3</v>
      </c>
      <c r="D47" s="13">
        <f t="shared" si="8"/>
        <v>-0.27272191616766461</v>
      </c>
      <c r="E47" s="11"/>
      <c r="F47" s="11">
        <f t="shared" si="1"/>
        <v>8.7654112275449073E-3</v>
      </c>
      <c r="G47" s="11">
        <f t="shared" si="2"/>
        <v>5.6409262275449032E-3</v>
      </c>
      <c r="H47" s="11">
        <f t="shared" si="3"/>
        <v>-5.7172503772455086E-2</v>
      </c>
      <c r="I47" s="11"/>
      <c r="J47" s="11">
        <f t="shared" si="4"/>
        <v>8.6080657297904115E-4</v>
      </c>
      <c r="K47" s="11">
        <f t="shared" si="5"/>
        <v>6.1778099047904097E-4</v>
      </c>
      <c r="L47" s="11">
        <f t="shared" si="6"/>
        <v>-5.8769049845209583E-3</v>
      </c>
      <c r="N47">
        <v>1210</v>
      </c>
      <c r="O47">
        <v>5.19960079840319</v>
      </c>
      <c r="P47">
        <v>0.199600798403194</v>
      </c>
      <c r="Q47">
        <v>-27.8003992015968</v>
      </c>
    </row>
    <row r="48" spans="1:17" x14ac:dyDescent="0.25">
      <c r="A48" s="12">
        <f t="shared" si="7"/>
        <v>0.21799999999999997</v>
      </c>
      <c r="B48" s="13">
        <f t="shared" si="8"/>
        <v>5.1008083832335294E-2</v>
      </c>
      <c r="C48" s="13">
        <f t="shared" si="8"/>
        <v>2.1578083832335296E-2</v>
      </c>
      <c r="D48" s="13">
        <f t="shared" si="8"/>
        <v>-0.28253191616766465</v>
      </c>
      <c r="E48" s="11"/>
      <c r="F48" s="11">
        <f t="shared" si="1"/>
        <v>9.17347589820359E-3</v>
      </c>
      <c r="G48" s="11">
        <f t="shared" si="2"/>
        <v>5.7350708982035854E-3</v>
      </c>
      <c r="H48" s="11">
        <f t="shared" si="3"/>
        <v>-5.9393519101796403E-2</v>
      </c>
      <c r="I48" s="11"/>
      <c r="J48" s="11">
        <f t="shared" si="4"/>
        <v>9.3256212148203521E-4</v>
      </c>
      <c r="K48" s="11">
        <f t="shared" si="5"/>
        <v>6.6328497898203497E-4</v>
      </c>
      <c r="L48" s="11">
        <f t="shared" si="6"/>
        <v>-6.3431690760179646E-3</v>
      </c>
      <c r="N48">
        <v>1218</v>
      </c>
      <c r="O48">
        <v>5.19960079840319</v>
      </c>
      <c r="P48">
        <v>2.19960079840319</v>
      </c>
      <c r="Q48">
        <v>-28.8003992015968</v>
      </c>
    </row>
    <row r="49" spans="1:17" x14ac:dyDescent="0.25">
      <c r="A49" s="12">
        <f t="shared" si="7"/>
        <v>0.21799999999999997</v>
      </c>
      <c r="B49" s="13">
        <f t="shared" si="8"/>
        <v>5.1008083832335294E-2</v>
      </c>
      <c r="C49" s="13">
        <f t="shared" si="8"/>
        <v>2.1578083832335296E-2</v>
      </c>
      <c r="D49" s="13">
        <f t="shared" si="8"/>
        <v>-0.28253191616766465</v>
      </c>
      <c r="E49" s="11"/>
      <c r="F49" s="11">
        <f t="shared" si="1"/>
        <v>9.17347589820359E-3</v>
      </c>
      <c r="G49" s="11">
        <f t="shared" si="2"/>
        <v>5.7350708982035854E-3</v>
      </c>
      <c r="H49" s="11">
        <f t="shared" si="3"/>
        <v>-5.9393519101796403E-2</v>
      </c>
      <c r="I49" s="11"/>
      <c r="J49" s="11">
        <f t="shared" si="4"/>
        <v>9.3256212148203521E-4</v>
      </c>
      <c r="K49" s="11">
        <f t="shared" si="5"/>
        <v>6.6328497898203497E-4</v>
      </c>
      <c r="L49" s="11">
        <f t="shared" si="6"/>
        <v>-6.3431690760179646E-3</v>
      </c>
      <c r="N49">
        <v>1218</v>
      </c>
      <c r="O49">
        <v>5.19960079840319</v>
      </c>
      <c r="P49">
        <v>2.19960079840319</v>
      </c>
      <c r="Q49">
        <v>-28.8003992015968</v>
      </c>
    </row>
    <row r="50" spans="1:17" x14ac:dyDescent="0.25">
      <c r="A50" s="12">
        <f t="shared" si="7"/>
        <v>0.22999999999999998</v>
      </c>
      <c r="B50" s="13">
        <f t="shared" si="8"/>
        <v>5.1008083832335294E-2</v>
      </c>
      <c r="C50" s="13">
        <f t="shared" si="8"/>
        <v>2.1578083832335296E-2</v>
      </c>
      <c r="D50" s="13">
        <f t="shared" si="8"/>
        <v>-0.28253191616766465</v>
      </c>
      <c r="E50" s="11"/>
      <c r="F50" s="11">
        <f t="shared" si="1"/>
        <v>9.7855729041916133E-3</v>
      </c>
      <c r="G50" s="11">
        <f t="shared" si="2"/>
        <v>5.9940079041916096E-3</v>
      </c>
      <c r="H50" s="11">
        <f t="shared" si="3"/>
        <v>-6.2783902095808378E-2</v>
      </c>
      <c r="I50" s="11"/>
      <c r="J50" s="11">
        <f t="shared" si="4"/>
        <v>1.0463164142964065E-3</v>
      </c>
      <c r="K50" s="11">
        <f t="shared" si="5"/>
        <v>7.3365945179640617E-4</v>
      </c>
      <c r="L50" s="11">
        <f t="shared" si="6"/>
        <v>-7.0762336032035942E-3</v>
      </c>
      <c r="N50">
        <v>1230</v>
      </c>
      <c r="O50">
        <v>5.19960079840319</v>
      </c>
      <c r="P50">
        <v>2.19960079840319</v>
      </c>
      <c r="Q50">
        <v>-28.8003992015968</v>
      </c>
    </row>
    <row r="51" spans="1:17" x14ac:dyDescent="0.25">
      <c r="A51" s="12">
        <f t="shared" si="7"/>
        <v>0.22999999999999998</v>
      </c>
      <c r="B51" s="13">
        <f t="shared" si="8"/>
        <v>5.1008083832335294E-2</v>
      </c>
      <c r="C51" s="13">
        <f t="shared" si="8"/>
        <v>2.1578083832335296E-2</v>
      </c>
      <c r="D51" s="13">
        <f t="shared" si="8"/>
        <v>-0.28253191616766465</v>
      </c>
      <c r="E51" s="11"/>
      <c r="F51" s="11">
        <f t="shared" si="1"/>
        <v>9.7855729041916133E-3</v>
      </c>
      <c r="G51" s="11">
        <f t="shared" si="2"/>
        <v>5.9940079041916096E-3</v>
      </c>
      <c r="H51" s="11">
        <f t="shared" si="3"/>
        <v>-6.2783902095808378E-2</v>
      </c>
      <c r="I51" s="11"/>
      <c r="J51" s="11">
        <f t="shared" si="4"/>
        <v>1.0463164142964065E-3</v>
      </c>
      <c r="K51" s="11">
        <f t="shared" si="5"/>
        <v>7.3365945179640617E-4</v>
      </c>
      <c r="L51" s="11">
        <f t="shared" si="6"/>
        <v>-7.0762336032035942E-3</v>
      </c>
      <c r="N51">
        <v>1230</v>
      </c>
      <c r="O51">
        <v>5.19960079840319</v>
      </c>
      <c r="P51">
        <v>2.19960079840319</v>
      </c>
      <c r="Q51">
        <v>-28.8003992015968</v>
      </c>
    </row>
    <row r="52" spans="1:17" x14ac:dyDescent="0.25">
      <c r="A52" s="12">
        <f t="shared" si="7"/>
        <v>0.23799999999999999</v>
      </c>
      <c r="B52" s="13">
        <f t="shared" si="8"/>
        <v>3.1388083832335295E-2</v>
      </c>
      <c r="C52" s="13">
        <f t="shared" si="8"/>
        <v>1.1768083832335295E-2</v>
      </c>
      <c r="D52" s="13">
        <f t="shared" si="8"/>
        <v>-0.25310191616766464</v>
      </c>
      <c r="E52" s="11"/>
      <c r="F52" s="11">
        <f t="shared" si="1"/>
        <v>1.0115157574850295E-2</v>
      </c>
      <c r="G52" s="11">
        <f t="shared" si="2"/>
        <v>6.1273925748502921E-3</v>
      </c>
      <c r="H52" s="11">
        <f t="shared" si="3"/>
        <v>-6.4926437425149697E-2</v>
      </c>
      <c r="I52" s="11"/>
      <c r="J52" s="11">
        <f t="shared" si="4"/>
        <v>1.1259193362125742E-3</v>
      </c>
      <c r="K52" s="11">
        <f t="shared" si="5"/>
        <v>7.8214505371257382E-4</v>
      </c>
      <c r="L52" s="11">
        <f t="shared" si="6"/>
        <v>-7.5870749612874273E-3</v>
      </c>
      <c r="N52">
        <v>1238</v>
      </c>
      <c r="O52">
        <v>3.19960079840319</v>
      </c>
      <c r="P52">
        <v>1.19960079840319</v>
      </c>
      <c r="Q52">
        <v>-25.8003992015968</v>
      </c>
    </row>
    <row r="53" spans="1:17" x14ac:dyDescent="0.25">
      <c r="A53" s="12">
        <f t="shared" si="7"/>
        <v>0.23799999999999999</v>
      </c>
      <c r="B53" s="13">
        <f t="shared" si="8"/>
        <v>3.1388083832335295E-2</v>
      </c>
      <c r="C53" s="13">
        <f t="shared" si="8"/>
        <v>1.1768083832335295E-2</v>
      </c>
      <c r="D53" s="13">
        <f t="shared" si="8"/>
        <v>-0.25310191616766464</v>
      </c>
      <c r="E53" s="11"/>
      <c r="F53" s="11">
        <f t="shared" si="1"/>
        <v>1.0115157574850295E-2</v>
      </c>
      <c r="G53" s="11">
        <f t="shared" si="2"/>
        <v>6.1273925748502921E-3</v>
      </c>
      <c r="H53" s="11">
        <f t="shared" si="3"/>
        <v>-6.4926437425149697E-2</v>
      </c>
      <c r="I53" s="11"/>
      <c r="J53" s="11">
        <f t="shared" si="4"/>
        <v>1.1259193362125742E-3</v>
      </c>
      <c r="K53" s="11">
        <f t="shared" si="5"/>
        <v>7.8214505371257382E-4</v>
      </c>
      <c r="L53" s="11">
        <f t="shared" si="6"/>
        <v>-7.5870749612874273E-3</v>
      </c>
      <c r="N53">
        <v>1238</v>
      </c>
      <c r="O53">
        <v>3.19960079840319</v>
      </c>
      <c r="P53">
        <v>1.19960079840319</v>
      </c>
      <c r="Q53">
        <v>-25.8003992015968</v>
      </c>
    </row>
    <row r="54" spans="1:17" x14ac:dyDescent="0.25">
      <c r="A54" s="12">
        <f t="shared" si="7"/>
        <v>0.246</v>
      </c>
      <c r="B54" s="13">
        <f t="shared" si="8"/>
        <v>3.1388083832335295E-2</v>
      </c>
      <c r="C54" s="13">
        <f t="shared" si="8"/>
        <v>1.1768083832335295E-2</v>
      </c>
      <c r="D54" s="13">
        <f t="shared" si="8"/>
        <v>-0.25310191616766464</v>
      </c>
      <c r="E54" s="11"/>
      <c r="F54" s="11">
        <f t="shared" si="1"/>
        <v>1.0366262245508979E-2</v>
      </c>
      <c r="G54" s="11">
        <f t="shared" si="2"/>
        <v>6.2215372455089743E-3</v>
      </c>
      <c r="H54" s="11">
        <f t="shared" si="3"/>
        <v>-6.6951252754491014E-2</v>
      </c>
      <c r="I54" s="11"/>
      <c r="J54" s="11">
        <f t="shared" si="4"/>
        <v>1.2078450154940114E-3</v>
      </c>
      <c r="K54" s="11">
        <f t="shared" si="5"/>
        <v>8.3154077299401089E-4</v>
      </c>
      <c r="L54" s="11">
        <f t="shared" si="6"/>
        <v>-8.1145857220059903E-3</v>
      </c>
      <c r="N54">
        <v>1246</v>
      </c>
      <c r="O54">
        <v>3.19960079840319</v>
      </c>
      <c r="P54">
        <v>1.19960079840319</v>
      </c>
      <c r="Q54">
        <v>-25.8003992015968</v>
      </c>
    </row>
    <row r="55" spans="1:17" x14ac:dyDescent="0.25">
      <c r="A55" s="12">
        <f t="shared" si="7"/>
        <v>0.246</v>
      </c>
      <c r="B55" s="13">
        <f t="shared" si="8"/>
        <v>3.1388083832335295E-2</v>
      </c>
      <c r="C55" s="13">
        <f t="shared" si="8"/>
        <v>1.1768083832335295E-2</v>
      </c>
      <c r="D55" s="13">
        <f t="shared" si="8"/>
        <v>-0.25310191616766464</v>
      </c>
      <c r="E55" s="11"/>
      <c r="F55" s="11">
        <f t="shared" si="1"/>
        <v>1.0366262245508979E-2</v>
      </c>
      <c r="G55" s="11">
        <f t="shared" si="2"/>
        <v>6.2215372455089743E-3</v>
      </c>
      <c r="H55" s="11">
        <f t="shared" si="3"/>
        <v>-6.6951252754491014E-2</v>
      </c>
      <c r="I55" s="11"/>
      <c r="J55" s="11">
        <f t="shared" si="4"/>
        <v>1.2078450154940114E-3</v>
      </c>
      <c r="K55" s="11">
        <f t="shared" si="5"/>
        <v>8.3154077299401089E-4</v>
      </c>
      <c r="L55" s="11">
        <f t="shared" si="6"/>
        <v>-8.1145857220059903E-3</v>
      </c>
      <c r="N55">
        <v>1246</v>
      </c>
      <c r="O55">
        <v>3.19960079840319</v>
      </c>
      <c r="P55">
        <v>1.19960079840319</v>
      </c>
      <c r="Q55">
        <v>-25.8003992015968</v>
      </c>
    </row>
    <row r="56" spans="1:17" x14ac:dyDescent="0.25">
      <c r="A56" s="12">
        <f t="shared" si="7"/>
        <v>0.2589999999999999</v>
      </c>
      <c r="B56" s="13">
        <f t="shared" si="8"/>
        <v>5.1008083832335294E-2</v>
      </c>
      <c r="C56" s="13">
        <f t="shared" si="8"/>
        <v>1.1768083832335295E-2</v>
      </c>
      <c r="D56" s="13">
        <f t="shared" si="8"/>
        <v>-0.29234191616766464</v>
      </c>
      <c r="E56" s="11"/>
      <c r="F56" s="11">
        <f t="shared" si="1"/>
        <v>1.0901837335329333E-2</v>
      </c>
      <c r="G56" s="11">
        <f t="shared" si="2"/>
        <v>6.3745223353293317E-3</v>
      </c>
      <c r="H56" s="11">
        <f t="shared" si="3"/>
        <v>-7.0496637664670625E-2</v>
      </c>
      <c r="I56" s="11"/>
      <c r="J56" s="11">
        <f t="shared" si="4"/>
        <v>1.3460876627694593E-3</v>
      </c>
      <c r="K56" s="11">
        <f t="shared" si="5"/>
        <v>9.1341516026945927E-4</v>
      </c>
      <c r="L56" s="11">
        <f t="shared" si="6"/>
        <v>-9.0079970097305343E-3</v>
      </c>
      <c r="N56">
        <v>1259</v>
      </c>
      <c r="O56">
        <v>5.19960079840319</v>
      </c>
      <c r="P56">
        <v>1.19960079840319</v>
      </c>
      <c r="Q56">
        <v>-29.8003992015968</v>
      </c>
    </row>
    <row r="57" spans="1:17" x14ac:dyDescent="0.25">
      <c r="A57" s="12">
        <f t="shared" si="7"/>
        <v>0.2589999999999999</v>
      </c>
      <c r="B57" s="13">
        <f t="shared" si="8"/>
        <v>5.1008083832335294E-2</v>
      </c>
      <c r="C57" s="13">
        <f t="shared" si="8"/>
        <v>1.1768083832335295E-2</v>
      </c>
      <c r="D57" s="13">
        <f t="shared" si="8"/>
        <v>-0.29234191616766464</v>
      </c>
      <c r="E57" s="11"/>
      <c r="F57" s="11">
        <f t="shared" si="1"/>
        <v>1.0901837335329333E-2</v>
      </c>
      <c r="G57" s="11">
        <f t="shared" si="2"/>
        <v>6.3745223353293317E-3</v>
      </c>
      <c r="H57" s="11">
        <f t="shared" si="3"/>
        <v>-7.0496637664670625E-2</v>
      </c>
      <c r="I57" s="11"/>
      <c r="J57" s="11">
        <f t="shared" si="4"/>
        <v>1.3460876627694593E-3</v>
      </c>
      <c r="K57" s="11">
        <f t="shared" si="5"/>
        <v>9.1341516026945927E-4</v>
      </c>
      <c r="L57" s="11">
        <f t="shared" si="6"/>
        <v>-9.0079970097305343E-3</v>
      </c>
      <c r="N57">
        <v>1259</v>
      </c>
      <c r="O57">
        <v>5.19960079840319</v>
      </c>
      <c r="P57">
        <v>1.19960079840319</v>
      </c>
      <c r="Q57">
        <v>-29.8003992015968</v>
      </c>
    </row>
    <row r="58" spans="1:17" x14ac:dyDescent="0.25">
      <c r="A58" s="12">
        <f t="shared" si="7"/>
        <v>0.2669999999999999</v>
      </c>
      <c r="B58" s="13">
        <f t="shared" si="8"/>
        <v>4.1198083832335294E-2</v>
      </c>
      <c r="C58" s="13">
        <f t="shared" si="8"/>
        <v>3.1388083832335295E-2</v>
      </c>
      <c r="D58" s="13">
        <f t="shared" si="8"/>
        <v>-0.28253191616766465</v>
      </c>
      <c r="E58" s="11"/>
      <c r="F58" s="11">
        <f t="shared" si="1"/>
        <v>1.1270662005988016E-2</v>
      </c>
      <c r="G58" s="11">
        <f t="shared" si="2"/>
        <v>6.5471470059880145E-3</v>
      </c>
      <c r="H58" s="11">
        <f t="shared" si="3"/>
        <v>-7.2796132994011942E-2</v>
      </c>
      <c r="I58" s="11"/>
      <c r="J58" s="11">
        <f t="shared" si="4"/>
        <v>1.4347776601347287E-3</v>
      </c>
      <c r="K58" s="11">
        <f t="shared" si="5"/>
        <v>9.6510183763472872E-4</v>
      </c>
      <c r="L58" s="11">
        <f t="shared" si="6"/>
        <v>-9.5811680923652658E-3</v>
      </c>
      <c r="N58">
        <v>1267</v>
      </c>
      <c r="O58">
        <v>4.19960079840319</v>
      </c>
      <c r="P58">
        <v>3.19960079840319</v>
      </c>
      <c r="Q58">
        <v>-28.8003992015968</v>
      </c>
    </row>
    <row r="59" spans="1:17" x14ac:dyDescent="0.25">
      <c r="A59" s="12">
        <f t="shared" si="7"/>
        <v>0.27099999999999991</v>
      </c>
      <c r="B59" s="13">
        <f t="shared" si="8"/>
        <v>4.1198083832335294E-2</v>
      </c>
      <c r="C59" s="13">
        <f t="shared" si="8"/>
        <v>3.1388083832335295E-2</v>
      </c>
      <c r="D59" s="13">
        <f t="shared" si="8"/>
        <v>-0.28253191616766465</v>
      </c>
      <c r="E59" s="11"/>
      <c r="F59" s="11">
        <f t="shared" si="1"/>
        <v>1.1435454341317357E-2</v>
      </c>
      <c r="G59" s="11">
        <f t="shared" si="2"/>
        <v>6.6726993413173561E-3</v>
      </c>
      <c r="H59" s="11">
        <f t="shared" si="3"/>
        <v>-7.3926260658682602E-2</v>
      </c>
      <c r="I59" s="11"/>
      <c r="J59" s="11">
        <f t="shared" si="4"/>
        <v>1.4801898928293396E-3</v>
      </c>
      <c r="K59" s="11">
        <f t="shared" si="5"/>
        <v>9.9154153032933955E-4</v>
      </c>
      <c r="L59" s="11">
        <f t="shared" si="6"/>
        <v>-9.8746128796706554E-3</v>
      </c>
      <c r="N59">
        <v>1271</v>
      </c>
      <c r="O59">
        <v>4.19960079840319</v>
      </c>
      <c r="P59">
        <v>3.19960079840319</v>
      </c>
      <c r="Q59">
        <v>-28.8003992015968</v>
      </c>
    </row>
    <row r="60" spans="1:17" x14ac:dyDescent="0.25">
      <c r="A60" s="12">
        <f t="shared" si="7"/>
        <v>0.27899999999999991</v>
      </c>
      <c r="B60" s="13">
        <f t="shared" si="8"/>
        <v>2.1578083832335296E-2</v>
      </c>
      <c r="C60" s="13">
        <f t="shared" si="8"/>
        <v>5.1008083832335294E-2</v>
      </c>
      <c r="D60" s="13">
        <f t="shared" si="8"/>
        <v>-0.28253191616766465</v>
      </c>
      <c r="E60" s="11"/>
      <c r="F60" s="11">
        <f t="shared" si="1"/>
        <v>1.1686559011976041E-2</v>
      </c>
      <c r="G60" s="11">
        <f t="shared" si="2"/>
        <v>7.0022840119760392E-3</v>
      </c>
      <c r="H60" s="11">
        <f t="shared" si="3"/>
        <v>-7.6186515988023923E-2</v>
      </c>
      <c r="I60" s="11"/>
      <c r="J60" s="11">
        <f t="shared" si="4"/>
        <v>1.5726779462425134E-3</v>
      </c>
      <c r="K60" s="11">
        <f t="shared" si="5"/>
        <v>1.0462414637425132E-3</v>
      </c>
      <c r="L60" s="11">
        <f t="shared" si="6"/>
        <v>-1.0475063986257482E-2</v>
      </c>
      <c r="N60">
        <v>1279</v>
      </c>
      <c r="O60">
        <v>2.19960079840319</v>
      </c>
      <c r="P60">
        <v>5.19960079840319</v>
      </c>
      <c r="Q60">
        <v>-28.8003992015968</v>
      </c>
    </row>
    <row r="61" spans="1:17" x14ac:dyDescent="0.25">
      <c r="A61" s="12">
        <f t="shared" si="7"/>
        <v>0.27899999999999991</v>
      </c>
      <c r="B61" s="13">
        <f t="shared" si="8"/>
        <v>2.1578083832335296E-2</v>
      </c>
      <c r="C61" s="13">
        <f t="shared" si="8"/>
        <v>5.1008083832335294E-2</v>
      </c>
      <c r="D61" s="13">
        <f t="shared" si="8"/>
        <v>-0.28253191616766465</v>
      </c>
      <c r="E61" s="11"/>
      <c r="F61" s="11">
        <f t="shared" si="1"/>
        <v>1.1686559011976041E-2</v>
      </c>
      <c r="G61" s="11">
        <f t="shared" si="2"/>
        <v>7.0022840119760392E-3</v>
      </c>
      <c r="H61" s="11">
        <f t="shared" si="3"/>
        <v>-7.6186515988023923E-2</v>
      </c>
      <c r="I61" s="11"/>
      <c r="J61" s="11">
        <f t="shared" si="4"/>
        <v>1.5726779462425134E-3</v>
      </c>
      <c r="K61" s="11">
        <f t="shared" si="5"/>
        <v>1.0462414637425132E-3</v>
      </c>
      <c r="L61" s="11">
        <f t="shared" si="6"/>
        <v>-1.0475063986257482E-2</v>
      </c>
      <c r="N61">
        <v>1279</v>
      </c>
      <c r="O61">
        <v>2.19960079840319</v>
      </c>
      <c r="P61">
        <v>5.19960079840319</v>
      </c>
      <c r="Q61">
        <v>-28.8003992015968</v>
      </c>
    </row>
    <row r="62" spans="1:17" x14ac:dyDescent="0.25">
      <c r="A62" s="12">
        <f t="shared" si="7"/>
        <v>0.28699999999999992</v>
      </c>
      <c r="B62" s="13">
        <f t="shared" si="8"/>
        <v>3.1388083832335295E-2</v>
      </c>
      <c r="C62" s="13">
        <f t="shared" si="8"/>
        <v>3.1388083832335295E-2</v>
      </c>
      <c r="D62" s="13">
        <f t="shared" si="8"/>
        <v>-0.28253191616766465</v>
      </c>
      <c r="E62" s="11"/>
      <c r="F62" s="11">
        <f t="shared" si="1"/>
        <v>1.1898423682634723E-2</v>
      </c>
      <c r="G62" s="11">
        <f t="shared" si="2"/>
        <v>7.3318686826347214E-3</v>
      </c>
      <c r="H62" s="11">
        <f t="shared" si="3"/>
        <v>-7.8446771317365244E-2</v>
      </c>
      <c r="I62" s="11"/>
      <c r="J62" s="11">
        <f t="shared" si="4"/>
        <v>1.6670178770209565E-3</v>
      </c>
      <c r="K62" s="11">
        <f t="shared" si="5"/>
        <v>1.1035780745209563E-3</v>
      </c>
      <c r="L62" s="11">
        <f t="shared" si="6"/>
        <v>-1.109359713547904E-2</v>
      </c>
      <c r="N62">
        <v>1287</v>
      </c>
      <c r="O62">
        <v>3.19960079840319</v>
      </c>
      <c r="P62">
        <v>3.19960079840319</v>
      </c>
      <c r="Q62">
        <v>-28.8003992015968</v>
      </c>
    </row>
    <row r="63" spans="1:17" x14ac:dyDescent="0.25">
      <c r="A63" s="12">
        <f t="shared" si="7"/>
        <v>0.29099999999999993</v>
      </c>
      <c r="B63" s="13">
        <f t="shared" si="8"/>
        <v>3.1388083832335295E-2</v>
      </c>
      <c r="C63" s="13">
        <f t="shared" si="8"/>
        <v>3.1388083832335295E-2</v>
      </c>
      <c r="D63" s="13">
        <f t="shared" si="8"/>
        <v>-0.28253191616766465</v>
      </c>
      <c r="E63" s="11"/>
      <c r="F63" s="11">
        <f t="shared" si="1"/>
        <v>1.2023976017964065E-2</v>
      </c>
      <c r="G63" s="11">
        <f t="shared" si="2"/>
        <v>7.4574210179640631E-3</v>
      </c>
      <c r="H63" s="11">
        <f t="shared" si="3"/>
        <v>-7.9576898982035904E-2</v>
      </c>
      <c r="I63" s="11"/>
      <c r="J63" s="11">
        <f t="shared" si="4"/>
        <v>1.7148626764221541E-3</v>
      </c>
      <c r="K63" s="11">
        <f t="shared" si="5"/>
        <v>1.1331566539221538E-3</v>
      </c>
      <c r="L63" s="11">
        <f t="shared" si="6"/>
        <v>-1.1409644476077842E-2</v>
      </c>
      <c r="N63">
        <v>1291</v>
      </c>
      <c r="O63">
        <v>3.19960079840319</v>
      </c>
      <c r="P63">
        <v>3.19960079840319</v>
      </c>
      <c r="Q63">
        <v>-28.8003992015968</v>
      </c>
    </row>
    <row r="64" spans="1:17" x14ac:dyDescent="0.25">
      <c r="A64" s="12">
        <f t="shared" si="7"/>
        <v>0.29499999999999993</v>
      </c>
      <c r="B64" s="13">
        <f t="shared" si="8"/>
        <v>3.1388083832335295E-2</v>
      </c>
      <c r="C64" s="13">
        <f t="shared" si="8"/>
        <v>3.1388083832335295E-2</v>
      </c>
      <c r="D64" s="13">
        <f t="shared" si="8"/>
        <v>-0.28253191616766465</v>
      </c>
      <c r="E64" s="11"/>
      <c r="F64" s="11">
        <f t="shared" si="1"/>
        <v>1.2149528353293406E-2</v>
      </c>
      <c r="G64" s="11">
        <f t="shared" si="2"/>
        <v>7.5829733532934047E-3</v>
      </c>
      <c r="H64" s="11">
        <f t="shared" si="3"/>
        <v>-8.0707026646706564E-2</v>
      </c>
      <c r="I64" s="11"/>
      <c r="J64" s="11">
        <f t="shared" si="4"/>
        <v>1.7632096851646691E-3</v>
      </c>
      <c r="K64" s="11">
        <f t="shared" si="5"/>
        <v>1.1632374426646687E-3</v>
      </c>
      <c r="L64" s="11">
        <f t="shared" si="6"/>
        <v>-1.1730212327335328E-2</v>
      </c>
      <c r="N64">
        <v>1295</v>
      </c>
      <c r="O64">
        <v>3.19960079840319</v>
      </c>
      <c r="P64">
        <v>3.19960079840319</v>
      </c>
      <c r="Q64">
        <v>-28.8003992015968</v>
      </c>
    </row>
    <row r="65" spans="1:17" x14ac:dyDescent="0.25">
      <c r="A65" s="12">
        <f t="shared" si="7"/>
        <v>0.29600000000000004</v>
      </c>
      <c r="B65" s="13">
        <f t="shared" si="8"/>
        <v>3.1388083832335295E-2</v>
      </c>
      <c r="C65" s="13">
        <f t="shared" si="8"/>
        <v>3.1388083832335295E-2</v>
      </c>
      <c r="D65" s="13">
        <f t="shared" si="8"/>
        <v>-0.28253191616766465</v>
      </c>
      <c r="E65" s="11"/>
      <c r="F65" s="11">
        <f t="shared" si="1"/>
        <v>1.2180916437125745E-2</v>
      </c>
      <c r="G65" s="11">
        <f t="shared" si="2"/>
        <v>7.6143614371257436E-3</v>
      </c>
      <c r="H65" s="11">
        <f t="shared" si="3"/>
        <v>-8.0989558562874264E-2</v>
      </c>
      <c r="I65" s="11"/>
      <c r="J65" s="11">
        <f t="shared" si="4"/>
        <v>1.77537490755988E-3</v>
      </c>
      <c r="K65" s="11">
        <f t="shared" si="5"/>
        <v>1.1708361100598791E-3</v>
      </c>
      <c r="L65" s="11">
        <f t="shared" si="6"/>
        <v>-1.1811060619940127E-2</v>
      </c>
      <c r="N65">
        <v>1296</v>
      </c>
      <c r="O65">
        <v>3.19960079840319</v>
      </c>
      <c r="P65">
        <v>3.19960079840319</v>
      </c>
      <c r="Q65">
        <v>-28.8003992015968</v>
      </c>
    </row>
    <row r="66" spans="1:17" x14ac:dyDescent="0.25">
      <c r="A66" s="12">
        <f t="shared" si="7"/>
        <v>0.30800000000000005</v>
      </c>
      <c r="B66" s="13">
        <f t="shared" si="8"/>
        <v>3.1388083832335295E-2</v>
      </c>
      <c r="C66" s="13">
        <f t="shared" si="8"/>
        <v>4.1198083832335294E-2</v>
      </c>
      <c r="D66" s="13">
        <f t="shared" si="8"/>
        <v>-0.27272191616766461</v>
      </c>
      <c r="E66" s="11"/>
      <c r="F66" s="11">
        <f t="shared" si="1"/>
        <v>1.2557573443113769E-2</v>
      </c>
      <c r="G66" s="11">
        <f t="shared" si="2"/>
        <v>8.0498784431137678E-3</v>
      </c>
      <c r="H66" s="11">
        <f t="shared" si="3"/>
        <v>-8.4321081556886238E-2</v>
      </c>
      <c r="I66" s="11"/>
      <c r="J66" s="11">
        <f t="shared" si="4"/>
        <v>1.9238058468413173E-3</v>
      </c>
      <c r="K66" s="11">
        <f t="shared" si="5"/>
        <v>1.2648215493413163E-3</v>
      </c>
      <c r="L66" s="11">
        <f t="shared" si="6"/>
        <v>-1.280292446065869E-2</v>
      </c>
      <c r="N66">
        <v>1308</v>
      </c>
      <c r="O66">
        <v>3.19960079840319</v>
      </c>
      <c r="P66">
        <v>4.19960079840319</v>
      </c>
      <c r="Q66">
        <v>-27.8003992015968</v>
      </c>
    </row>
    <row r="67" spans="1:17" x14ac:dyDescent="0.25">
      <c r="A67" s="12">
        <f t="shared" si="7"/>
        <v>0.30800000000000005</v>
      </c>
      <c r="B67" s="13">
        <f t="shared" si="8"/>
        <v>3.1388083832335295E-2</v>
      </c>
      <c r="C67" s="13">
        <f t="shared" si="8"/>
        <v>4.1198083832335294E-2</v>
      </c>
      <c r="D67" s="13">
        <f t="shared" si="8"/>
        <v>-0.27272191616766461</v>
      </c>
      <c r="E67" s="11"/>
      <c r="F67" s="11">
        <f t="shared" si="1"/>
        <v>1.2557573443113769E-2</v>
      </c>
      <c r="G67" s="11">
        <f t="shared" si="2"/>
        <v>8.0498784431137678E-3</v>
      </c>
      <c r="H67" s="11">
        <f t="shared" si="3"/>
        <v>-8.4321081556886238E-2</v>
      </c>
      <c r="I67" s="11"/>
      <c r="J67" s="11">
        <f t="shared" si="4"/>
        <v>1.9238058468413173E-3</v>
      </c>
      <c r="K67" s="11">
        <f t="shared" si="5"/>
        <v>1.2648215493413163E-3</v>
      </c>
      <c r="L67" s="11">
        <f t="shared" si="6"/>
        <v>-1.280292446065869E-2</v>
      </c>
      <c r="N67">
        <v>1308</v>
      </c>
      <c r="O67">
        <v>3.19960079840319</v>
      </c>
      <c r="P67">
        <v>4.19960079840319</v>
      </c>
      <c r="Q67">
        <v>-27.8003992015968</v>
      </c>
    </row>
    <row r="68" spans="1:17" x14ac:dyDescent="0.25">
      <c r="A68" s="12">
        <f t="shared" si="7"/>
        <v>0.32000000000000006</v>
      </c>
      <c r="B68" s="13">
        <f t="shared" si="8"/>
        <v>3.1388083832335295E-2</v>
      </c>
      <c r="C68" s="13">
        <f t="shared" si="8"/>
        <v>3.1388083832335295E-2</v>
      </c>
      <c r="D68" s="13">
        <f t="shared" si="8"/>
        <v>-0.28253191616766465</v>
      </c>
      <c r="E68" s="11"/>
      <c r="F68" s="11">
        <f t="shared" si="1"/>
        <v>1.2934230449101792E-2</v>
      </c>
      <c r="G68" s="11">
        <f t="shared" si="2"/>
        <v>8.485395449101792E-3</v>
      </c>
      <c r="H68" s="11">
        <f t="shared" si="3"/>
        <v>-8.7652604550898211E-2</v>
      </c>
      <c r="I68" s="11"/>
      <c r="J68" s="11">
        <f t="shared" si="4"/>
        <v>2.0767566701946107E-3</v>
      </c>
      <c r="K68" s="11">
        <f t="shared" si="5"/>
        <v>1.3640331926946098E-3</v>
      </c>
      <c r="L68" s="11">
        <f t="shared" si="6"/>
        <v>-1.3834766577305398E-2</v>
      </c>
      <c r="N68">
        <v>1320</v>
      </c>
      <c r="O68">
        <v>3.19960079840319</v>
      </c>
      <c r="P68">
        <v>3.19960079840319</v>
      </c>
      <c r="Q68">
        <v>-28.8003992015968</v>
      </c>
    </row>
    <row r="69" spans="1:17" x14ac:dyDescent="0.25">
      <c r="A69" s="12">
        <f t="shared" si="7"/>
        <v>0.32000000000000006</v>
      </c>
      <c r="B69" s="13">
        <f t="shared" si="8"/>
        <v>3.1388083832335295E-2</v>
      </c>
      <c r="C69" s="13">
        <f t="shared" si="8"/>
        <v>3.1388083832335295E-2</v>
      </c>
      <c r="D69" s="13">
        <f t="shared" si="8"/>
        <v>-0.28253191616766465</v>
      </c>
      <c r="E69" s="11"/>
      <c r="F69" s="11">
        <f t="shared" si="1"/>
        <v>1.2934230449101792E-2</v>
      </c>
      <c r="G69" s="11">
        <f t="shared" si="2"/>
        <v>8.485395449101792E-3</v>
      </c>
      <c r="H69" s="11">
        <f t="shared" si="3"/>
        <v>-8.7652604550898211E-2</v>
      </c>
      <c r="I69" s="11"/>
      <c r="J69" s="11">
        <f t="shared" si="4"/>
        <v>2.0767566701946107E-3</v>
      </c>
      <c r="K69" s="11">
        <f t="shared" si="5"/>
        <v>1.3640331926946098E-3</v>
      </c>
      <c r="L69" s="11">
        <f t="shared" si="6"/>
        <v>-1.3834766577305398E-2</v>
      </c>
      <c r="N69">
        <v>1320</v>
      </c>
      <c r="O69">
        <v>3.19960079840319</v>
      </c>
      <c r="P69">
        <v>3.19960079840319</v>
      </c>
      <c r="Q69">
        <v>-28.8003992015968</v>
      </c>
    </row>
    <row r="70" spans="1:17" x14ac:dyDescent="0.25">
      <c r="A70" s="12">
        <f t="shared" si="7"/>
        <v>0.32800000000000007</v>
      </c>
      <c r="B70" s="13">
        <f t="shared" si="8"/>
        <v>4.1198083832335294E-2</v>
      </c>
      <c r="C70" s="13">
        <f t="shared" si="8"/>
        <v>1.1768083832335295E-2</v>
      </c>
      <c r="D70" s="13">
        <f t="shared" si="8"/>
        <v>-0.26291191616766463</v>
      </c>
      <c r="E70" s="11"/>
      <c r="F70" s="11">
        <f t="shared" ref="F70:F133" si="9">((A70-A69)*(B70+B69)/2)+F69</f>
        <v>1.3224575119760475E-2</v>
      </c>
      <c r="G70" s="11">
        <f t="shared" ref="G70:G133" si="10">((A70-A69)*(C70+C69)/2)+G69</f>
        <v>8.6580201197604748E-3</v>
      </c>
      <c r="H70" s="11">
        <f t="shared" ref="H70:H133" si="11">((A70-A69)*(D70+D69)/2)+H69</f>
        <v>-8.9834379880239526E-2</v>
      </c>
      <c r="I70" s="11"/>
      <c r="J70" s="11">
        <f t="shared" ref="J70:J133" si="12">((A70-A69)*(F70+F69)/2)+J69</f>
        <v>2.1813918924700596E-3</v>
      </c>
      <c r="K70" s="11">
        <f t="shared" ref="K70:K133" si="13">((A70-A69)*(G70+G69)/2)+K69</f>
        <v>1.4326068549700588E-3</v>
      </c>
      <c r="L70" s="11">
        <f t="shared" ref="L70:L133" si="14">((A70-A69)*(H70+H69)/2)+L69</f>
        <v>-1.4544714515029949E-2</v>
      </c>
      <c r="N70">
        <v>1328</v>
      </c>
      <c r="O70">
        <v>4.19960079840319</v>
      </c>
      <c r="P70">
        <v>1.19960079840319</v>
      </c>
      <c r="Q70">
        <v>-26.8003992015968</v>
      </c>
    </row>
    <row r="71" spans="1:17" x14ac:dyDescent="0.25">
      <c r="A71" s="12">
        <f t="shared" ref="A71:A134" si="15">N71/1000-1</f>
        <v>0.32800000000000007</v>
      </c>
      <c r="B71" s="13">
        <f t="shared" ref="B71:D134" si="16">O71*$C$2/$E$2</f>
        <v>4.1198083832335294E-2</v>
      </c>
      <c r="C71" s="13">
        <f t="shared" si="16"/>
        <v>1.1768083832335295E-2</v>
      </c>
      <c r="D71" s="13">
        <f t="shared" si="16"/>
        <v>-0.26291191616766463</v>
      </c>
      <c r="E71" s="11"/>
      <c r="F71" s="11">
        <f t="shared" si="9"/>
        <v>1.3224575119760475E-2</v>
      </c>
      <c r="G71" s="11">
        <f t="shared" si="10"/>
        <v>8.6580201197604748E-3</v>
      </c>
      <c r="H71" s="11">
        <f t="shared" si="11"/>
        <v>-8.9834379880239526E-2</v>
      </c>
      <c r="I71" s="11"/>
      <c r="J71" s="11">
        <f t="shared" si="12"/>
        <v>2.1813918924700596E-3</v>
      </c>
      <c r="K71" s="11">
        <f t="shared" si="13"/>
        <v>1.4326068549700588E-3</v>
      </c>
      <c r="L71" s="11">
        <f t="shared" si="14"/>
        <v>-1.4544714515029949E-2</v>
      </c>
      <c r="N71">
        <v>1328</v>
      </c>
      <c r="O71">
        <v>4.19960079840319</v>
      </c>
      <c r="P71">
        <v>1.19960079840319</v>
      </c>
      <c r="Q71">
        <v>-26.8003992015968</v>
      </c>
    </row>
    <row r="72" spans="1:17" x14ac:dyDescent="0.25">
      <c r="A72" s="12">
        <f t="shared" si="15"/>
        <v>0.34000000000000008</v>
      </c>
      <c r="B72" s="13">
        <f t="shared" si="16"/>
        <v>3.1388083832335295E-2</v>
      </c>
      <c r="C72" s="13">
        <f t="shared" si="16"/>
        <v>4.1198083832335294E-2</v>
      </c>
      <c r="D72" s="13">
        <f t="shared" si="16"/>
        <v>-0.27272191616766461</v>
      </c>
      <c r="E72" s="11"/>
      <c r="F72" s="11">
        <f t="shared" si="9"/>
        <v>1.3660092125748499E-2</v>
      </c>
      <c r="G72" s="11">
        <f t="shared" si="10"/>
        <v>8.9758171257484989E-3</v>
      </c>
      <c r="H72" s="11">
        <f t="shared" si="11"/>
        <v>-9.3048182874251498E-2</v>
      </c>
      <c r="I72" s="11"/>
      <c r="J72" s="11">
        <f t="shared" si="12"/>
        <v>2.3426998959431137E-3</v>
      </c>
      <c r="K72" s="11">
        <f t="shared" si="13"/>
        <v>1.5384098784431129E-3</v>
      </c>
      <c r="L72" s="11">
        <f t="shared" si="14"/>
        <v>-1.5642009891556896E-2</v>
      </c>
      <c r="N72">
        <v>1340</v>
      </c>
      <c r="O72">
        <v>3.19960079840319</v>
      </c>
      <c r="P72">
        <v>4.19960079840319</v>
      </c>
      <c r="Q72">
        <v>-27.8003992015968</v>
      </c>
    </row>
    <row r="73" spans="1:17" x14ac:dyDescent="0.25">
      <c r="A73" s="12">
        <f t="shared" si="15"/>
        <v>0.34000000000000008</v>
      </c>
      <c r="B73" s="13">
        <f t="shared" si="16"/>
        <v>3.1388083832335295E-2</v>
      </c>
      <c r="C73" s="13">
        <f t="shared" si="16"/>
        <v>4.1198083832335294E-2</v>
      </c>
      <c r="D73" s="13">
        <f t="shared" si="16"/>
        <v>-0.27272191616766461</v>
      </c>
      <c r="E73" s="11"/>
      <c r="F73" s="11">
        <f t="shared" si="9"/>
        <v>1.3660092125748499E-2</v>
      </c>
      <c r="G73" s="11">
        <f t="shared" si="10"/>
        <v>8.9758171257484989E-3</v>
      </c>
      <c r="H73" s="11">
        <f t="shared" si="11"/>
        <v>-9.3048182874251498E-2</v>
      </c>
      <c r="I73" s="11"/>
      <c r="J73" s="11">
        <f t="shared" si="12"/>
        <v>2.3426998959431137E-3</v>
      </c>
      <c r="K73" s="11">
        <f t="shared" si="13"/>
        <v>1.5384098784431129E-3</v>
      </c>
      <c r="L73" s="11">
        <f t="shared" si="14"/>
        <v>-1.5642009891556896E-2</v>
      </c>
      <c r="N73">
        <v>1340</v>
      </c>
      <c r="O73">
        <v>3.19960079840319</v>
      </c>
      <c r="P73">
        <v>4.19960079840319</v>
      </c>
      <c r="Q73">
        <v>-27.8003992015968</v>
      </c>
    </row>
    <row r="74" spans="1:17" x14ac:dyDescent="0.25">
      <c r="A74" s="12">
        <f t="shared" si="15"/>
        <v>0.34400000000000008</v>
      </c>
      <c r="B74" s="13">
        <f t="shared" si="16"/>
        <v>3.1388083832335295E-2</v>
      </c>
      <c r="C74" s="13">
        <f t="shared" si="16"/>
        <v>4.1198083832335294E-2</v>
      </c>
      <c r="D74" s="13">
        <f t="shared" si="16"/>
        <v>-0.27272191616766461</v>
      </c>
      <c r="E74" s="11"/>
      <c r="F74" s="11">
        <f t="shared" si="9"/>
        <v>1.3785644461077841E-2</v>
      </c>
      <c r="G74" s="11">
        <f t="shared" si="10"/>
        <v>9.14060946107784E-3</v>
      </c>
      <c r="H74" s="11">
        <f t="shared" si="11"/>
        <v>-9.4139070538922162E-2</v>
      </c>
      <c r="I74" s="11"/>
      <c r="J74" s="11">
        <f t="shared" si="12"/>
        <v>2.3975913691167664E-3</v>
      </c>
      <c r="K74" s="11">
        <f t="shared" si="13"/>
        <v>1.5746427316167657E-3</v>
      </c>
      <c r="L74" s="11">
        <f t="shared" si="14"/>
        <v>-1.6016384398383245E-2</v>
      </c>
      <c r="N74">
        <v>1344</v>
      </c>
      <c r="O74">
        <v>3.19960079840319</v>
      </c>
      <c r="P74">
        <v>4.19960079840319</v>
      </c>
      <c r="Q74">
        <v>-27.8003992015968</v>
      </c>
    </row>
    <row r="75" spans="1:17" x14ac:dyDescent="0.25">
      <c r="A75" s="12">
        <f t="shared" si="15"/>
        <v>0.34800000000000009</v>
      </c>
      <c r="B75" s="13">
        <f t="shared" si="16"/>
        <v>3.1388083832335295E-2</v>
      </c>
      <c r="C75" s="13">
        <f t="shared" si="16"/>
        <v>4.1198083832335294E-2</v>
      </c>
      <c r="D75" s="13">
        <f t="shared" si="16"/>
        <v>-0.27272191616766461</v>
      </c>
      <c r="E75" s="11"/>
      <c r="F75" s="11">
        <f t="shared" si="9"/>
        <v>1.3911196796407182E-2</v>
      </c>
      <c r="G75" s="11">
        <f t="shared" si="10"/>
        <v>9.3054017964071811E-3</v>
      </c>
      <c r="H75" s="11">
        <f t="shared" si="11"/>
        <v>-9.5229958203592827E-2</v>
      </c>
      <c r="I75" s="11"/>
      <c r="J75" s="11">
        <f t="shared" si="12"/>
        <v>2.4529850516317366E-3</v>
      </c>
      <c r="K75" s="11">
        <f t="shared" si="13"/>
        <v>1.6115347541317358E-3</v>
      </c>
      <c r="L75" s="11">
        <f t="shared" si="14"/>
        <v>-1.6395122455868275E-2</v>
      </c>
      <c r="N75">
        <v>1348</v>
      </c>
      <c r="O75">
        <v>3.19960079840319</v>
      </c>
      <c r="P75">
        <v>4.19960079840319</v>
      </c>
      <c r="Q75">
        <v>-27.8003992015968</v>
      </c>
    </row>
    <row r="76" spans="1:17" x14ac:dyDescent="0.25">
      <c r="A76" s="12">
        <f t="shared" si="15"/>
        <v>0.35600000000000009</v>
      </c>
      <c r="B76" s="13">
        <f t="shared" si="16"/>
        <v>4.1198083832335294E-2</v>
      </c>
      <c r="C76" s="13">
        <f t="shared" si="16"/>
        <v>1.1768083832335295E-2</v>
      </c>
      <c r="D76" s="13">
        <f t="shared" si="16"/>
        <v>-0.28253191616766465</v>
      </c>
      <c r="E76" s="11"/>
      <c r="F76" s="11">
        <f t="shared" si="9"/>
        <v>1.4201541467065865E-2</v>
      </c>
      <c r="G76" s="11">
        <f t="shared" si="10"/>
        <v>9.5172664670658633E-3</v>
      </c>
      <c r="H76" s="11">
        <f t="shared" si="11"/>
        <v>-9.7450973532934151E-2</v>
      </c>
      <c r="I76" s="11"/>
      <c r="J76" s="11">
        <f t="shared" si="12"/>
        <v>2.565436004685629E-3</v>
      </c>
      <c r="K76" s="11">
        <f t="shared" si="13"/>
        <v>1.6868254271856279E-3</v>
      </c>
      <c r="L76" s="11">
        <f t="shared" si="14"/>
        <v>-1.7165846182814384E-2</v>
      </c>
      <c r="N76">
        <v>1356</v>
      </c>
      <c r="O76">
        <v>4.19960079840319</v>
      </c>
      <c r="P76">
        <v>1.19960079840319</v>
      </c>
      <c r="Q76">
        <v>-28.8003992015968</v>
      </c>
    </row>
    <row r="77" spans="1:17" x14ac:dyDescent="0.25">
      <c r="A77" s="12">
        <f t="shared" si="15"/>
        <v>0.36099999999999999</v>
      </c>
      <c r="B77" s="13">
        <f t="shared" si="16"/>
        <v>4.1198083832335294E-2</v>
      </c>
      <c r="C77" s="13">
        <f t="shared" si="16"/>
        <v>1.1768083832335295E-2</v>
      </c>
      <c r="D77" s="13">
        <f t="shared" si="16"/>
        <v>-0.28253191616766465</v>
      </c>
      <c r="E77" s="11"/>
      <c r="F77" s="11">
        <f t="shared" si="9"/>
        <v>1.4407531886227537E-2</v>
      </c>
      <c r="G77" s="11">
        <f t="shared" si="10"/>
        <v>9.5761068862275384E-3</v>
      </c>
      <c r="H77" s="11">
        <f t="shared" si="11"/>
        <v>-9.8863633113772442E-2</v>
      </c>
      <c r="I77" s="11"/>
      <c r="J77" s="11">
        <f t="shared" si="12"/>
        <v>2.636958688068861E-3</v>
      </c>
      <c r="K77" s="11">
        <f t="shared" si="13"/>
        <v>1.7345588605688603E-3</v>
      </c>
      <c r="L77" s="11">
        <f t="shared" si="14"/>
        <v>-1.765663269943114E-2</v>
      </c>
      <c r="N77">
        <v>1361</v>
      </c>
      <c r="O77">
        <v>4.19960079840319</v>
      </c>
      <c r="P77">
        <v>1.19960079840319</v>
      </c>
      <c r="Q77">
        <v>-28.8003992015968</v>
      </c>
    </row>
    <row r="78" spans="1:17" x14ac:dyDescent="0.25">
      <c r="A78" s="12">
        <f t="shared" si="15"/>
        <v>0.36899999999999999</v>
      </c>
      <c r="B78" s="13">
        <f t="shared" si="16"/>
        <v>3.1388083832335295E-2</v>
      </c>
      <c r="C78" s="13">
        <f t="shared" si="16"/>
        <v>1.1768083832335295E-2</v>
      </c>
      <c r="D78" s="13">
        <f t="shared" si="16"/>
        <v>-0.31196191616766467</v>
      </c>
      <c r="E78" s="11"/>
      <c r="F78" s="11">
        <f t="shared" si="9"/>
        <v>1.469787655688622E-2</v>
      </c>
      <c r="G78" s="11">
        <f t="shared" si="10"/>
        <v>9.6702515568862207E-3</v>
      </c>
      <c r="H78" s="11">
        <f t="shared" si="11"/>
        <v>-0.10124160844311376</v>
      </c>
      <c r="I78" s="11"/>
      <c r="J78" s="11">
        <f t="shared" si="12"/>
        <v>2.7533803218413163E-3</v>
      </c>
      <c r="K78" s="11">
        <f t="shared" si="13"/>
        <v>1.8115442943413154E-3</v>
      </c>
      <c r="L78" s="11">
        <f t="shared" si="14"/>
        <v>-1.8457053665658685E-2</v>
      </c>
      <c r="N78">
        <v>1369</v>
      </c>
      <c r="O78">
        <v>3.19960079840319</v>
      </c>
      <c r="P78">
        <v>1.19960079840319</v>
      </c>
      <c r="Q78">
        <v>-31.8003992015968</v>
      </c>
    </row>
    <row r="79" spans="1:17" x14ac:dyDescent="0.25">
      <c r="A79" s="12">
        <f t="shared" si="15"/>
        <v>0.36899999999999999</v>
      </c>
      <c r="B79" s="13">
        <f t="shared" si="16"/>
        <v>3.1388083832335295E-2</v>
      </c>
      <c r="C79" s="13">
        <f t="shared" si="16"/>
        <v>1.1768083832335295E-2</v>
      </c>
      <c r="D79" s="13">
        <f t="shared" si="16"/>
        <v>-0.31196191616766467</v>
      </c>
      <c r="E79" s="11"/>
      <c r="F79" s="11">
        <f t="shared" si="9"/>
        <v>1.469787655688622E-2</v>
      </c>
      <c r="G79" s="11">
        <f t="shared" si="10"/>
        <v>9.6702515568862207E-3</v>
      </c>
      <c r="H79" s="11">
        <f t="shared" si="11"/>
        <v>-0.10124160844311376</v>
      </c>
      <c r="I79" s="11"/>
      <c r="J79" s="11">
        <f t="shared" si="12"/>
        <v>2.7533803218413163E-3</v>
      </c>
      <c r="K79" s="11">
        <f t="shared" si="13"/>
        <v>1.8115442943413154E-3</v>
      </c>
      <c r="L79" s="11">
        <f t="shared" si="14"/>
        <v>-1.8457053665658685E-2</v>
      </c>
      <c r="N79">
        <v>1369</v>
      </c>
      <c r="O79">
        <v>3.19960079840319</v>
      </c>
      <c r="P79">
        <v>1.19960079840319</v>
      </c>
      <c r="Q79">
        <v>-31.8003992015968</v>
      </c>
    </row>
    <row r="80" spans="1:17" x14ac:dyDescent="0.25">
      <c r="A80" s="12">
        <f t="shared" si="15"/>
        <v>0.377</v>
      </c>
      <c r="B80" s="13">
        <f t="shared" si="16"/>
        <v>5.1008083832335294E-2</v>
      </c>
      <c r="C80" s="13">
        <f t="shared" si="16"/>
        <v>1.1768083832335295E-2</v>
      </c>
      <c r="D80" s="13">
        <f t="shared" si="16"/>
        <v>-0.26291191616766463</v>
      </c>
      <c r="E80" s="11"/>
      <c r="F80" s="11">
        <f t="shared" si="9"/>
        <v>1.5027461227544902E-2</v>
      </c>
      <c r="G80" s="11">
        <f t="shared" si="10"/>
        <v>9.7643962275449029E-3</v>
      </c>
      <c r="H80" s="11">
        <f t="shared" si="11"/>
        <v>-0.10354110377245508</v>
      </c>
      <c r="I80" s="11"/>
      <c r="J80" s="11">
        <f t="shared" si="12"/>
        <v>2.8722816729790409E-3</v>
      </c>
      <c r="K80" s="11">
        <f t="shared" si="13"/>
        <v>1.8892828854790401E-3</v>
      </c>
      <c r="L80" s="11">
        <f t="shared" si="14"/>
        <v>-1.9276184514520962E-2</v>
      </c>
      <c r="N80">
        <v>1377</v>
      </c>
      <c r="O80">
        <v>5.19960079840319</v>
      </c>
      <c r="P80">
        <v>1.19960079840319</v>
      </c>
      <c r="Q80">
        <v>-26.8003992015968</v>
      </c>
    </row>
    <row r="81" spans="1:17" x14ac:dyDescent="0.25">
      <c r="A81" s="12">
        <f t="shared" si="15"/>
        <v>0.38100000000000001</v>
      </c>
      <c r="B81" s="13">
        <f t="shared" si="16"/>
        <v>5.1008083832335294E-2</v>
      </c>
      <c r="C81" s="13">
        <f t="shared" si="16"/>
        <v>1.1768083832335295E-2</v>
      </c>
      <c r="D81" s="13">
        <f t="shared" si="16"/>
        <v>-0.26291191616766463</v>
      </c>
      <c r="E81" s="11"/>
      <c r="F81" s="11">
        <f t="shared" si="9"/>
        <v>1.5231493562874242E-2</v>
      </c>
      <c r="G81" s="11">
        <f t="shared" si="10"/>
        <v>9.811468562874244E-3</v>
      </c>
      <c r="H81" s="11">
        <f t="shared" si="11"/>
        <v>-0.10459275143712574</v>
      </c>
      <c r="I81" s="11"/>
      <c r="J81" s="11">
        <f t="shared" si="12"/>
        <v>2.9327995825598795E-3</v>
      </c>
      <c r="K81" s="11">
        <f t="shared" si="13"/>
        <v>1.9284346150598784E-3</v>
      </c>
      <c r="L81" s="11">
        <f t="shared" si="14"/>
        <v>-1.9692452224940125E-2</v>
      </c>
      <c r="N81">
        <v>1381</v>
      </c>
      <c r="O81">
        <v>5.19960079840319</v>
      </c>
      <c r="P81">
        <v>1.19960079840319</v>
      </c>
      <c r="Q81">
        <v>-26.8003992015968</v>
      </c>
    </row>
    <row r="82" spans="1:17" x14ac:dyDescent="0.25">
      <c r="A82" s="12">
        <f t="shared" si="15"/>
        <v>0.38900000000000001</v>
      </c>
      <c r="B82" s="13">
        <f t="shared" si="16"/>
        <v>5.1008083832335294E-2</v>
      </c>
      <c r="C82" s="13">
        <f t="shared" si="16"/>
        <v>4.1198083832335294E-2</v>
      </c>
      <c r="D82" s="13">
        <f t="shared" si="16"/>
        <v>-0.25310191616766464</v>
      </c>
      <c r="E82" s="11"/>
      <c r="F82" s="11">
        <f t="shared" si="9"/>
        <v>1.5639558233532923E-2</v>
      </c>
      <c r="G82" s="11">
        <f t="shared" si="10"/>
        <v>1.0023333233532926E-2</v>
      </c>
      <c r="H82" s="11">
        <f t="shared" si="11"/>
        <v>-0.10665680676646705</v>
      </c>
      <c r="I82" s="11"/>
      <c r="J82" s="11">
        <f t="shared" si="12"/>
        <v>3.0562837897455085E-3</v>
      </c>
      <c r="K82" s="11">
        <f t="shared" si="13"/>
        <v>2.0077738222455069E-3</v>
      </c>
      <c r="L82" s="11">
        <f t="shared" si="14"/>
        <v>-2.0537450457754496E-2</v>
      </c>
      <c r="N82">
        <v>1389</v>
      </c>
      <c r="O82">
        <v>5.19960079840319</v>
      </c>
      <c r="P82">
        <v>4.19960079840319</v>
      </c>
      <c r="Q82">
        <v>-25.8003992015968</v>
      </c>
    </row>
    <row r="83" spans="1:17" x14ac:dyDescent="0.25">
      <c r="A83" s="12">
        <f t="shared" si="15"/>
        <v>0.38900000000000001</v>
      </c>
      <c r="B83" s="13">
        <f t="shared" si="16"/>
        <v>5.1008083832335294E-2</v>
      </c>
      <c r="C83" s="13">
        <f t="shared" si="16"/>
        <v>4.1198083832335294E-2</v>
      </c>
      <c r="D83" s="13">
        <f t="shared" si="16"/>
        <v>-0.25310191616766464</v>
      </c>
      <c r="E83" s="11"/>
      <c r="F83" s="11">
        <f t="shared" si="9"/>
        <v>1.5639558233532923E-2</v>
      </c>
      <c r="G83" s="11">
        <f t="shared" si="10"/>
        <v>1.0023333233532926E-2</v>
      </c>
      <c r="H83" s="11">
        <f t="shared" si="11"/>
        <v>-0.10665680676646705</v>
      </c>
      <c r="I83" s="11"/>
      <c r="J83" s="11">
        <f t="shared" si="12"/>
        <v>3.0562837897455085E-3</v>
      </c>
      <c r="K83" s="11">
        <f t="shared" si="13"/>
        <v>2.0077738222455069E-3</v>
      </c>
      <c r="L83" s="11">
        <f t="shared" si="14"/>
        <v>-2.0537450457754496E-2</v>
      </c>
      <c r="N83">
        <v>1389</v>
      </c>
      <c r="O83">
        <v>5.19960079840319</v>
      </c>
      <c r="P83">
        <v>4.19960079840319</v>
      </c>
      <c r="Q83">
        <v>-25.8003992015968</v>
      </c>
    </row>
    <row r="84" spans="1:17" x14ac:dyDescent="0.25">
      <c r="A84" s="12">
        <f t="shared" si="15"/>
        <v>0.39700000000000002</v>
      </c>
      <c r="B84" s="13">
        <f t="shared" si="16"/>
        <v>5.1008083832335294E-2</v>
      </c>
      <c r="C84" s="13">
        <f t="shared" si="16"/>
        <v>4.1198083832335294E-2</v>
      </c>
      <c r="D84" s="13">
        <f t="shared" si="16"/>
        <v>-0.25310191616766464</v>
      </c>
      <c r="E84" s="11"/>
      <c r="F84" s="11">
        <f t="shared" si="9"/>
        <v>1.6047622904191605E-2</v>
      </c>
      <c r="G84" s="11">
        <f t="shared" si="10"/>
        <v>1.0352917904191608E-2</v>
      </c>
      <c r="H84" s="11">
        <f t="shared" si="11"/>
        <v>-0.10868162209580837</v>
      </c>
      <c r="I84" s="11"/>
      <c r="J84" s="11">
        <f t="shared" si="12"/>
        <v>3.1830325142964068E-3</v>
      </c>
      <c r="K84" s="11">
        <f t="shared" si="13"/>
        <v>2.0892788267964052E-3</v>
      </c>
      <c r="L84" s="11">
        <f t="shared" si="14"/>
        <v>-2.1398804173203598E-2</v>
      </c>
      <c r="N84">
        <v>1397</v>
      </c>
      <c r="O84">
        <v>5.19960079840319</v>
      </c>
      <c r="P84">
        <v>4.19960079840319</v>
      </c>
      <c r="Q84">
        <v>-25.8003992015968</v>
      </c>
    </row>
    <row r="85" spans="1:17" x14ac:dyDescent="0.25">
      <c r="A85" s="12">
        <f t="shared" si="15"/>
        <v>0.39799999999999991</v>
      </c>
      <c r="B85" s="13">
        <f t="shared" si="16"/>
        <v>5.1008083832335294E-2</v>
      </c>
      <c r="C85" s="13">
        <f t="shared" si="16"/>
        <v>4.1198083832335294E-2</v>
      </c>
      <c r="D85" s="13">
        <f t="shared" si="16"/>
        <v>-0.25310191616766464</v>
      </c>
      <c r="E85" s="11"/>
      <c r="F85" s="11">
        <f t="shared" si="9"/>
        <v>1.6098630988023933E-2</v>
      </c>
      <c r="G85" s="11">
        <f t="shared" si="10"/>
        <v>1.0394115988023939E-2</v>
      </c>
      <c r="H85" s="11">
        <f t="shared" si="11"/>
        <v>-0.108934724011976</v>
      </c>
      <c r="I85" s="11"/>
      <c r="J85" s="11">
        <f t="shared" si="12"/>
        <v>3.1991056412425129E-3</v>
      </c>
      <c r="K85" s="11">
        <f t="shared" si="13"/>
        <v>2.0996523437425119E-3</v>
      </c>
      <c r="L85" s="11">
        <f t="shared" si="14"/>
        <v>-2.1507612346257476E-2</v>
      </c>
      <c r="N85">
        <v>1398</v>
      </c>
      <c r="O85">
        <v>5.19960079840319</v>
      </c>
      <c r="P85">
        <v>4.19960079840319</v>
      </c>
      <c r="Q85">
        <v>-25.8003992015968</v>
      </c>
    </row>
    <row r="86" spans="1:17" x14ac:dyDescent="0.25">
      <c r="A86" s="12">
        <f t="shared" si="15"/>
        <v>0.40999999999999992</v>
      </c>
      <c r="B86" s="13">
        <f t="shared" si="16"/>
        <v>5.1008083832335294E-2</v>
      </c>
      <c r="C86" s="13">
        <f t="shared" si="16"/>
        <v>1.9580838323353333E-3</v>
      </c>
      <c r="D86" s="13">
        <f t="shared" si="16"/>
        <v>-0.27272191616766461</v>
      </c>
      <c r="E86" s="11"/>
      <c r="F86" s="11">
        <f t="shared" si="9"/>
        <v>1.6710727994011958E-2</v>
      </c>
      <c r="G86" s="11">
        <f t="shared" si="10"/>
        <v>1.0653052994011963E-2</v>
      </c>
      <c r="H86" s="11">
        <f t="shared" si="11"/>
        <v>-0.11208966700598798</v>
      </c>
      <c r="I86" s="11"/>
      <c r="J86" s="11">
        <f t="shared" si="12"/>
        <v>3.3959617951347283E-3</v>
      </c>
      <c r="K86" s="11">
        <f t="shared" si="13"/>
        <v>2.2259353576347275E-3</v>
      </c>
      <c r="L86" s="11">
        <f t="shared" si="14"/>
        <v>-2.2833758692365261E-2</v>
      </c>
      <c r="N86">
        <v>1410</v>
      </c>
      <c r="O86">
        <v>5.19960079840319</v>
      </c>
      <c r="P86">
        <v>0.199600798403194</v>
      </c>
      <c r="Q86">
        <v>-27.8003992015968</v>
      </c>
    </row>
    <row r="87" spans="1:17" x14ac:dyDescent="0.25">
      <c r="A87" s="12">
        <f t="shared" si="15"/>
        <v>0.40999999999999992</v>
      </c>
      <c r="B87" s="13">
        <f t="shared" si="16"/>
        <v>5.1008083832335294E-2</v>
      </c>
      <c r="C87" s="13">
        <f t="shared" si="16"/>
        <v>1.9580838323353333E-3</v>
      </c>
      <c r="D87" s="13">
        <f t="shared" si="16"/>
        <v>-0.27272191616766461</v>
      </c>
      <c r="E87" s="11"/>
      <c r="F87" s="11">
        <f t="shared" si="9"/>
        <v>1.6710727994011958E-2</v>
      </c>
      <c r="G87" s="11">
        <f t="shared" si="10"/>
        <v>1.0653052994011963E-2</v>
      </c>
      <c r="H87" s="11">
        <f t="shared" si="11"/>
        <v>-0.11208966700598798</v>
      </c>
      <c r="I87" s="11"/>
      <c r="J87" s="11">
        <f t="shared" si="12"/>
        <v>3.3959617951347283E-3</v>
      </c>
      <c r="K87" s="11">
        <f t="shared" si="13"/>
        <v>2.2259353576347275E-3</v>
      </c>
      <c r="L87" s="11">
        <f t="shared" si="14"/>
        <v>-2.2833758692365261E-2</v>
      </c>
      <c r="N87">
        <v>1410</v>
      </c>
      <c r="O87">
        <v>5.19960079840319</v>
      </c>
      <c r="P87">
        <v>0.199600798403194</v>
      </c>
      <c r="Q87">
        <v>-27.8003992015968</v>
      </c>
    </row>
    <row r="88" spans="1:17" x14ac:dyDescent="0.25">
      <c r="A88" s="12">
        <f t="shared" si="15"/>
        <v>0.41799999999999993</v>
      </c>
      <c r="B88" s="13">
        <f t="shared" si="16"/>
        <v>5.1008083832335294E-2</v>
      </c>
      <c r="C88" s="13">
        <f t="shared" si="16"/>
        <v>2.1578083832335296E-2</v>
      </c>
      <c r="D88" s="13">
        <f t="shared" si="16"/>
        <v>-0.28253191616766465</v>
      </c>
      <c r="E88" s="11"/>
      <c r="F88" s="11">
        <f t="shared" si="9"/>
        <v>1.7118792664670639E-2</v>
      </c>
      <c r="G88" s="11">
        <f t="shared" si="10"/>
        <v>1.0747197664670645E-2</v>
      </c>
      <c r="H88" s="11">
        <f t="shared" si="11"/>
        <v>-0.1143106823353293</v>
      </c>
      <c r="I88" s="11"/>
      <c r="J88" s="11">
        <f t="shared" si="12"/>
        <v>3.5312798777694587E-3</v>
      </c>
      <c r="K88" s="11">
        <f t="shared" si="13"/>
        <v>2.3115363602694578E-3</v>
      </c>
      <c r="L88" s="11">
        <f t="shared" si="14"/>
        <v>-2.3739360089730533E-2</v>
      </c>
      <c r="N88">
        <v>1418</v>
      </c>
      <c r="O88">
        <v>5.19960079840319</v>
      </c>
      <c r="P88">
        <v>2.19960079840319</v>
      </c>
      <c r="Q88">
        <v>-28.8003992015968</v>
      </c>
    </row>
    <row r="89" spans="1:17" x14ac:dyDescent="0.25">
      <c r="A89" s="12">
        <f t="shared" si="15"/>
        <v>0.41799999999999993</v>
      </c>
      <c r="B89" s="13">
        <f t="shared" si="16"/>
        <v>5.1008083832335294E-2</v>
      </c>
      <c r="C89" s="13">
        <f t="shared" si="16"/>
        <v>2.1578083832335296E-2</v>
      </c>
      <c r="D89" s="13">
        <f t="shared" si="16"/>
        <v>-0.28253191616766465</v>
      </c>
      <c r="E89" s="11"/>
      <c r="F89" s="11">
        <f t="shared" si="9"/>
        <v>1.7118792664670639E-2</v>
      </c>
      <c r="G89" s="11">
        <f t="shared" si="10"/>
        <v>1.0747197664670645E-2</v>
      </c>
      <c r="H89" s="11">
        <f t="shared" si="11"/>
        <v>-0.1143106823353293</v>
      </c>
      <c r="I89" s="11"/>
      <c r="J89" s="11">
        <f t="shared" si="12"/>
        <v>3.5312798777694587E-3</v>
      </c>
      <c r="K89" s="11">
        <f t="shared" si="13"/>
        <v>2.3115363602694578E-3</v>
      </c>
      <c r="L89" s="11">
        <f t="shared" si="14"/>
        <v>-2.3739360089730533E-2</v>
      </c>
      <c r="N89">
        <v>1418</v>
      </c>
      <c r="O89">
        <v>5.19960079840319</v>
      </c>
      <c r="P89">
        <v>2.19960079840319</v>
      </c>
      <c r="Q89">
        <v>-28.8003992015968</v>
      </c>
    </row>
    <row r="90" spans="1:17" x14ac:dyDescent="0.25">
      <c r="A90" s="12">
        <f t="shared" si="15"/>
        <v>0.42999999999999994</v>
      </c>
      <c r="B90" s="13">
        <f t="shared" si="16"/>
        <v>3.1388083832335295E-2</v>
      </c>
      <c r="C90" s="13">
        <f t="shared" si="16"/>
        <v>3.1388083832335295E-2</v>
      </c>
      <c r="D90" s="13">
        <f t="shared" si="16"/>
        <v>-0.31196191616766467</v>
      </c>
      <c r="E90" s="11"/>
      <c r="F90" s="11">
        <f t="shared" si="9"/>
        <v>1.7613169670658662E-2</v>
      </c>
      <c r="G90" s="11">
        <f t="shared" si="10"/>
        <v>1.1064994670658669E-2</v>
      </c>
      <c r="H90" s="11">
        <f t="shared" si="11"/>
        <v>-0.11787764532934128</v>
      </c>
      <c r="I90" s="11"/>
      <c r="J90" s="11">
        <f t="shared" si="12"/>
        <v>3.7396716517814348E-3</v>
      </c>
      <c r="K90" s="11">
        <f t="shared" si="13"/>
        <v>2.4424095142814338E-3</v>
      </c>
      <c r="L90" s="11">
        <f t="shared" si="14"/>
        <v>-2.5132490055718559E-2</v>
      </c>
      <c r="N90">
        <v>1430</v>
      </c>
      <c r="O90">
        <v>3.19960079840319</v>
      </c>
      <c r="P90">
        <v>3.19960079840319</v>
      </c>
      <c r="Q90">
        <v>-31.8003992015968</v>
      </c>
    </row>
    <row r="91" spans="1:17" x14ac:dyDescent="0.25">
      <c r="A91" s="12">
        <f t="shared" si="15"/>
        <v>0.42999999999999994</v>
      </c>
      <c r="B91" s="13">
        <f t="shared" si="16"/>
        <v>3.1388083832335295E-2</v>
      </c>
      <c r="C91" s="13">
        <f t="shared" si="16"/>
        <v>3.1388083832335295E-2</v>
      </c>
      <c r="D91" s="13">
        <f t="shared" si="16"/>
        <v>-0.31196191616766467</v>
      </c>
      <c r="E91" s="11"/>
      <c r="F91" s="11">
        <f t="shared" si="9"/>
        <v>1.7613169670658662E-2</v>
      </c>
      <c r="G91" s="11">
        <f t="shared" si="10"/>
        <v>1.1064994670658669E-2</v>
      </c>
      <c r="H91" s="11">
        <f t="shared" si="11"/>
        <v>-0.11787764532934128</v>
      </c>
      <c r="I91" s="11"/>
      <c r="J91" s="11">
        <f t="shared" si="12"/>
        <v>3.7396716517814348E-3</v>
      </c>
      <c r="K91" s="11">
        <f t="shared" si="13"/>
        <v>2.4424095142814338E-3</v>
      </c>
      <c r="L91" s="11">
        <f t="shared" si="14"/>
        <v>-2.5132490055718559E-2</v>
      </c>
      <c r="N91">
        <v>1430</v>
      </c>
      <c r="O91">
        <v>3.19960079840319</v>
      </c>
      <c r="P91">
        <v>3.19960079840319</v>
      </c>
      <c r="Q91">
        <v>-31.8003992015968</v>
      </c>
    </row>
    <row r="92" spans="1:17" x14ac:dyDescent="0.25">
      <c r="A92" s="12">
        <f t="shared" si="15"/>
        <v>0.43799999999999994</v>
      </c>
      <c r="B92" s="13">
        <f t="shared" si="16"/>
        <v>5.1008083832335294E-2</v>
      </c>
      <c r="C92" s="13">
        <f t="shared" si="16"/>
        <v>1.9580838323353333E-3</v>
      </c>
      <c r="D92" s="13">
        <f t="shared" si="16"/>
        <v>-0.28253191616766465</v>
      </c>
      <c r="E92" s="11"/>
      <c r="F92" s="11">
        <f t="shared" si="9"/>
        <v>1.7942754341317344E-2</v>
      </c>
      <c r="G92" s="11">
        <f t="shared" si="10"/>
        <v>1.1198379341317352E-2</v>
      </c>
      <c r="H92" s="11">
        <f t="shared" si="11"/>
        <v>-0.1202556206586826</v>
      </c>
      <c r="I92" s="11"/>
      <c r="J92" s="11">
        <f t="shared" si="12"/>
        <v>3.8818953478293389E-3</v>
      </c>
      <c r="K92" s="11">
        <f t="shared" si="13"/>
        <v>2.5314630103293379E-3</v>
      </c>
      <c r="L92" s="11">
        <f t="shared" si="14"/>
        <v>-2.6085023119670654E-2</v>
      </c>
      <c r="N92">
        <v>1438</v>
      </c>
      <c r="O92">
        <v>5.19960079840319</v>
      </c>
      <c r="P92">
        <v>0.199600798403194</v>
      </c>
      <c r="Q92">
        <v>-28.8003992015968</v>
      </c>
    </row>
    <row r="93" spans="1:17" x14ac:dyDescent="0.25">
      <c r="A93" s="12">
        <f t="shared" si="15"/>
        <v>0.43900000000000006</v>
      </c>
      <c r="B93" s="13">
        <f t="shared" si="16"/>
        <v>5.1008083832335294E-2</v>
      </c>
      <c r="C93" s="13">
        <f t="shared" si="16"/>
        <v>1.9580838323353333E-3</v>
      </c>
      <c r="D93" s="13">
        <f t="shared" si="16"/>
        <v>-0.28253191616766465</v>
      </c>
      <c r="E93" s="11"/>
      <c r="F93" s="11">
        <f t="shared" si="9"/>
        <v>1.7993762425149686E-2</v>
      </c>
      <c r="G93" s="11">
        <f t="shared" si="10"/>
        <v>1.1200337425149687E-2</v>
      </c>
      <c r="H93" s="11">
        <f t="shared" si="11"/>
        <v>-0.1205381525748503</v>
      </c>
      <c r="I93" s="11"/>
      <c r="J93" s="11">
        <f t="shared" si="12"/>
        <v>3.8998636062125744E-3</v>
      </c>
      <c r="K93" s="11">
        <f t="shared" si="13"/>
        <v>2.5426623687125728E-3</v>
      </c>
      <c r="L93" s="11">
        <f t="shared" si="14"/>
        <v>-2.6205420006287432E-2</v>
      </c>
      <c r="N93">
        <v>1439</v>
      </c>
      <c r="O93">
        <v>5.19960079840319</v>
      </c>
      <c r="P93">
        <v>0.199600798403194</v>
      </c>
      <c r="Q93">
        <v>-28.8003992015968</v>
      </c>
    </row>
    <row r="94" spans="1:17" x14ac:dyDescent="0.25">
      <c r="A94" s="12">
        <f t="shared" si="15"/>
        <v>0.44700000000000006</v>
      </c>
      <c r="B94" s="13">
        <f t="shared" si="16"/>
        <v>5.1008083832335294E-2</v>
      </c>
      <c r="C94" s="13">
        <f t="shared" si="16"/>
        <v>1.9580838323353333E-3</v>
      </c>
      <c r="D94" s="13">
        <f t="shared" si="16"/>
        <v>-0.28253191616766465</v>
      </c>
      <c r="E94" s="11"/>
      <c r="F94" s="11">
        <f t="shared" si="9"/>
        <v>1.8401827095808367E-2</v>
      </c>
      <c r="G94" s="11">
        <f t="shared" si="10"/>
        <v>1.1216002095808371E-2</v>
      </c>
      <c r="H94" s="11">
        <f t="shared" si="11"/>
        <v>-0.12279840790419162</v>
      </c>
      <c r="I94" s="11"/>
      <c r="J94" s="11">
        <f t="shared" si="12"/>
        <v>4.0454459642964066E-3</v>
      </c>
      <c r="K94" s="11">
        <f t="shared" si="13"/>
        <v>2.632327726796405E-3</v>
      </c>
      <c r="L94" s="11">
        <f t="shared" si="14"/>
        <v>-2.71787662482036E-2</v>
      </c>
      <c r="N94">
        <v>1447</v>
      </c>
      <c r="O94">
        <v>5.19960079840319</v>
      </c>
      <c r="P94">
        <v>0.199600798403194</v>
      </c>
      <c r="Q94">
        <v>-28.8003992015968</v>
      </c>
    </row>
    <row r="95" spans="1:17" x14ac:dyDescent="0.25">
      <c r="A95" s="12">
        <f t="shared" si="15"/>
        <v>0.44700000000000006</v>
      </c>
      <c r="B95" s="13">
        <f t="shared" si="16"/>
        <v>5.1008083832335294E-2</v>
      </c>
      <c r="C95" s="13">
        <f t="shared" si="16"/>
        <v>1.9580838323353333E-3</v>
      </c>
      <c r="D95" s="13">
        <f t="shared" si="16"/>
        <v>-0.28253191616766465</v>
      </c>
      <c r="E95" s="11"/>
      <c r="F95" s="11">
        <f t="shared" si="9"/>
        <v>1.8401827095808367E-2</v>
      </c>
      <c r="G95" s="11">
        <f t="shared" si="10"/>
        <v>1.1216002095808371E-2</v>
      </c>
      <c r="H95" s="11">
        <f t="shared" si="11"/>
        <v>-0.12279840790419162</v>
      </c>
      <c r="I95" s="11"/>
      <c r="J95" s="11">
        <f t="shared" si="12"/>
        <v>4.0454459642964066E-3</v>
      </c>
      <c r="K95" s="11">
        <f t="shared" si="13"/>
        <v>2.632327726796405E-3</v>
      </c>
      <c r="L95" s="11">
        <f t="shared" si="14"/>
        <v>-2.71787662482036E-2</v>
      </c>
      <c r="N95">
        <v>1447</v>
      </c>
      <c r="O95">
        <v>5.19960079840319</v>
      </c>
      <c r="P95">
        <v>0.199600798403194</v>
      </c>
      <c r="Q95">
        <v>-28.8003992015968</v>
      </c>
    </row>
    <row r="96" spans="1:17" x14ac:dyDescent="0.25">
      <c r="A96" s="12">
        <f t="shared" si="15"/>
        <v>0.45900000000000007</v>
      </c>
      <c r="B96" s="13">
        <f t="shared" si="16"/>
        <v>2.1578083832335296E-2</v>
      </c>
      <c r="C96" s="13">
        <f t="shared" si="16"/>
        <v>4.1198083832335294E-2</v>
      </c>
      <c r="D96" s="13">
        <f t="shared" si="16"/>
        <v>-0.29234191616766464</v>
      </c>
      <c r="E96" s="11"/>
      <c r="F96" s="11">
        <f t="shared" si="9"/>
        <v>1.883734410179639E-2</v>
      </c>
      <c r="G96" s="11">
        <f t="shared" si="10"/>
        <v>1.1474939101796394E-2</v>
      </c>
      <c r="H96" s="11">
        <f t="shared" si="11"/>
        <v>-0.12624765089820361</v>
      </c>
      <c r="I96" s="11"/>
      <c r="J96" s="11">
        <f t="shared" si="12"/>
        <v>4.2688809914820354E-3</v>
      </c>
      <c r="K96" s="11">
        <f t="shared" si="13"/>
        <v>2.7684733739820337E-3</v>
      </c>
      <c r="L96" s="11">
        <f t="shared" si="14"/>
        <v>-2.8673042601017974E-2</v>
      </c>
      <c r="N96">
        <v>1459</v>
      </c>
      <c r="O96">
        <v>2.19960079840319</v>
      </c>
      <c r="P96">
        <v>4.19960079840319</v>
      </c>
      <c r="Q96">
        <v>-29.8003992015968</v>
      </c>
    </row>
    <row r="97" spans="1:17" x14ac:dyDescent="0.25">
      <c r="A97" s="12">
        <f t="shared" si="15"/>
        <v>0.45900000000000007</v>
      </c>
      <c r="B97" s="13">
        <f t="shared" si="16"/>
        <v>2.1578083832335296E-2</v>
      </c>
      <c r="C97" s="13">
        <f t="shared" si="16"/>
        <v>4.1198083832335294E-2</v>
      </c>
      <c r="D97" s="13">
        <f t="shared" si="16"/>
        <v>-0.29234191616766464</v>
      </c>
      <c r="E97" s="11"/>
      <c r="F97" s="11">
        <f t="shared" si="9"/>
        <v>1.883734410179639E-2</v>
      </c>
      <c r="G97" s="11">
        <f t="shared" si="10"/>
        <v>1.1474939101796394E-2</v>
      </c>
      <c r="H97" s="11">
        <f t="shared" si="11"/>
        <v>-0.12624765089820361</v>
      </c>
      <c r="I97" s="11"/>
      <c r="J97" s="11">
        <f t="shared" si="12"/>
        <v>4.2688809914820354E-3</v>
      </c>
      <c r="K97" s="11">
        <f t="shared" si="13"/>
        <v>2.7684733739820337E-3</v>
      </c>
      <c r="L97" s="11">
        <f t="shared" si="14"/>
        <v>-2.8673042601017974E-2</v>
      </c>
      <c r="N97">
        <v>1459</v>
      </c>
      <c r="O97">
        <v>2.19960079840319</v>
      </c>
      <c r="P97">
        <v>4.19960079840319</v>
      </c>
      <c r="Q97">
        <v>-29.8003992015968</v>
      </c>
    </row>
    <row r="98" spans="1:17" x14ac:dyDescent="0.25">
      <c r="A98" s="12">
        <f t="shared" si="15"/>
        <v>0.46700000000000008</v>
      </c>
      <c r="B98" s="13">
        <f t="shared" si="16"/>
        <v>3.1388083832335295E-2</v>
      </c>
      <c r="C98" s="13">
        <f t="shared" si="16"/>
        <v>3.1388083832335295E-2</v>
      </c>
      <c r="D98" s="13">
        <f t="shared" si="16"/>
        <v>-0.28253191616766465</v>
      </c>
      <c r="E98" s="11"/>
      <c r="F98" s="11">
        <f t="shared" si="9"/>
        <v>1.9049208772455074E-2</v>
      </c>
      <c r="G98" s="11">
        <f t="shared" si="10"/>
        <v>1.1765283772455077E-2</v>
      </c>
      <c r="H98" s="11">
        <f t="shared" si="11"/>
        <v>-0.12854714622754493</v>
      </c>
      <c r="I98" s="11"/>
      <c r="J98" s="11">
        <f t="shared" si="12"/>
        <v>4.4204272029790418E-3</v>
      </c>
      <c r="K98" s="11">
        <f t="shared" si="13"/>
        <v>2.8614342654790397E-3</v>
      </c>
      <c r="L98" s="11">
        <f t="shared" si="14"/>
        <v>-2.9692221789520971E-2</v>
      </c>
      <c r="N98">
        <v>1467</v>
      </c>
      <c r="O98">
        <v>3.19960079840319</v>
      </c>
      <c r="P98">
        <v>3.19960079840319</v>
      </c>
      <c r="Q98">
        <v>-28.8003992015968</v>
      </c>
    </row>
    <row r="99" spans="1:17" x14ac:dyDescent="0.25">
      <c r="A99" s="12">
        <f t="shared" si="15"/>
        <v>0.47100000000000009</v>
      </c>
      <c r="B99" s="13">
        <f t="shared" si="16"/>
        <v>3.1388083832335295E-2</v>
      </c>
      <c r="C99" s="13">
        <f t="shared" si="16"/>
        <v>3.1388083832335295E-2</v>
      </c>
      <c r="D99" s="13">
        <f t="shared" si="16"/>
        <v>-0.28253191616766465</v>
      </c>
      <c r="E99" s="11"/>
      <c r="F99" s="11">
        <f t="shared" si="9"/>
        <v>1.9174761107784415E-2</v>
      </c>
      <c r="G99" s="11">
        <f t="shared" si="10"/>
        <v>1.1890836107784419E-2</v>
      </c>
      <c r="H99" s="11">
        <f t="shared" si="11"/>
        <v>-0.12967727389221559</v>
      </c>
      <c r="I99" s="11"/>
      <c r="J99" s="11">
        <f t="shared" si="12"/>
        <v>4.4968751427395207E-3</v>
      </c>
      <c r="K99" s="11">
        <f t="shared" si="13"/>
        <v>2.9087465052395189E-3</v>
      </c>
      <c r="L99" s="11">
        <f t="shared" si="14"/>
        <v>-3.0208670629760494E-2</v>
      </c>
      <c r="N99">
        <v>1471</v>
      </c>
      <c r="O99">
        <v>3.19960079840319</v>
      </c>
      <c r="P99">
        <v>3.19960079840319</v>
      </c>
      <c r="Q99">
        <v>-28.8003992015968</v>
      </c>
    </row>
    <row r="100" spans="1:17" x14ac:dyDescent="0.25">
      <c r="A100" s="12">
        <f t="shared" si="15"/>
        <v>0.48</v>
      </c>
      <c r="B100" s="13">
        <f t="shared" si="16"/>
        <v>3.1388083832335295E-2</v>
      </c>
      <c r="C100" s="13">
        <f t="shared" si="16"/>
        <v>2.1578083832335296E-2</v>
      </c>
      <c r="D100" s="13">
        <f t="shared" si="16"/>
        <v>-0.27272191616766461</v>
      </c>
      <c r="E100" s="11"/>
      <c r="F100" s="11">
        <f t="shared" si="9"/>
        <v>1.9457253862275429E-2</v>
      </c>
      <c r="G100" s="11">
        <f t="shared" si="10"/>
        <v>1.2129183862275433E-2</v>
      </c>
      <c r="H100" s="11">
        <f t="shared" si="11"/>
        <v>-0.13217591613772453</v>
      </c>
      <c r="I100" s="11"/>
      <c r="J100" s="11">
        <f t="shared" si="12"/>
        <v>4.670719210104788E-3</v>
      </c>
      <c r="K100" s="11">
        <f t="shared" si="13"/>
        <v>3.0168365951047868E-3</v>
      </c>
      <c r="L100" s="11">
        <f t="shared" si="14"/>
        <v>-3.1387009984895207E-2</v>
      </c>
      <c r="N100">
        <v>1480</v>
      </c>
      <c r="O100">
        <v>3.19960079840319</v>
      </c>
      <c r="P100">
        <v>2.19960079840319</v>
      </c>
      <c r="Q100">
        <v>-27.8003992015968</v>
      </c>
    </row>
    <row r="101" spans="1:17" x14ac:dyDescent="0.25">
      <c r="A101" s="12">
        <f t="shared" si="15"/>
        <v>0.48</v>
      </c>
      <c r="B101" s="13">
        <f t="shared" si="16"/>
        <v>3.1388083832335295E-2</v>
      </c>
      <c r="C101" s="13">
        <f t="shared" si="16"/>
        <v>2.1578083832335296E-2</v>
      </c>
      <c r="D101" s="13">
        <f t="shared" si="16"/>
        <v>-0.27272191616766461</v>
      </c>
      <c r="E101" s="11"/>
      <c r="F101" s="11">
        <f t="shared" si="9"/>
        <v>1.9457253862275429E-2</v>
      </c>
      <c r="G101" s="11">
        <f t="shared" si="10"/>
        <v>1.2129183862275433E-2</v>
      </c>
      <c r="H101" s="11">
        <f t="shared" si="11"/>
        <v>-0.13217591613772453</v>
      </c>
      <c r="I101" s="11"/>
      <c r="J101" s="11">
        <f t="shared" si="12"/>
        <v>4.670719210104788E-3</v>
      </c>
      <c r="K101" s="11">
        <f t="shared" si="13"/>
        <v>3.0168365951047868E-3</v>
      </c>
      <c r="L101" s="11">
        <f t="shared" si="14"/>
        <v>-3.1387009984895207E-2</v>
      </c>
      <c r="N101">
        <v>1480</v>
      </c>
      <c r="O101">
        <v>3.19960079840319</v>
      </c>
      <c r="P101">
        <v>2.19960079840319</v>
      </c>
      <c r="Q101">
        <v>-27.8003992015968</v>
      </c>
    </row>
    <row r="102" spans="1:17" x14ac:dyDescent="0.25">
      <c r="A102" s="12">
        <f t="shared" si="15"/>
        <v>0.48799999999999999</v>
      </c>
      <c r="B102" s="13">
        <f t="shared" si="16"/>
        <v>4.1198083832335294E-2</v>
      </c>
      <c r="C102" s="13">
        <f t="shared" si="16"/>
        <v>3.1388083832335295E-2</v>
      </c>
      <c r="D102" s="13">
        <f t="shared" si="16"/>
        <v>-0.27272191616766461</v>
      </c>
      <c r="E102" s="11"/>
      <c r="F102" s="11">
        <f t="shared" si="9"/>
        <v>1.9747598532934112E-2</v>
      </c>
      <c r="G102" s="11">
        <f t="shared" si="10"/>
        <v>1.2341048532934116E-2</v>
      </c>
      <c r="H102" s="11">
        <f t="shared" si="11"/>
        <v>-0.13435769146706586</v>
      </c>
      <c r="I102" s="11"/>
      <c r="J102" s="11">
        <f t="shared" si="12"/>
        <v>4.8275386196856267E-3</v>
      </c>
      <c r="K102" s="11">
        <f t="shared" si="13"/>
        <v>3.1147175246856252E-3</v>
      </c>
      <c r="L102" s="11">
        <f t="shared" si="14"/>
        <v>-3.2453144415314369E-2</v>
      </c>
      <c r="N102">
        <v>1488</v>
      </c>
      <c r="O102">
        <v>4.19960079840319</v>
      </c>
      <c r="P102">
        <v>3.19960079840319</v>
      </c>
      <c r="Q102">
        <v>-27.8003992015968</v>
      </c>
    </row>
    <row r="103" spans="1:17" x14ac:dyDescent="0.25">
      <c r="A103" s="12">
        <f t="shared" si="15"/>
        <v>0.49199999999999999</v>
      </c>
      <c r="B103" s="13">
        <f t="shared" si="16"/>
        <v>4.1198083832335294E-2</v>
      </c>
      <c r="C103" s="13">
        <f t="shared" si="16"/>
        <v>3.1388083832335295E-2</v>
      </c>
      <c r="D103" s="13">
        <f t="shared" si="16"/>
        <v>-0.27272191616766461</v>
      </c>
      <c r="E103" s="11"/>
      <c r="F103" s="11">
        <f t="shared" si="9"/>
        <v>1.9912390868263453E-2</v>
      </c>
      <c r="G103" s="11">
        <f t="shared" si="10"/>
        <v>1.2466600868263457E-2</v>
      </c>
      <c r="H103" s="11">
        <f t="shared" si="11"/>
        <v>-0.13544857913173652</v>
      </c>
      <c r="I103" s="11"/>
      <c r="J103" s="11">
        <f t="shared" si="12"/>
        <v>4.9068585984880222E-3</v>
      </c>
      <c r="K103" s="11">
        <f t="shared" si="13"/>
        <v>3.1643328234880206E-3</v>
      </c>
      <c r="L103" s="11">
        <f t="shared" si="14"/>
        <v>-3.2992756956511972E-2</v>
      </c>
      <c r="N103">
        <v>1492</v>
      </c>
      <c r="O103">
        <v>4.19960079840319</v>
      </c>
      <c r="P103">
        <v>3.19960079840319</v>
      </c>
      <c r="Q103">
        <v>-27.8003992015968</v>
      </c>
    </row>
    <row r="104" spans="1:17" x14ac:dyDescent="0.25">
      <c r="A104" s="12">
        <f t="shared" si="15"/>
        <v>0.496</v>
      </c>
      <c r="B104" s="13">
        <f t="shared" si="16"/>
        <v>4.1198083832335294E-2</v>
      </c>
      <c r="C104" s="13">
        <f t="shared" si="16"/>
        <v>3.1388083832335295E-2</v>
      </c>
      <c r="D104" s="13">
        <f t="shared" si="16"/>
        <v>-0.27272191616766461</v>
      </c>
      <c r="E104" s="11"/>
      <c r="F104" s="11">
        <f t="shared" si="9"/>
        <v>2.0077183203592794E-2</v>
      </c>
      <c r="G104" s="11">
        <f t="shared" si="10"/>
        <v>1.2592153203592799E-2</v>
      </c>
      <c r="H104" s="11">
        <f t="shared" si="11"/>
        <v>-0.13653946679640719</v>
      </c>
      <c r="I104" s="11"/>
      <c r="J104" s="11">
        <f t="shared" si="12"/>
        <v>4.9868377466317348E-3</v>
      </c>
      <c r="K104" s="11">
        <f t="shared" si="13"/>
        <v>3.2144503316317331E-3</v>
      </c>
      <c r="L104" s="11">
        <f t="shared" si="14"/>
        <v>-3.353673304836826E-2</v>
      </c>
      <c r="N104">
        <v>1496</v>
      </c>
      <c r="O104">
        <v>4.19960079840319</v>
      </c>
      <c r="P104">
        <v>3.19960079840319</v>
      </c>
      <c r="Q104">
        <v>-27.8003992015968</v>
      </c>
    </row>
    <row r="105" spans="1:17" x14ac:dyDescent="0.25">
      <c r="A105" s="12">
        <f t="shared" si="15"/>
        <v>0.496</v>
      </c>
      <c r="B105" s="13">
        <f t="shared" si="16"/>
        <v>4.1198083832335294E-2</v>
      </c>
      <c r="C105" s="13">
        <f t="shared" si="16"/>
        <v>3.1388083832335295E-2</v>
      </c>
      <c r="D105" s="13">
        <f t="shared" si="16"/>
        <v>-0.27272191616766461</v>
      </c>
      <c r="E105" s="11"/>
      <c r="F105" s="11">
        <f t="shared" si="9"/>
        <v>2.0077183203592794E-2</v>
      </c>
      <c r="G105" s="11">
        <f t="shared" si="10"/>
        <v>1.2592153203592799E-2</v>
      </c>
      <c r="H105" s="11">
        <f t="shared" si="11"/>
        <v>-0.13653946679640719</v>
      </c>
      <c r="I105" s="11"/>
      <c r="J105" s="11">
        <f t="shared" si="12"/>
        <v>4.9868377466317348E-3</v>
      </c>
      <c r="K105" s="11">
        <f t="shared" si="13"/>
        <v>3.2144503316317331E-3</v>
      </c>
      <c r="L105" s="11">
        <f t="shared" si="14"/>
        <v>-3.353673304836826E-2</v>
      </c>
      <c r="N105">
        <v>1496</v>
      </c>
      <c r="O105">
        <v>4.19960079840319</v>
      </c>
      <c r="P105">
        <v>3.19960079840319</v>
      </c>
      <c r="Q105">
        <v>-27.8003992015968</v>
      </c>
    </row>
    <row r="106" spans="1:17" x14ac:dyDescent="0.25">
      <c r="A106" s="12">
        <f t="shared" si="15"/>
        <v>0.50800000000000001</v>
      </c>
      <c r="B106" s="13">
        <f t="shared" si="16"/>
        <v>3.1388083832335295E-2</v>
      </c>
      <c r="C106" s="13">
        <f t="shared" si="16"/>
        <v>4.1198083832335294E-2</v>
      </c>
      <c r="D106" s="13">
        <f t="shared" si="16"/>
        <v>-0.27272191616766461</v>
      </c>
      <c r="E106" s="11"/>
      <c r="F106" s="11">
        <f t="shared" si="9"/>
        <v>2.0512700209580816E-2</v>
      </c>
      <c r="G106" s="11">
        <f t="shared" si="10"/>
        <v>1.3027670209580823E-2</v>
      </c>
      <c r="H106" s="11">
        <f t="shared" si="11"/>
        <v>-0.13981212979041915</v>
      </c>
      <c r="I106" s="11"/>
      <c r="J106" s="11">
        <f t="shared" si="12"/>
        <v>5.2303770471107767E-3</v>
      </c>
      <c r="K106" s="11">
        <f t="shared" si="13"/>
        <v>3.3681692721107752E-3</v>
      </c>
      <c r="L106" s="11">
        <f t="shared" si="14"/>
        <v>-3.5194842627889217E-2</v>
      </c>
      <c r="N106">
        <v>1508</v>
      </c>
      <c r="O106">
        <v>3.19960079840319</v>
      </c>
      <c r="P106">
        <v>4.19960079840319</v>
      </c>
      <c r="Q106">
        <v>-27.8003992015968</v>
      </c>
    </row>
    <row r="107" spans="1:17" x14ac:dyDescent="0.25">
      <c r="A107" s="12">
        <f t="shared" si="15"/>
        <v>0.5089999999999999</v>
      </c>
      <c r="B107" s="13">
        <f t="shared" si="16"/>
        <v>3.1388083832335295E-2</v>
      </c>
      <c r="C107" s="13">
        <f t="shared" si="16"/>
        <v>4.1198083832335294E-2</v>
      </c>
      <c r="D107" s="13">
        <f t="shared" si="16"/>
        <v>-0.27272191616766461</v>
      </c>
      <c r="E107" s="11"/>
      <c r="F107" s="11">
        <f t="shared" si="9"/>
        <v>2.0544088293413146E-2</v>
      </c>
      <c r="G107" s="11">
        <f t="shared" si="10"/>
        <v>1.3068868293413154E-2</v>
      </c>
      <c r="H107" s="11">
        <f t="shared" si="11"/>
        <v>-0.1400848517065868</v>
      </c>
      <c r="I107" s="11"/>
      <c r="J107" s="11">
        <f t="shared" si="12"/>
        <v>5.2509054413622715E-3</v>
      </c>
      <c r="K107" s="11">
        <f t="shared" si="13"/>
        <v>3.3812175413622707E-3</v>
      </c>
      <c r="L107" s="11">
        <f t="shared" si="14"/>
        <v>-3.5334791118637701E-2</v>
      </c>
      <c r="N107">
        <v>1509</v>
      </c>
      <c r="O107">
        <v>3.19960079840319</v>
      </c>
      <c r="P107">
        <v>4.19960079840319</v>
      </c>
      <c r="Q107">
        <v>-27.8003992015968</v>
      </c>
    </row>
    <row r="108" spans="1:17" x14ac:dyDescent="0.25">
      <c r="A108" s="12">
        <f t="shared" si="15"/>
        <v>0.52099999999999991</v>
      </c>
      <c r="B108" s="13">
        <f t="shared" si="16"/>
        <v>5.1008083832335294E-2</v>
      </c>
      <c r="C108" s="13">
        <f t="shared" si="16"/>
        <v>1.9580838323353333E-3</v>
      </c>
      <c r="D108" s="13">
        <f t="shared" si="16"/>
        <v>-0.29234191616766464</v>
      </c>
      <c r="E108" s="11"/>
      <c r="F108" s="11">
        <f t="shared" si="9"/>
        <v>2.103846529940117E-2</v>
      </c>
      <c r="G108" s="11">
        <f t="shared" si="10"/>
        <v>1.3327805299401177E-2</v>
      </c>
      <c r="H108" s="11">
        <f t="shared" si="11"/>
        <v>-0.14347523470059878</v>
      </c>
      <c r="I108" s="11"/>
      <c r="J108" s="11">
        <f t="shared" si="12"/>
        <v>5.5004007629191574E-3</v>
      </c>
      <c r="K108" s="11">
        <f t="shared" si="13"/>
        <v>3.5395975829191567E-3</v>
      </c>
      <c r="L108" s="11">
        <f t="shared" si="14"/>
        <v>-3.7036151637080815E-2</v>
      </c>
      <c r="N108">
        <v>1521</v>
      </c>
      <c r="O108">
        <v>5.19960079840319</v>
      </c>
      <c r="P108">
        <v>0.199600798403194</v>
      </c>
      <c r="Q108">
        <v>-29.8003992015968</v>
      </c>
    </row>
    <row r="109" spans="1:17" x14ac:dyDescent="0.25">
      <c r="A109" s="12">
        <f t="shared" si="15"/>
        <v>0.52099999999999991</v>
      </c>
      <c r="B109" s="13">
        <f t="shared" si="16"/>
        <v>5.1008083832335294E-2</v>
      </c>
      <c r="C109" s="13">
        <f t="shared" si="16"/>
        <v>1.9580838323353333E-3</v>
      </c>
      <c r="D109" s="13">
        <f t="shared" si="16"/>
        <v>-0.29234191616766464</v>
      </c>
      <c r="E109" s="11"/>
      <c r="F109" s="11">
        <f t="shared" si="9"/>
        <v>2.103846529940117E-2</v>
      </c>
      <c r="G109" s="11">
        <f t="shared" si="10"/>
        <v>1.3327805299401177E-2</v>
      </c>
      <c r="H109" s="11">
        <f t="shared" si="11"/>
        <v>-0.14347523470059878</v>
      </c>
      <c r="I109" s="11"/>
      <c r="J109" s="11">
        <f t="shared" si="12"/>
        <v>5.5004007629191574E-3</v>
      </c>
      <c r="K109" s="11">
        <f t="shared" si="13"/>
        <v>3.5395975829191567E-3</v>
      </c>
      <c r="L109" s="11">
        <f t="shared" si="14"/>
        <v>-3.7036151637080815E-2</v>
      </c>
      <c r="N109">
        <v>1521</v>
      </c>
      <c r="O109">
        <v>5.19960079840319</v>
      </c>
      <c r="P109">
        <v>0.199600798403194</v>
      </c>
      <c r="Q109">
        <v>-29.8003992015968</v>
      </c>
    </row>
    <row r="110" spans="1:17" x14ac:dyDescent="0.25">
      <c r="A110" s="12">
        <f t="shared" si="15"/>
        <v>0.52899999999999991</v>
      </c>
      <c r="B110" s="13">
        <f t="shared" si="16"/>
        <v>5.1008083832335294E-2</v>
      </c>
      <c r="C110" s="13">
        <f t="shared" si="16"/>
        <v>3.1388083832335295E-2</v>
      </c>
      <c r="D110" s="13">
        <f t="shared" si="16"/>
        <v>-0.28253191616766465</v>
      </c>
      <c r="E110" s="11"/>
      <c r="F110" s="11">
        <f t="shared" si="9"/>
        <v>2.1446529970059851E-2</v>
      </c>
      <c r="G110" s="11">
        <f t="shared" si="10"/>
        <v>1.3461189970059861E-2</v>
      </c>
      <c r="H110" s="11">
        <f t="shared" si="11"/>
        <v>-0.1457747300299401</v>
      </c>
      <c r="I110" s="11"/>
      <c r="J110" s="11">
        <f t="shared" si="12"/>
        <v>5.6703407439970014E-3</v>
      </c>
      <c r="K110" s="11">
        <f t="shared" si="13"/>
        <v>3.646753563997001E-3</v>
      </c>
      <c r="L110" s="11">
        <f t="shared" si="14"/>
        <v>-3.8193151496002969E-2</v>
      </c>
      <c r="N110">
        <v>1529</v>
      </c>
      <c r="O110">
        <v>5.19960079840319</v>
      </c>
      <c r="P110">
        <v>3.19960079840319</v>
      </c>
      <c r="Q110">
        <v>-28.8003992015968</v>
      </c>
    </row>
    <row r="111" spans="1:17" x14ac:dyDescent="0.25">
      <c r="A111" s="12">
        <f t="shared" si="15"/>
        <v>0.52899999999999991</v>
      </c>
      <c r="B111" s="13">
        <f t="shared" si="16"/>
        <v>5.1008083832335294E-2</v>
      </c>
      <c r="C111" s="13">
        <f t="shared" si="16"/>
        <v>3.1388083832335295E-2</v>
      </c>
      <c r="D111" s="13">
        <f t="shared" si="16"/>
        <v>-0.28253191616766465</v>
      </c>
      <c r="E111" s="11"/>
      <c r="F111" s="11">
        <f t="shared" si="9"/>
        <v>2.1446529970059851E-2</v>
      </c>
      <c r="G111" s="11">
        <f t="shared" si="10"/>
        <v>1.3461189970059861E-2</v>
      </c>
      <c r="H111" s="11">
        <f t="shared" si="11"/>
        <v>-0.1457747300299401</v>
      </c>
      <c r="I111" s="11"/>
      <c r="J111" s="11">
        <f t="shared" si="12"/>
        <v>5.6703407439970014E-3</v>
      </c>
      <c r="K111" s="11">
        <f t="shared" si="13"/>
        <v>3.646753563997001E-3</v>
      </c>
      <c r="L111" s="11">
        <f t="shared" si="14"/>
        <v>-3.8193151496002969E-2</v>
      </c>
      <c r="N111">
        <v>1529</v>
      </c>
      <c r="O111">
        <v>5.19960079840319</v>
      </c>
      <c r="P111">
        <v>3.19960079840319</v>
      </c>
      <c r="Q111">
        <v>-28.8003992015968</v>
      </c>
    </row>
    <row r="112" spans="1:17" x14ac:dyDescent="0.25">
      <c r="A112" s="12">
        <f t="shared" si="15"/>
        <v>0.54099999999999993</v>
      </c>
      <c r="B112" s="13">
        <f t="shared" si="16"/>
        <v>6.08180838323353E-2</v>
      </c>
      <c r="C112" s="13">
        <f t="shared" si="16"/>
        <v>4.1198083832335294E-2</v>
      </c>
      <c r="D112" s="13">
        <f t="shared" si="16"/>
        <v>-0.26291191616766463</v>
      </c>
      <c r="E112" s="11"/>
      <c r="F112" s="11">
        <f t="shared" si="9"/>
        <v>2.2117486976047877E-2</v>
      </c>
      <c r="G112" s="11">
        <f t="shared" si="10"/>
        <v>1.3896706976047885E-2</v>
      </c>
      <c r="H112" s="11">
        <f t="shared" si="11"/>
        <v>-0.14904739302395206</v>
      </c>
      <c r="I112" s="11"/>
      <c r="J112" s="11">
        <f t="shared" si="12"/>
        <v>5.9317248456736485E-3</v>
      </c>
      <c r="K112" s="11">
        <f t="shared" si="13"/>
        <v>3.8109009456736478E-3</v>
      </c>
      <c r="L112" s="11">
        <f t="shared" si="14"/>
        <v>-3.9962084234326324E-2</v>
      </c>
      <c r="N112">
        <v>1541</v>
      </c>
      <c r="O112">
        <v>6.19960079840319</v>
      </c>
      <c r="P112">
        <v>4.19960079840319</v>
      </c>
      <c r="Q112">
        <v>-26.8003992015968</v>
      </c>
    </row>
    <row r="113" spans="1:17" x14ac:dyDescent="0.25">
      <c r="A113" s="12">
        <f t="shared" si="15"/>
        <v>0.54099999999999993</v>
      </c>
      <c r="B113" s="13">
        <f t="shared" si="16"/>
        <v>6.08180838323353E-2</v>
      </c>
      <c r="C113" s="13">
        <f t="shared" si="16"/>
        <v>4.1198083832335294E-2</v>
      </c>
      <c r="D113" s="13">
        <f t="shared" si="16"/>
        <v>-0.26291191616766463</v>
      </c>
      <c r="E113" s="11"/>
      <c r="F113" s="11">
        <f t="shared" si="9"/>
        <v>2.2117486976047877E-2</v>
      </c>
      <c r="G113" s="11">
        <f t="shared" si="10"/>
        <v>1.3896706976047885E-2</v>
      </c>
      <c r="H113" s="11">
        <f t="shared" si="11"/>
        <v>-0.14904739302395206</v>
      </c>
      <c r="I113" s="11"/>
      <c r="J113" s="11">
        <f t="shared" si="12"/>
        <v>5.9317248456736485E-3</v>
      </c>
      <c r="K113" s="11">
        <f t="shared" si="13"/>
        <v>3.8109009456736478E-3</v>
      </c>
      <c r="L113" s="11">
        <f t="shared" si="14"/>
        <v>-3.9962084234326324E-2</v>
      </c>
      <c r="N113">
        <v>1541</v>
      </c>
      <c r="O113">
        <v>6.19960079840319</v>
      </c>
      <c r="P113">
        <v>4.19960079840319</v>
      </c>
      <c r="Q113">
        <v>-26.8003992015968</v>
      </c>
    </row>
    <row r="114" spans="1:17" x14ac:dyDescent="0.25">
      <c r="A114" s="12">
        <f t="shared" si="15"/>
        <v>0.54499999999999993</v>
      </c>
      <c r="B114" s="13">
        <f t="shared" si="16"/>
        <v>6.08180838323353E-2</v>
      </c>
      <c r="C114" s="13">
        <f t="shared" si="16"/>
        <v>4.1198083832335294E-2</v>
      </c>
      <c r="D114" s="13">
        <f t="shared" si="16"/>
        <v>-0.26291191616766463</v>
      </c>
      <c r="E114" s="11"/>
      <c r="F114" s="11">
        <f t="shared" si="9"/>
        <v>2.2360759311377217E-2</v>
      </c>
      <c r="G114" s="11">
        <f t="shared" si="10"/>
        <v>1.4061499311377226E-2</v>
      </c>
      <c r="H114" s="11">
        <f t="shared" si="11"/>
        <v>-0.15009904068862273</v>
      </c>
      <c r="I114" s="11"/>
      <c r="J114" s="11">
        <f t="shared" si="12"/>
        <v>6.0206813382484986E-3</v>
      </c>
      <c r="K114" s="11">
        <f t="shared" si="13"/>
        <v>3.866817358248498E-3</v>
      </c>
      <c r="L114" s="11">
        <f t="shared" si="14"/>
        <v>-4.0560377101751477E-2</v>
      </c>
      <c r="N114">
        <v>1545</v>
      </c>
      <c r="O114">
        <v>6.19960079840319</v>
      </c>
      <c r="P114">
        <v>4.19960079840319</v>
      </c>
      <c r="Q114">
        <v>-26.8003992015968</v>
      </c>
    </row>
    <row r="115" spans="1:17" x14ac:dyDescent="0.25">
      <c r="A115" s="12">
        <f t="shared" si="15"/>
        <v>0.54899999999999993</v>
      </c>
      <c r="B115" s="13">
        <f t="shared" si="16"/>
        <v>6.08180838323353E-2</v>
      </c>
      <c r="C115" s="13">
        <f t="shared" si="16"/>
        <v>4.1198083832335294E-2</v>
      </c>
      <c r="D115" s="13">
        <f t="shared" si="16"/>
        <v>-0.26291191616766463</v>
      </c>
      <c r="E115" s="11"/>
      <c r="F115" s="11">
        <f t="shared" si="9"/>
        <v>2.2604031646706556E-2</v>
      </c>
      <c r="G115" s="11">
        <f t="shared" si="10"/>
        <v>1.4226291646706567E-2</v>
      </c>
      <c r="H115" s="11">
        <f t="shared" si="11"/>
        <v>-0.1511506883532934</v>
      </c>
      <c r="I115" s="11"/>
      <c r="J115" s="11">
        <f t="shared" si="12"/>
        <v>6.1106109201646665E-3</v>
      </c>
      <c r="K115" s="11">
        <f t="shared" si="13"/>
        <v>3.9233929401646652E-3</v>
      </c>
      <c r="L115" s="11">
        <f t="shared" si="14"/>
        <v>-4.1162876559835311E-2</v>
      </c>
      <c r="N115">
        <v>1549</v>
      </c>
      <c r="O115">
        <v>6.19960079840319</v>
      </c>
      <c r="P115">
        <v>4.19960079840319</v>
      </c>
      <c r="Q115">
        <v>-26.8003992015968</v>
      </c>
    </row>
    <row r="116" spans="1:17" x14ac:dyDescent="0.25">
      <c r="A116" s="12">
        <f t="shared" si="15"/>
        <v>0.55800000000000005</v>
      </c>
      <c r="B116" s="13">
        <f t="shared" si="16"/>
        <v>5.1008083832335294E-2</v>
      </c>
      <c r="C116" s="13">
        <f t="shared" si="16"/>
        <v>3.1388083832335295E-2</v>
      </c>
      <c r="D116" s="13">
        <f t="shared" si="16"/>
        <v>-0.29234191616766464</v>
      </c>
      <c r="E116" s="11"/>
      <c r="F116" s="11">
        <f t="shared" si="9"/>
        <v>2.3107249401197582E-2</v>
      </c>
      <c r="G116" s="11">
        <f t="shared" si="10"/>
        <v>1.4552929401197588E-2</v>
      </c>
      <c r="H116" s="11">
        <f t="shared" si="11"/>
        <v>-0.15364933059880242</v>
      </c>
      <c r="I116" s="11"/>
      <c r="J116" s="11">
        <f t="shared" si="12"/>
        <v>6.3163116848802383E-3</v>
      </c>
      <c r="K116" s="11">
        <f t="shared" si="13"/>
        <v>4.0528994348802356E-3</v>
      </c>
      <c r="L116" s="11">
        <f t="shared" si="14"/>
        <v>-4.2534476645119758E-2</v>
      </c>
      <c r="N116">
        <v>1558</v>
      </c>
      <c r="O116">
        <v>5.19960079840319</v>
      </c>
      <c r="P116">
        <v>3.19960079840319</v>
      </c>
      <c r="Q116">
        <v>-29.8003992015968</v>
      </c>
    </row>
    <row r="117" spans="1:17" x14ac:dyDescent="0.25">
      <c r="A117" s="12">
        <f t="shared" si="15"/>
        <v>0.56200000000000006</v>
      </c>
      <c r="B117" s="13">
        <f t="shared" si="16"/>
        <v>5.1008083832335294E-2</v>
      </c>
      <c r="C117" s="13">
        <f t="shared" si="16"/>
        <v>3.1388083832335295E-2</v>
      </c>
      <c r="D117" s="13">
        <f t="shared" si="16"/>
        <v>-0.29234191616766464</v>
      </c>
      <c r="E117" s="11"/>
      <c r="F117" s="11">
        <f t="shared" si="9"/>
        <v>2.3311281736526922E-2</v>
      </c>
      <c r="G117" s="11">
        <f t="shared" si="10"/>
        <v>1.467848173652693E-2</v>
      </c>
      <c r="H117" s="11">
        <f t="shared" si="11"/>
        <v>-0.15481869826347308</v>
      </c>
      <c r="I117" s="11"/>
      <c r="J117" s="11">
        <f t="shared" si="12"/>
        <v>6.4091487471556871E-3</v>
      </c>
      <c r="K117" s="11">
        <f t="shared" si="13"/>
        <v>4.1113622571556842E-3</v>
      </c>
      <c r="L117" s="11">
        <f t="shared" si="14"/>
        <v>-4.3151412702844311E-2</v>
      </c>
      <c r="N117">
        <v>1562</v>
      </c>
      <c r="O117">
        <v>5.19960079840319</v>
      </c>
      <c r="P117">
        <v>3.19960079840319</v>
      </c>
      <c r="Q117">
        <v>-29.8003992015968</v>
      </c>
    </row>
    <row r="118" spans="1:17" x14ac:dyDescent="0.25">
      <c r="A118" s="12">
        <f t="shared" si="15"/>
        <v>0.57000000000000006</v>
      </c>
      <c r="B118" s="13">
        <f t="shared" si="16"/>
        <v>3.1388083832335295E-2</v>
      </c>
      <c r="C118" s="13">
        <f t="shared" si="16"/>
        <v>3.1388083832335295E-2</v>
      </c>
      <c r="D118" s="13">
        <f t="shared" si="16"/>
        <v>-0.29234191616766464</v>
      </c>
      <c r="E118" s="11"/>
      <c r="F118" s="11">
        <f t="shared" si="9"/>
        <v>2.3640866407185605E-2</v>
      </c>
      <c r="G118" s="11">
        <f t="shared" si="10"/>
        <v>1.4929586407185613E-2</v>
      </c>
      <c r="H118" s="11">
        <f t="shared" si="11"/>
        <v>-0.15715743359281439</v>
      </c>
      <c r="I118" s="11"/>
      <c r="J118" s="11">
        <f t="shared" si="12"/>
        <v>6.5969573397305376E-3</v>
      </c>
      <c r="K118" s="11">
        <f t="shared" si="13"/>
        <v>4.2297945297305349E-3</v>
      </c>
      <c r="L118" s="11">
        <f t="shared" si="14"/>
        <v>-4.4399317230269464E-2</v>
      </c>
      <c r="N118">
        <v>1570</v>
      </c>
      <c r="O118">
        <v>3.19960079840319</v>
      </c>
      <c r="P118">
        <v>3.19960079840319</v>
      </c>
      <c r="Q118">
        <v>-29.8003992015968</v>
      </c>
    </row>
    <row r="119" spans="1:17" x14ac:dyDescent="0.25">
      <c r="A119" s="12">
        <f t="shared" si="15"/>
        <v>0.57000000000000006</v>
      </c>
      <c r="B119" s="13">
        <f t="shared" si="16"/>
        <v>3.1388083832335295E-2</v>
      </c>
      <c r="C119" s="13">
        <f t="shared" si="16"/>
        <v>3.1388083832335295E-2</v>
      </c>
      <c r="D119" s="13">
        <f t="shared" si="16"/>
        <v>-0.29234191616766464</v>
      </c>
      <c r="E119" s="11"/>
      <c r="F119" s="11">
        <f t="shared" si="9"/>
        <v>2.3640866407185605E-2</v>
      </c>
      <c r="G119" s="11">
        <f t="shared" si="10"/>
        <v>1.4929586407185613E-2</v>
      </c>
      <c r="H119" s="11">
        <f t="shared" si="11"/>
        <v>-0.15715743359281439</v>
      </c>
      <c r="I119" s="11"/>
      <c r="J119" s="11">
        <f t="shared" si="12"/>
        <v>6.5969573397305376E-3</v>
      </c>
      <c r="K119" s="11">
        <f t="shared" si="13"/>
        <v>4.2297945297305349E-3</v>
      </c>
      <c r="L119" s="11">
        <f t="shared" si="14"/>
        <v>-4.4399317230269464E-2</v>
      </c>
      <c r="N119">
        <v>1570</v>
      </c>
      <c r="O119">
        <v>3.19960079840319</v>
      </c>
      <c r="P119">
        <v>3.19960079840319</v>
      </c>
      <c r="Q119">
        <v>-29.8003992015968</v>
      </c>
    </row>
    <row r="120" spans="1:17" x14ac:dyDescent="0.25">
      <c r="A120" s="12">
        <f t="shared" si="15"/>
        <v>0.57800000000000007</v>
      </c>
      <c r="B120" s="13">
        <f t="shared" si="16"/>
        <v>5.1008083832335294E-2</v>
      </c>
      <c r="C120" s="13">
        <f t="shared" si="16"/>
        <v>3.1388083832335295E-2</v>
      </c>
      <c r="D120" s="13">
        <f t="shared" si="16"/>
        <v>-0.26291191616766463</v>
      </c>
      <c r="E120" s="11"/>
      <c r="F120" s="11">
        <f t="shared" si="9"/>
        <v>2.3970451077844287E-2</v>
      </c>
      <c r="G120" s="11">
        <f t="shared" si="10"/>
        <v>1.5180691077844297E-2</v>
      </c>
      <c r="H120" s="11">
        <f t="shared" si="11"/>
        <v>-0.15937844892215572</v>
      </c>
      <c r="I120" s="11"/>
      <c r="J120" s="11">
        <f t="shared" si="12"/>
        <v>6.7874026096706574E-3</v>
      </c>
      <c r="K120" s="11">
        <f t="shared" si="13"/>
        <v>4.350235639670655E-3</v>
      </c>
      <c r="L120" s="11">
        <f t="shared" si="14"/>
        <v>-4.5665460760329346E-2</v>
      </c>
      <c r="N120">
        <v>1578</v>
      </c>
      <c r="O120">
        <v>5.19960079840319</v>
      </c>
      <c r="P120">
        <v>3.19960079840319</v>
      </c>
      <c r="Q120">
        <v>-26.8003992015968</v>
      </c>
    </row>
    <row r="121" spans="1:17" x14ac:dyDescent="0.25">
      <c r="A121" s="12">
        <f t="shared" si="15"/>
        <v>0.58200000000000007</v>
      </c>
      <c r="B121" s="13">
        <f t="shared" si="16"/>
        <v>5.1008083832335294E-2</v>
      </c>
      <c r="C121" s="13">
        <f t="shared" si="16"/>
        <v>3.1388083832335295E-2</v>
      </c>
      <c r="D121" s="13">
        <f t="shared" si="16"/>
        <v>-0.26291191616766463</v>
      </c>
      <c r="E121" s="11"/>
      <c r="F121" s="11">
        <f t="shared" si="9"/>
        <v>2.4174483413173627E-2</v>
      </c>
      <c r="G121" s="11">
        <f t="shared" si="10"/>
        <v>1.5306243413173638E-2</v>
      </c>
      <c r="H121" s="11">
        <f t="shared" si="11"/>
        <v>-0.16043009658682639</v>
      </c>
      <c r="I121" s="11"/>
      <c r="J121" s="11">
        <f t="shared" si="12"/>
        <v>6.8836924786526933E-3</v>
      </c>
      <c r="K121" s="11">
        <f t="shared" si="13"/>
        <v>4.4112095086526913E-3</v>
      </c>
      <c r="L121" s="11">
        <f t="shared" si="14"/>
        <v>-4.6305077851347312E-2</v>
      </c>
      <c r="N121">
        <v>1582</v>
      </c>
      <c r="O121">
        <v>5.19960079840319</v>
      </c>
      <c r="P121">
        <v>3.19960079840319</v>
      </c>
      <c r="Q121">
        <v>-26.8003992015968</v>
      </c>
    </row>
    <row r="122" spans="1:17" x14ac:dyDescent="0.25">
      <c r="A122" s="12">
        <f t="shared" si="15"/>
        <v>0.59000000000000008</v>
      </c>
      <c r="B122" s="13">
        <f t="shared" si="16"/>
        <v>2.1578083832335296E-2</v>
      </c>
      <c r="C122" s="13">
        <f t="shared" si="16"/>
        <v>3.1388083832335295E-2</v>
      </c>
      <c r="D122" s="13">
        <f t="shared" si="16"/>
        <v>-0.26291191616766463</v>
      </c>
      <c r="E122" s="11"/>
      <c r="F122" s="11">
        <f t="shared" si="9"/>
        <v>2.446482808383231E-2</v>
      </c>
      <c r="G122" s="11">
        <f t="shared" si="10"/>
        <v>1.5557348083832322E-2</v>
      </c>
      <c r="H122" s="11">
        <f t="shared" si="11"/>
        <v>-0.1625333919161677</v>
      </c>
      <c r="I122" s="11"/>
      <c r="J122" s="11">
        <f t="shared" si="12"/>
        <v>7.0782497246407172E-3</v>
      </c>
      <c r="K122" s="11">
        <f t="shared" si="13"/>
        <v>4.5346638746407153E-3</v>
      </c>
      <c r="L122" s="11">
        <f t="shared" si="14"/>
        <v>-4.7596931805359288E-2</v>
      </c>
      <c r="N122">
        <v>1590</v>
      </c>
      <c r="O122">
        <v>2.19960079840319</v>
      </c>
      <c r="P122">
        <v>3.19960079840319</v>
      </c>
      <c r="Q122">
        <v>-26.8003992015968</v>
      </c>
    </row>
    <row r="123" spans="1:17" x14ac:dyDescent="0.25">
      <c r="A123" s="12">
        <f t="shared" si="15"/>
        <v>0.59099999999999997</v>
      </c>
      <c r="B123" s="13">
        <f t="shared" si="16"/>
        <v>2.1578083832335296E-2</v>
      </c>
      <c r="C123" s="13">
        <f t="shared" si="16"/>
        <v>3.1388083832335295E-2</v>
      </c>
      <c r="D123" s="13">
        <f t="shared" si="16"/>
        <v>-0.26291191616766463</v>
      </c>
      <c r="E123" s="11"/>
      <c r="F123" s="11">
        <f t="shared" si="9"/>
        <v>2.4486406167664641E-2</v>
      </c>
      <c r="G123" s="11">
        <f t="shared" si="10"/>
        <v>1.5588736167664654E-2</v>
      </c>
      <c r="H123" s="11">
        <f t="shared" si="11"/>
        <v>-0.16279630383233534</v>
      </c>
      <c r="I123" s="11"/>
      <c r="J123" s="11">
        <f t="shared" si="12"/>
        <v>7.1027253417664631E-3</v>
      </c>
      <c r="K123" s="11">
        <f t="shared" si="13"/>
        <v>4.5502369167664623E-3</v>
      </c>
      <c r="L123" s="11">
        <f t="shared" si="14"/>
        <v>-4.7759596653233524E-2</v>
      </c>
      <c r="N123">
        <v>1591</v>
      </c>
      <c r="O123">
        <v>2.19960079840319</v>
      </c>
      <c r="P123">
        <v>3.19960079840319</v>
      </c>
      <c r="Q123">
        <v>-26.8003992015968</v>
      </c>
    </row>
    <row r="124" spans="1:17" x14ac:dyDescent="0.25">
      <c r="A124" s="12">
        <f t="shared" si="15"/>
        <v>0.59800000000000009</v>
      </c>
      <c r="B124" s="13">
        <f t="shared" si="16"/>
        <v>2.1578083832335296E-2</v>
      </c>
      <c r="C124" s="13">
        <f t="shared" si="16"/>
        <v>3.1388083832335295E-2</v>
      </c>
      <c r="D124" s="13">
        <f t="shared" si="16"/>
        <v>-0.26291191616766463</v>
      </c>
      <c r="E124" s="11"/>
      <c r="F124" s="11">
        <f t="shared" si="9"/>
        <v>2.4637452754490991E-2</v>
      </c>
      <c r="G124" s="11">
        <f t="shared" si="10"/>
        <v>1.5808452754491005E-2</v>
      </c>
      <c r="H124" s="11">
        <f t="shared" si="11"/>
        <v>-0.16463668724550903</v>
      </c>
      <c r="I124" s="11"/>
      <c r="J124" s="11">
        <f t="shared" si="12"/>
        <v>7.2746588479940108E-3</v>
      </c>
      <c r="K124" s="11">
        <f t="shared" si="13"/>
        <v>4.6601270779940088E-3</v>
      </c>
      <c r="L124" s="11">
        <f t="shared" si="14"/>
        <v>-4.8905612122005997E-2</v>
      </c>
      <c r="N124">
        <v>1598</v>
      </c>
      <c r="O124">
        <v>2.19960079840319</v>
      </c>
      <c r="P124">
        <v>3.19960079840319</v>
      </c>
      <c r="Q124">
        <v>-26.8003992015968</v>
      </c>
    </row>
    <row r="125" spans="1:17" x14ac:dyDescent="0.25">
      <c r="A125" s="12">
        <f t="shared" si="15"/>
        <v>0.59899999999999998</v>
      </c>
      <c r="B125" s="13">
        <f t="shared" si="16"/>
        <v>2.1578083832335296E-2</v>
      </c>
      <c r="C125" s="13">
        <f t="shared" si="16"/>
        <v>3.1388083832335295E-2</v>
      </c>
      <c r="D125" s="13">
        <f t="shared" si="16"/>
        <v>-0.26291191616766463</v>
      </c>
      <c r="E125" s="11"/>
      <c r="F125" s="11">
        <f t="shared" si="9"/>
        <v>2.4659030838323322E-2</v>
      </c>
      <c r="G125" s="11">
        <f t="shared" si="10"/>
        <v>1.5839840838323335E-2</v>
      </c>
      <c r="H125" s="11">
        <f t="shared" si="11"/>
        <v>-0.16489959916167668</v>
      </c>
      <c r="I125" s="11"/>
      <c r="J125" s="11">
        <f t="shared" si="12"/>
        <v>7.2993070897904152E-3</v>
      </c>
      <c r="K125" s="11">
        <f t="shared" si="13"/>
        <v>4.675951224790414E-3</v>
      </c>
      <c r="L125" s="11">
        <f t="shared" si="14"/>
        <v>-4.9070380265209573E-2</v>
      </c>
      <c r="N125">
        <v>1599</v>
      </c>
      <c r="O125">
        <v>2.19960079840319</v>
      </c>
      <c r="P125">
        <v>3.19960079840319</v>
      </c>
      <c r="Q125">
        <v>-26.8003992015968</v>
      </c>
    </row>
    <row r="126" spans="1:17" x14ac:dyDescent="0.25">
      <c r="A126" s="12">
        <f t="shared" si="15"/>
        <v>0.61099999999999999</v>
      </c>
      <c r="B126" s="13">
        <f t="shared" si="16"/>
        <v>4.1198083832335294E-2</v>
      </c>
      <c r="C126" s="13">
        <f t="shared" si="16"/>
        <v>1.1768083832335295E-2</v>
      </c>
      <c r="D126" s="13">
        <f t="shared" si="16"/>
        <v>-0.28253191616766465</v>
      </c>
      <c r="E126" s="11"/>
      <c r="F126" s="11">
        <f t="shared" si="9"/>
        <v>2.5035687844311347E-2</v>
      </c>
      <c r="G126" s="11">
        <f t="shared" si="10"/>
        <v>1.6098777844311359E-2</v>
      </c>
      <c r="H126" s="11">
        <f t="shared" si="11"/>
        <v>-0.16817226215568865</v>
      </c>
      <c r="I126" s="11"/>
      <c r="J126" s="11">
        <f t="shared" si="12"/>
        <v>7.5974754018862233E-3</v>
      </c>
      <c r="K126" s="11">
        <f t="shared" si="13"/>
        <v>4.8675829368862219E-3</v>
      </c>
      <c r="L126" s="11">
        <f t="shared" si="14"/>
        <v>-5.1068811433113766E-2</v>
      </c>
      <c r="N126">
        <v>1611</v>
      </c>
      <c r="O126">
        <v>4.19960079840319</v>
      </c>
      <c r="P126">
        <v>1.19960079840319</v>
      </c>
      <c r="Q126">
        <v>-28.8003992015968</v>
      </c>
    </row>
    <row r="127" spans="1:17" x14ac:dyDescent="0.25">
      <c r="A127" s="12">
        <f t="shared" si="15"/>
        <v>0.61099999999999999</v>
      </c>
      <c r="B127" s="13">
        <f t="shared" si="16"/>
        <v>4.1198083832335294E-2</v>
      </c>
      <c r="C127" s="13">
        <f t="shared" si="16"/>
        <v>1.1768083832335295E-2</v>
      </c>
      <c r="D127" s="13">
        <f t="shared" si="16"/>
        <v>-0.28253191616766465</v>
      </c>
      <c r="E127" s="11"/>
      <c r="F127" s="11">
        <f t="shared" si="9"/>
        <v>2.5035687844311347E-2</v>
      </c>
      <c r="G127" s="11">
        <f t="shared" si="10"/>
        <v>1.6098777844311359E-2</v>
      </c>
      <c r="H127" s="11">
        <f t="shared" si="11"/>
        <v>-0.16817226215568865</v>
      </c>
      <c r="I127" s="11"/>
      <c r="J127" s="11">
        <f t="shared" si="12"/>
        <v>7.5974754018862233E-3</v>
      </c>
      <c r="K127" s="11">
        <f t="shared" si="13"/>
        <v>4.8675829368862219E-3</v>
      </c>
      <c r="L127" s="11">
        <f t="shared" si="14"/>
        <v>-5.1068811433113766E-2</v>
      </c>
      <c r="N127">
        <v>1611</v>
      </c>
      <c r="O127">
        <v>4.19960079840319</v>
      </c>
      <c r="P127">
        <v>1.19960079840319</v>
      </c>
      <c r="Q127">
        <v>-28.8003992015968</v>
      </c>
    </row>
    <row r="128" spans="1:17" x14ac:dyDescent="0.25">
      <c r="A128" s="12">
        <f t="shared" si="15"/>
        <v>0.61899999999999999</v>
      </c>
      <c r="B128" s="13">
        <f t="shared" si="16"/>
        <v>4.1198083832335294E-2</v>
      </c>
      <c r="C128" s="13">
        <f t="shared" si="16"/>
        <v>2.1578083832335296E-2</v>
      </c>
      <c r="D128" s="13">
        <f t="shared" si="16"/>
        <v>-0.28253191616766465</v>
      </c>
      <c r="E128" s="11"/>
      <c r="F128" s="11">
        <f t="shared" si="9"/>
        <v>2.536527251497003E-2</v>
      </c>
      <c r="G128" s="11">
        <f t="shared" si="10"/>
        <v>1.623216251497004E-2</v>
      </c>
      <c r="H128" s="11">
        <f t="shared" si="11"/>
        <v>-0.17043251748502997</v>
      </c>
      <c r="I128" s="11"/>
      <c r="J128" s="11">
        <f t="shared" si="12"/>
        <v>7.7990792433233489E-3</v>
      </c>
      <c r="K128" s="11">
        <f t="shared" si="13"/>
        <v>4.9969066983233477E-3</v>
      </c>
      <c r="L128" s="11">
        <f t="shared" si="14"/>
        <v>-5.2423230551676643E-2</v>
      </c>
      <c r="N128">
        <v>1619</v>
      </c>
      <c r="O128">
        <v>4.19960079840319</v>
      </c>
      <c r="P128">
        <v>2.19960079840319</v>
      </c>
      <c r="Q128">
        <v>-28.8003992015968</v>
      </c>
    </row>
    <row r="129" spans="1:17" x14ac:dyDescent="0.25">
      <c r="A129" s="12">
        <f t="shared" si="15"/>
        <v>0.61899999999999999</v>
      </c>
      <c r="B129" s="13">
        <f t="shared" si="16"/>
        <v>4.1198083832335294E-2</v>
      </c>
      <c r="C129" s="13">
        <f t="shared" si="16"/>
        <v>2.1578083832335296E-2</v>
      </c>
      <c r="D129" s="13">
        <f t="shared" si="16"/>
        <v>-0.28253191616766465</v>
      </c>
      <c r="E129" s="11"/>
      <c r="F129" s="11">
        <f t="shared" si="9"/>
        <v>2.536527251497003E-2</v>
      </c>
      <c r="G129" s="11">
        <f t="shared" si="10"/>
        <v>1.623216251497004E-2</v>
      </c>
      <c r="H129" s="11">
        <f t="shared" si="11"/>
        <v>-0.17043251748502997</v>
      </c>
      <c r="I129" s="11"/>
      <c r="J129" s="11">
        <f t="shared" si="12"/>
        <v>7.7990792433233489E-3</v>
      </c>
      <c r="K129" s="11">
        <f t="shared" si="13"/>
        <v>4.9969066983233477E-3</v>
      </c>
      <c r="L129" s="11">
        <f t="shared" si="14"/>
        <v>-5.2423230551676643E-2</v>
      </c>
      <c r="N129">
        <v>1619</v>
      </c>
      <c r="O129">
        <v>4.19960079840319</v>
      </c>
      <c r="P129">
        <v>2.19960079840319</v>
      </c>
      <c r="Q129">
        <v>-28.8003992015968</v>
      </c>
    </row>
    <row r="130" spans="1:17" x14ac:dyDescent="0.25">
      <c r="A130" s="12">
        <f t="shared" si="15"/>
        <v>0.63100000000000001</v>
      </c>
      <c r="B130" s="13">
        <f t="shared" si="16"/>
        <v>5.1008083832335294E-2</v>
      </c>
      <c r="C130" s="13">
        <f t="shared" si="16"/>
        <v>5.1008083832335294E-2</v>
      </c>
      <c r="D130" s="13">
        <f t="shared" si="16"/>
        <v>-0.28253191616766465</v>
      </c>
      <c r="E130" s="11"/>
      <c r="F130" s="11">
        <f t="shared" si="9"/>
        <v>2.5918509520958054E-2</v>
      </c>
      <c r="G130" s="11">
        <f t="shared" si="10"/>
        <v>1.6667679520958063E-2</v>
      </c>
      <c r="H130" s="11">
        <f t="shared" si="11"/>
        <v>-0.17382290047904195</v>
      </c>
      <c r="I130" s="11"/>
      <c r="J130" s="11">
        <f t="shared" si="12"/>
        <v>8.1067819355389176E-3</v>
      </c>
      <c r="K130" s="11">
        <f t="shared" si="13"/>
        <v>5.1943057505389164E-3</v>
      </c>
      <c r="L130" s="11">
        <f t="shared" si="14"/>
        <v>-5.4488763059461078E-2</v>
      </c>
      <c r="N130">
        <v>1631</v>
      </c>
      <c r="O130">
        <v>5.19960079840319</v>
      </c>
      <c r="P130">
        <v>5.19960079840319</v>
      </c>
      <c r="Q130">
        <v>-28.8003992015968</v>
      </c>
    </row>
    <row r="131" spans="1:17" x14ac:dyDescent="0.25">
      <c r="A131" s="12">
        <f t="shared" si="15"/>
        <v>0.63100000000000001</v>
      </c>
      <c r="B131" s="13">
        <f t="shared" si="16"/>
        <v>5.1008083832335294E-2</v>
      </c>
      <c r="C131" s="13">
        <f t="shared" si="16"/>
        <v>5.1008083832335294E-2</v>
      </c>
      <c r="D131" s="13">
        <f t="shared" si="16"/>
        <v>-0.28253191616766465</v>
      </c>
      <c r="E131" s="11"/>
      <c r="F131" s="11">
        <f t="shared" si="9"/>
        <v>2.5918509520958054E-2</v>
      </c>
      <c r="G131" s="11">
        <f t="shared" si="10"/>
        <v>1.6667679520958063E-2</v>
      </c>
      <c r="H131" s="11">
        <f t="shared" si="11"/>
        <v>-0.17382290047904195</v>
      </c>
      <c r="I131" s="11"/>
      <c r="J131" s="11">
        <f t="shared" si="12"/>
        <v>8.1067819355389176E-3</v>
      </c>
      <c r="K131" s="11">
        <f t="shared" si="13"/>
        <v>5.1943057505389164E-3</v>
      </c>
      <c r="L131" s="11">
        <f t="shared" si="14"/>
        <v>-5.4488763059461078E-2</v>
      </c>
      <c r="N131">
        <v>1631</v>
      </c>
      <c r="O131">
        <v>5.19960079840319</v>
      </c>
      <c r="P131">
        <v>5.19960079840319</v>
      </c>
      <c r="Q131">
        <v>-28.8003992015968</v>
      </c>
    </row>
    <row r="132" spans="1:17" x14ac:dyDescent="0.25">
      <c r="A132" s="12">
        <f t="shared" si="15"/>
        <v>0.6399999999999999</v>
      </c>
      <c r="B132" s="13">
        <f t="shared" si="16"/>
        <v>4.1198083832335294E-2</v>
      </c>
      <c r="C132" s="13">
        <f t="shared" si="16"/>
        <v>2.1578083832335296E-2</v>
      </c>
      <c r="D132" s="13">
        <f t="shared" si="16"/>
        <v>-0.26291191616766463</v>
      </c>
      <c r="E132" s="11"/>
      <c r="F132" s="11">
        <f t="shared" si="9"/>
        <v>2.6333437275449068E-2</v>
      </c>
      <c r="G132" s="11">
        <f t="shared" si="10"/>
        <v>1.6994317275449075E-2</v>
      </c>
      <c r="H132" s="11">
        <f t="shared" si="11"/>
        <v>-0.17627739772455089</v>
      </c>
      <c r="I132" s="11"/>
      <c r="J132" s="11">
        <f t="shared" si="12"/>
        <v>8.3419156961227463E-3</v>
      </c>
      <c r="K132" s="11">
        <f t="shared" si="13"/>
        <v>5.3457847361227471E-3</v>
      </c>
      <c r="L132" s="11">
        <f t="shared" si="14"/>
        <v>-5.6064214401377224E-2</v>
      </c>
      <c r="N132">
        <v>1640</v>
      </c>
      <c r="O132">
        <v>4.19960079840319</v>
      </c>
      <c r="P132">
        <v>2.19960079840319</v>
      </c>
      <c r="Q132">
        <v>-26.8003992015968</v>
      </c>
    </row>
    <row r="133" spans="1:17" x14ac:dyDescent="0.25">
      <c r="A133" s="12">
        <f t="shared" si="15"/>
        <v>0.6399999999999999</v>
      </c>
      <c r="B133" s="13">
        <f t="shared" si="16"/>
        <v>4.1198083832335294E-2</v>
      </c>
      <c r="C133" s="13">
        <f t="shared" si="16"/>
        <v>2.1578083832335296E-2</v>
      </c>
      <c r="D133" s="13">
        <f t="shared" si="16"/>
        <v>-0.26291191616766463</v>
      </c>
      <c r="E133" s="11"/>
      <c r="F133" s="11">
        <f t="shared" si="9"/>
        <v>2.6333437275449068E-2</v>
      </c>
      <c r="G133" s="11">
        <f t="shared" si="10"/>
        <v>1.6994317275449075E-2</v>
      </c>
      <c r="H133" s="11">
        <f t="shared" si="11"/>
        <v>-0.17627739772455089</v>
      </c>
      <c r="I133" s="11"/>
      <c r="J133" s="11">
        <f t="shared" si="12"/>
        <v>8.3419156961227463E-3</v>
      </c>
      <c r="K133" s="11">
        <f t="shared" si="13"/>
        <v>5.3457847361227471E-3</v>
      </c>
      <c r="L133" s="11">
        <f t="shared" si="14"/>
        <v>-5.6064214401377224E-2</v>
      </c>
      <c r="N133">
        <v>1640</v>
      </c>
      <c r="O133">
        <v>4.19960079840319</v>
      </c>
      <c r="P133">
        <v>2.19960079840319</v>
      </c>
      <c r="Q133">
        <v>-26.8003992015968</v>
      </c>
    </row>
    <row r="134" spans="1:17" x14ac:dyDescent="0.25">
      <c r="A134" s="12">
        <f t="shared" si="15"/>
        <v>0.64799999999999991</v>
      </c>
      <c r="B134" s="13">
        <f t="shared" si="16"/>
        <v>4.1198083832335294E-2</v>
      </c>
      <c r="C134" s="13">
        <f t="shared" si="16"/>
        <v>2.1578083832335296E-2</v>
      </c>
      <c r="D134" s="13">
        <f t="shared" si="16"/>
        <v>-0.26291191616766463</v>
      </c>
      <c r="E134" s="11"/>
      <c r="F134" s="11">
        <f t="shared" ref="F134:F197" si="17">((A134-A133)*(B134+B133)/2)+F133</f>
        <v>2.666302194610775E-2</v>
      </c>
      <c r="G134" s="11">
        <f t="shared" ref="G134:G197" si="18">((A134-A133)*(C134+C133)/2)+G133</f>
        <v>1.7166941946107756E-2</v>
      </c>
      <c r="H134" s="11">
        <f t="shared" ref="H134:H197" si="19">((A134-A133)*(D134+D133)/2)+H133</f>
        <v>-0.1783806930538922</v>
      </c>
      <c r="I134" s="11"/>
      <c r="J134" s="11">
        <f t="shared" ref="J134:J197" si="20">((A134-A133)*(F134+F133)/2)+J133</f>
        <v>8.5539015330089729E-3</v>
      </c>
      <c r="K134" s="11">
        <f t="shared" ref="K134:K197" si="21">((A134-A133)*(G134+G133)/2)+K133</f>
        <v>5.4824297730089741E-3</v>
      </c>
      <c r="L134" s="11">
        <f t="shared" ref="L134:L197" si="22">((A134-A133)*(H134+H133)/2)+L133</f>
        <v>-5.7482846764490995E-2</v>
      </c>
      <c r="N134">
        <v>1648</v>
      </c>
      <c r="O134">
        <v>4.19960079840319</v>
      </c>
      <c r="P134">
        <v>2.19960079840319</v>
      </c>
      <c r="Q134">
        <v>-26.8003992015968</v>
      </c>
    </row>
    <row r="135" spans="1:17" x14ac:dyDescent="0.25">
      <c r="A135" s="12">
        <f t="shared" ref="A135:A198" si="23">N135/1000-1</f>
        <v>0.64799999999999991</v>
      </c>
      <c r="B135" s="13">
        <f t="shared" ref="B135:D198" si="24">O135*$C$2/$E$2</f>
        <v>4.1198083832335294E-2</v>
      </c>
      <c r="C135" s="13">
        <f t="shared" si="24"/>
        <v>2.1578083832335296E-2</v>
      </c>
      <c r="D135" s="13">
        <f t="shared" si="24"/>
        <v>-0.26291191616766463</v>
      </c>
      <c r="E135" s="11"/>
      <c r="F135" s="11">
        <f t="shared" si="17"/>
        <v>2.666302194610775E-2</v>
      </c>
      <c r="G135" s="11">
        <f t="shared" si="18"/>
        <v>1.7166941946107756E-2</v>
      </c>
      <c r="H135" s="11">
        <f t="shared" si="19"/>
        <v>-0.1783806930538922</v>
      </c>
      <c r="I135" s="11"/>
      <c r="J135" s="11">
        <f t="shared" si="20"/>
        <v>8.5539015330089729E-3</v>
      </c>
      <c r="K135" s="11">
        <f t="shared" si="21"/>
        <v>5.4824297730089741E-3</v>
      </c>
      <c r="L135" s="11">
        <f t="shared" si="22"/>
        <v>-5.7482846764490995E-2</v>
      </c>
      <c r="N135">
        <v>1648</v>
      </c>
      <c r="O135">
        <v>4.19960079840319</v>
      </c>
      <c r="P135">
        <v>2.19960079840319</v>
      </c>
      <c r="Q135">
        <v>-26.8003992015968</v>
      </c>
    </row>
    <row r="136" spans="1:17" x14ac:dyDescent="0.25">
      <c r="A136" s="12">
        <f t="shared" si="23"/>
        <v>0.65999999999999992</v>
      </c>
      <c r="B136" s="13">
        <f t="shared" si="24"/>
        <v>4.1198083832335294E-2</v>
      </c>
      <c r="C136" s="13">
        <f t="shared" si="24"/>
        <v>1.1768083832335295E-2</v>
      </c>
      <c r="D136" s="13">
        <f t="shared" si="24"/>
        <v>-0.27272191616766461</v>
      </c>
      <c r="E136" s="11"/>
      <c r="F136" s="11">
        <f t="shared" si="17"/>
        <v>2.7157398952095773E-2</v>
      </c>
      <c r="G136" s="11">
        <f t="shared" si="18"/>
        <v>1.7367018952095779E-2</v>
      </c>
      <c r="H136" s="11">
        <f t="shared" si="19"/>
        <v>-0.18159449604790417</v>
      </c>
      <c r="I136" s="11"/>
      <c r="J136" s="11">
        <f t="shared" si="20"/>
        <v>8.8768240583981944E-3</v>
      </c>
      <c r="K136" s="11">
        <f t="shared" si="21"/>
        <v>5.6896335383981953E-3</v>
      </c>
      <c r="L136" s="11">
        <f t="shared" si="22"/>
        <v>-5.9642697899101774E-2</v>
      </c>
      <c r="N136">
        <v>1660</v>
      </c>
      <c r="O136">
        <v>4.19960079840319</v>
      </c>
      <c r="P136">
        <v>1.19960079840319</v>
      </c>
      <c r="Q136">
        <v>-27.8003992015968</v>
      </c>
    </row>
    <row r="137" spans="1:17" x14ac:dyDescent="0.25">
      <c r="A137" s="12">
        <f t="shared" si="23"/>
        <v>0.65999999999999992</v>
      </c>
      <c r="B137" s="13">
        <f t="shared" si="24"/>
        <v>4.1198083832335294E-2</v>
      </c>
      <c r="C137" s="13">
        <f t="shared" si="24"/>
        <v>1.1768083832335295E-2</v>
      </c>
      <c r="D137" s="13">
        <f t="shared" si="24"/>
        <v>-0.27272191616766461</v>
      </c>
      <c r="E137" s="11"/>
      <c r="F137" s="11">
        <f t="shared" si="17"/>
        <v>2.7157398952095773E-2</v>
      </c>
      <c r="G137" s="11">
        <f t="shared" si="18"/>
        <v>1.7367018952095779E-2</v>
      </c>
      <c r="H137" s="11">
        <f t="shared" si="19"/>
        <v>-0.18159449604790417</v>
      </c>
      <c r="I137" s="11"/>
      <c r="J137" s="11">
        <f t="shared" si="20"/>
        <v>8.8768240583981944E-3</v>
      </c>
      <c r="K137" s="11">
        <f t="shared" si="21"/>
        <v>5.6896335383981953E-3</v>
      </c>
      <c r="L137" s="11">
        <f t="shared" si="22"/>
        <v>-5.9642697899101774E-2</v>
      </c>
      <c r="N137">
        <v>1660</v>
      </c>
      <c r="O137">
        <v>4.19960079840319</v>
      </c>
      <c r="P137">
        <v>1.19960079840319</v>
      </c>
      <c r="Q137">
        <v>-27.8003992015968</v>
      </c>
    </row>
    <row r="138" spans="1:17" x14ac:dyDescent="0.25">
      <c r="A138" s="12">
        <f t="shared" si="23"/>
        <v>0.66799999999999993</v>
      </c>
      <c r="B138" s="13">
        <f t="shared" si="24"/>
        <v>5.1008083832335294E-2</v>
      </c>
      <c r="C138" s="13">
        <f t="shared" si="24"/>
        <v>2.1578083832335296E-2</v>
      </c>
      <c r="D138" s="13">
        <f t="shared" si="24"/>
        <v>-0.29234191616766464</v>
      </c>
      <c r="E138" s="11"/>
      <c r="F138" s="11">
        <f t="shared" si="17"/>
        <v>2.7526223622754455E-2</v>
      </c>
      <c r="G138" s="11">
        <f t="shared" si="18"/>
        <v>1.750040362275446E-2</v>
      </c>
      <c r="H138" s="11">
        <f t="shared" si="19"/>
        <v>-0.1838547513772455</v>
      </c>
      <c r="I138" s="11"/>
      <c r="J138" s="11">
        <f t="shared" si="20"/>
        <v>9.0955585486975962E-3</v>
      </c>
      <c r="K138" s="11">
        <f t="shared" si="21"/>
        <v>5.829103228697596E-3</v>
      </c>
      <c r="L138" s="11">
        <f t="shared" si="22"/>
        <v>-6.1104494888802374E-2</v>
      </c>
      <c r="N138">
        <v>1668</v>
      </c>
      <c r="O138">
        <v>5.19960079840319</v>
      </c>
      <c r="P138">
        <v>2.19960079840319</v>
      </c>
      <c r="Q138">
        <v>-29.8003992015968</v>
      </c>
    </row>
    <row r="139" spans="1:17" x14ac:dyDescent="0.25">
      <c r="A139" s="12">
        <f t="shared" si="23"/>
        <v>0.67199999999999993</v>
      </c>
      <c r="B139" s="13">
        <f t="shared" si="24"/>
        <v>5.1008083832335294E-2</v>
      </c>
      <c r="C139" s="13">
        <f t="shared" si="24"/>
        <v>2.1578083832335296E-2</v>
      </c>
      <c r="D139" s="13">
        <f t="shared" si="24"/>
        <v>-0.29234191616766464</v>
      </c>
      <c r="E139" s="11"/>
      <c r="F139" s="11">
        <f t="shared" si="17"/>
        <v>2.7730255958083795E-2</v>
      </c>
      <c r="G139" s="11">
        <f t="shared" si="18"/>
        <v>1.7586715958083803E-2</v>
      </c>
      <c r="H139" s="11">
        <f t="shared" si="19"/>
        <v>-0.18502411904191615</v>
      </c>
      <c r="I139" s="11"/>
      <c r="J139" s="11">
        <f t="shared" si="20"/>
        <v>9.2060715078592734E-3</v>
      </c>
      <c r="K139" s="11">
        <f t="shared" si="21"/>
        <v>5.8992774678592727E-3</v>
      </c>
      <c r="L139" s="11">
        <f t="shared" si="22"/>
        <v>-6.1842252629640701E-2</v>
      </c>
      <c r="N139">
        <v>1672</v>
      </c>
      <c r="O139">
        <v>5.19960079840319</v>
      </c>
      <c r="P139">
        <v>2.19960079840319</v>
      </c>
      <c r="Q139">
        <v>-29.8003992015968</v>
      </c>
    </row>
    <row r="140" spans="1:17" x14ac:dyDescent="0.25">
      <c r="A140" s="12">
        <f t="shared" si="23"/>
        <v>0.67999999999999994</v>
      </c>
      <c r="B140" s="13">
        <f t="shared" si="24"/>
        <v>3.1388083832335295E-2</v>
      </c>
      <c r="C140" s="13">
        <f t="shared" si="24"/>
        <v>2.1578083832335296E-2</v>
      </c>
      <c r="D140" s="13">
        <f t="shared" si="24"/>
        <v>-0.27272191616766461</v>
      </c>
      <c r="E140" s="11"/>
      <c r="F140" s="11">
        <f t="shared" si="17"/>
        <v>2.8059840628742477E-2</v>
      </c>
      <c r="G140" s="11">
        <f t="shared" si="18"/>
        <v>1.7759340628742484E-2</v>
      </c>
      <c r="H140" s="11">
        <f t="shared" si="19"/>
        <v>-0.18728437437125747</v>
      </c>
      <c r="I140" s="11"/>
      <c r="J140" s="11">
        <f t="shared" si="20"/>
        <v>9.4292318942065783E-3</v>
      </c>
      <c r="K140" s="11">
        <f t="shared" si="21"/>
        <v>6.0406616942065778E-3</v>
      </c>
      <c r="L140" s="11">
        <f t="shared" si="22"/>
        <v>-6.3331486603293394E-2</v>
      </c>
      <c r="N140">
        <v>1680</v>
      </c>
      <c r="O140">
        <v>3.19960079840319</v>
      </c>
      <c r="P140">
        <v>2.19960079840319</v>
      </c>
      <c r="Q140">
        <v>-27.8003992015968</v>
      </c>
    </row>
    <row r="141" spans="1:17" x14ac:dyDescent="0.25">
      <c r="A141" s="12">
        <f t="shared" si="23"/>
        <v>0.68100000000000005</v>
      </c>
      <c r="B141" s="13">
        <f t="shared" si="24"/>
        <v>3.1388083832335295E-2</v>
      </c>
      <c r="C141" s="13">
        <f t="shared" si="24"/>
        <v>2.1578083832335296E-2</v>
      </c>
      <c r="D141" s="13">
        <f t="shared" si="24"/>
        <v>-0.27272191616766461</v>
      </c>
      <c r="E141" s="11"/>
      <c r="F141" s="11">
        <f t="shared" si="17"/>
        <v>2.8091228712574814E-2</v>
      </c>
      <c r="G141" s="11">
        <f t="shared" si="18"/>
        <v>1.7780918712574822E-2</v>
      </c>
      <c r="H141" s="11">
        <f t="shared" si="19"/>
        <v>-0.18755709628742517</v>
      </c>
      <c r="I141" s="11"/>
      <c r="J141" s="11">
        <f t="shared" si="20"/>
        <v>9.4573074288772409E-3</v>
      </c>
      <c r="K141" s="11">
        <f t="shared" si="21"/>
        <v>6.0584318238772385E-3</v>
      </c>
      <c r="L141" s="11">
        <f t="shared" si="22"/>
        <v>-6.3518907338622754E-2</v>
      </c>
      <c r="N141">
        <v>1681</v>
      </c>
      <c r="O141">
        <v>3.19960079840319</v>
      </c>
      <c r="P141">
        <v>2.19960079840319</v>
      </c>
      <c r="Q141">
        <v>-27.8003992015968</v>
      </c>
    </row>
    <row r="142" spans="1:17" x14ac:dyDescent="0.25">
      <c r="A142" s="12">
        <f t="shared" si="23"/>
        <v>0.68900000000000006</v>
      </c>
      <c r="B142" s="13">
        <f t="shared" si="24"/>
        <v>4.1198083832335294E-2</v>
      </c>
      <c r="C142" s="13">
        <f t="shared" si="24"/>
        <v>1.1768083832335295E-2</v>
      </c>
      <c r="D142" s="13">
        <f t="shared" si="24"/>
        <v>-0.26291191616766463</v>
      </c>
      <c r="E142" s="11"/>
      <c r="F142" s="11">
        <f t="shared" si="17"/>
        <v>2.8381573383233497E-2</v>
      </c>
      <c r="G142" s="11">
        <f t="shared" si="18"/>
        <v>1.7914303383233503E-2</v>
      </c>
      <c r="H142" s="11">
        <f t="shared" si="19"/>
        <v>-0.18969963161676651</v>
      </c>
      <c r="I142" s="11"/>
      <c r="J142" s="11">
        <f t="shared" si="20"/>
        <v>9.6831986372604741E-3</v>
      </c>
      <c r="K142" s="11">
        <f t="shared" si="21"/>
        <v>6.2012127122604722E-3</v>
      </c>
      <c r="L142" s="11">
        <f t="shared" si="22"/>
        <v>-6.5027934250239519E-2</v>
      </c>
      <c r="N142">
        <v>1689</v>
      </c>
      <c r="O142">
        <v>4.19960079840319</v>
      </c>
      <c r="P142">
        <v>1.19960079840319</v>
      </c>
      <c r="Q142">
        <v>-26.8003992015968</v>
      </c>
    </row>
    <row r="143" spans="1:17" x14ac:dyDescent="0.25">
      <c r="A143" s="12">
        <f t="shared" si="23"/>
        <v>0.69300000000000006</v>
      </c>
      <c r="B143" s="13">
        <f t="shared" si="24"/>
        <v>4.1198083832335294E-2</v>
      </c>
      <c r="C143" s="13">
        <f t="shared" si="24"/>
        <v>1.1768083832335295E-2</v>
      </c>
      <c r="D143" s="13">
        <f t="shared" si="24"/>
        <v>-0.26291191616766463</v>
      </c>
      <c r="E143" s="11"/>
      <c r="F143" s="11">
        <f t="shared" si="17"/>
        <v>2.8546365718562838E-2</v>
      </c>
      <c r="G143" s="11">
        <f t="shared" si="18"/>
        <v>1.7961375718562846E-2</v>
      </c>
      <c r="H143" s="11">
        <f t="shared" si="19"/>
        <v>-0.19075127928143717</v>
      </c>
      <c r="I143" s="11"/>
      <c r="J143" s="11">
        <f t="shared" si="20"/>
        <v>9.7970545154640667E-3</v>
      </c>
      <c r="K143" s="11">
        <f t="shared" si="21"/>
        <v>6.2729640704640649E-3</v>
      </c>
      <c r="L143" s="11">
        <f t="shared" si="22"/>
        <v>-6.5788836072035922E-2</v>
      </c>
      <c r="N143">
        <v>1693</v>
      </c>
      <c r="O143">
        <v>4.19960079840319</v>
      </c>
      <c r="P143">
        <v>1.19960079840319</v>
      </c>
      <c r="Q143">
        <v>-26.8003992015968</v>
      </c>
    </row>
    <row r="144" spans="1:17" x14ac:dyDescent="0.25">
      <c r="A144" s="12">
        <f t="shared" si="23"/>
        <v>0.69700000000000006</v>
      </c>
      <c r="B144" s="13">
        <f t="shared" si="24"/>
        <v>4.1198083832335294E-2</v>
      </c>
      <c r="C144" s="13">
        <f t="shared" si="24"/>
        <v>1.1768083832335295E-2</v>
      </c>
      <c r="D144" s="13">
        <f t="shared" si="24"/>
        <v>-0.26291191616766463</v>
      </c>
      <c r="E144" s="11"/>
      <c r="F144" s="11">
        <f t="shared" si="17"/>
        <v>2.8711158053892179E-2</v>
      </c>
      <c r="G144" s="11">
        <f t="shared" si="18"/>
        <v>1.8008448053892189E-2</v>
      </c>
      <c r="H144" s="11">
        <f t="shared" si="19"/>
        <v>-0.19180292694610784</v>
      </c>
      <c r="I144" s="11"/>
      <c r="J144" s="11">
        <f t="shared" si="20"/>
        <v>9.9115695630089765E-3</v>
      </c>
      <c r="K144" s="11">
        <f t="shared" si="21"/>
        <v>6.344903718008975E-3</v>
      </c>
      <c r="L144" s="11">
        <f t="shared" si="22"/>
        <v>-6.6553944484491007E-2</v>
      </c>
      <c r="N144">
        <v>1697</v>
      </c>
      <c r="O144">
        <v>4.19960079840319</v>
      </c>
      <c r="P144">
        <v>1.19960079840319</v>
      </c>
      <c r="Q144">
        <v>-26.8003992015968</v>
      </c>
    </row>
    <row r="145" spans="1:17" x14ac:dyDescent="0.25">
      <c r="A145" s="12">
        <f t="shared" si="23"/>
        <v>0.69700000000000006</v>
      </c>
      <c r="B145" s="13">
        <f t="shared" si="24"/>
        <v>4.1198083832335294E-2</v>
      </c>
      <c r="C145" s="13">
        <f t="shared" si="24"/>
        <v>1.1768083832335295E-2</v>
      </c>
      <c r="D145" s="13">
        <f t="shared" si="24"/>
        <v>-0.26291191616766463</v>
      </c>
      <c r="E145" s="11"/>
      <c r="F145" s="11">
        <f t="shared" si="17"/>
        <v>2.8711158053892179E-2</v>
      </c>
      <c r="G145" s="11">
        <f t="shared" si="18"/>
        <v>1.8008448053892189E-2</v>
      </c>
      <c r="H145" s="11">
        <f t="shared" si="19"/>
        <v>-0.19180292694610784</v>
      </c>
      <c r="I145" s="11"/>
      <c r="J145" s="11">
        <f t="shared" si="20"/>
        <v>9.9115695630089765E-3</v>
      </c>
      <c r="K145" s="11">
        <f t="shared" si="21"/>
        <v>6.344903718008975E-3</v>
      </c>
      <c r="L145" s="11">
        <f t="shared" si="22"/>
        <v>-6.6553944484491007E-2</v>
      </c>
      <c r="N145">
        <v>1697</v>
      </c>
      <c r="O145">
        <v>4.19960079840319</v>
      </c>
      <c r="P145">
        <v>1.19960079840319</v>
      </c>
      <c r="Q145">
        <v>-26.8003992015968</v>
      </c>
    </row>
    <row r="146" spans="1:17" x14ac:dyDescent="0.25">
      <c r="A146" s="12">
        <f t="shared" si="23"/>
        <v>0.70900000000000007</v>
      </c>
      <c r="B146" s="13">
        <f t="shared" si="24"/>
        <v>3.1388083832335295E-2</v>
      </c>
      <c r="C146" s="13">
        <f t="shared" si="24"/>
        <v>4.1198083832335294E-2</v>
      </c>
      <c r="D146" s="13">
        <f t="shared" si="24"/>
        <v>-0.26291191616766463</v>
      </c>
      <c r="E146" s="11"/>
      <c r="F146" s="11">
        <f t="shared" si="17"/>
        <v>2.9146675059880202E-2</v>
      </c>
      <c r="G146" s="11">
        <f t="shared" si="18"/>
        <v>1.8326245059880213E-2</v>
      </c>
      <c r="H146" s="11">
        <f t="shared" si="19"/>
        <v>-0.19495786994011982</v>
      </c>
      <c r="I146" s="11"/>
      <c r="J146" s="11">
        <f t="shared" si="20"/>
        <v>1.0258716561691611E-2</v>
      </c>
      <c r="K146" s="11">
        <f t="shared" si="21"/>
        <v>6.5629118766916093E-3</v>
      </c>
      <c r="L146" s="11">
        <f t="shared" si="22"/>
        <v>-6.8874509265808376E-2</v>
      </c>
      <c r="N146">
        <v>1709</v>
      </c>
      <c r="O146">
        <v>3.19960079840319</v>
      </c>
      <c r="P146">
        <v>4.19960079840319</v>
      </c>
      <c r="Q146">
        <v>-26.8003992015968</v>
      </c>
    </row>
    <row r="147" spans="1:17" x14ac:dyDescent="0.25">
      <c r="A147" s="12">
        <f t="shared" si="23"/>
        <v>0.70900000000000007</v>
      </c>
      <c r="B147" s="13">
        <f t="shared" si="24"/>
        <v>3.1388083832335295E-2</v>
      </c>
      <c r="C147" s="13">
        <f t="shared" si="24"/>
        <v>4.1198083832335294E-2</v>
      </c>
      <c r="D147" s="13">
        <f t="shared" si="24"/>
        <v>-0.26291191616766463</v>
      </c>
      <c r="E147" s="11"/>
      <c r="F147" s="11">
        <f t="shared" si="17"/>
        <v>2.9146675059880202E-2</v>
      </c>
      <c r="G147" s="11">
        <f t="shared" si="18"/>
        <v>1.8326245059880213E-2</v>
      </c>
      <c r="H147" s="11">
        <f t="shared" si="19"/>
        <v>-0.19495786994011982</v>
      </c>
      <c r="I147" s="11"/>
      <c r="J147" s="11">
        <f t="shared" si="20"/>
        <v>1.0258716561691611E-2</v>
      </c>
      <c r="K147" s="11">
        <f t="shared" si="21"/>
        <v>6.5629118766916093E-3</v>
      </c>
      <c r="L147" s="11">
        <f t="shared" si="22"/>
        <v>-6.8874509265808376E-2</v>
      </c>
      <c r="N147">
        <v>1709</v>
      </c>
      <c r="O147">
        <v>3.19960079840319</v>
      </c>
      <c r="P147">
        <v>4.19960079840319</v>
      </c>
      <c r="Q147">
        <v>-26.8003992015968</v>
      </c>
    </row>
    <row r="148" spans="1:17" x14ac:dyDescent="0.25">
      <c r="A148" s="12">
        <f t="shared" si="23"/>
        <v>0.72100000000000009</v>
      </c>
      <c r="B148" s="13">
        <f t="shared" si="24"/>
        <v>4.1198083832335294E-2</v>
      </c>
      <c r="C148" s="13">
        <f t="shared" si="24"/>
        <v>1.1768083832335295E-2</v>
      </c>
      <c r="D148" s="13">
        <f t="shared" si="24"/>
        <v>-0.28253191616766465</v>
      </c>
      <c r="E148" s="11"/>
      <c r="F148" s="11">
        <f t="shared" si="17"/>
        <v>2.9582192065868224E-2</v>
      </c>
      <c r="G148" s="11">
        <f t="shared" si="18"/>
        <v>1.8644042065868238E-2</v>
      </c>
      <c r="H148" s="11">
        <f t="shared" si="19"/>
        <v>-0.19823053293413179</v>
      </c>
      <c r="I148" s="11"/>
      <c r="J148" s="11">
        <f t="shared" si="20"/>
        <v>1.0611089764446103E-2</v>
      </c>
      <c r="K148" s="11">
        <f t="shared" si="21"/>
        <v>6.7847335994460998E-3</v>
      </c>
      <c r="L148" s="11">
        <f t="shared" si="22"/>
        <v>-7.1233639683053893E-2</v>
      </c>
      <c r="N148">
        <v>1721</v>
      </c>
      <c r="O148">
        <v>4.19960079840319</v>
      </c>
      <c r="P148">
        <v>1.19960079840319</v>
      </c>
      <c r="Q148">
        <v>-28.8003992015968</v>
      </c>
    </row>
    <row r="149" spans="1:17" x14ac:dyDescent="0.25">
      <c r="A149" s="12">
        <f t="shared" si="23"/>
        <v>0.72199999999999998</v>
      </c>
      <c r="B149" s="13">
        <f t="shared" si="24"/>
        <v>4.1198083832335294E-2</v>
      </c>
      <c r="C149" s="13">
        <f t="shared" si="24"/>
        <v>1.1768083832335295E-2</v>
      </c>
      <c r="D149" s="13">
        <f t="shared" si="24"/>
        <v>-0.28253191616766465</v>
      </c>
      <c r="E149" s="11"/>
      <c r="F149" s="11">
        <f t="shared" si="17"/>
        <v>2.9623390149700553E-2</v>
      </c>
      <c r="G149" s="11">
        <f t="shared" si="18"/>
        <v>1.8655810149700573E-2</v>
      </c>
      <c r="H149" s="11">
        <f t="shared" si="19"/>
        <v>-0.19851306485029943</v>
      </c>
      <c r="I149" s="11"/>
      <c r="J149" s="11">
        <f t="shared" si="20"/>
        <v>1.0640692555553884E-2</v>
      </c>
      <c r="K149" s="11">
        <f t="shared" si="21"/>
        <v>6.8033835255538822E-3</v>
      </c>
      <c r="L149" s="11">
        <f t="shared" si="22"/>
        <v>-7.1432011481946084E-2</v>
      </c>
      <c r="N149">
        <v>1722</v>
      </c>
      <c r="O149">
        <v>4.19960079840319</v>
      </c>
      <c r="P149">
        <v>1.19960079840319</v>
      </c>
      <c r="Q149">
        <v>-28.8003992015968</v>
      </c>
    </row>
    <row r="150" spans="1:17" x14ac:dyDescent="0.25">
      <c r="A150" s="12">
        <f t="shared" si="23"/>
        <v>0.73</v>
      </c>
      <c r="B150" s="13">
        <f t="shared" si="24"/>
        <v>2.1578083832335296E-2</v>
      </c>
      <c r="C150" s="13">
        <f t="shared" si="24"/>
        <v>3.1388083832335295E-2</v>
      </c>
      <c r="D150" s="13">
        <f t="shared" si="24"/>
        <v>-0.28253191616766465</v>
      </c>
      <c r="E150" s="11"/>
      <c r="F150" s="11">
        <f t="shared" si="17"/>
        <v>2.9874494820359237E-2</v>
      </c>
      <c r="G150" s="11">
        <f t="shared" si="18"/>
        <v>1.8828434820359254E-2</v>
      </c>
      <c r="H150" s="11">
        <f t="shared" si="19"/>
        <v>-0.20077332017964075</v>
      </c>
      <c r="I150" s="11"/>
      <c r="J150" s="11">
        <f t="shared" si="20"/>
        <v>1.0878684095434124E-2</v>
      </c>
      <c r="K150" s="11">
        <f t="shared" si="21"/>
        <v>6.9533205054341215E-3</v>
      </c>
      <c r="L150" s="11">
        <f t="shared" si="22"/>
        <v>-7.3029157022065846E-2</v>
      </c>
      <c r="N150">
        <v>1730</v>
      </c>
      <c r="O150">
        <v>2.19960079840319</v>
      </c>
      <c r="P150">
        <v>3.19960079840319</v>
      </c>
      <c r="Q150">
        <v>-28.8003992015968</v>
      </c>
    </row>
    <row r="151" spans="1:17" x14ac:dyDescent="0.25">
      <c r="A151" s="12">
        <f t="shared" si="23"/>
        <v>0.73</v>
      </c>
      <c r="B151" s="13">
        <f t="shared" si="24"/>
        <v>2.1578083832335296E-2</v>
      </c>
      <c r="C151" s="13">
        <f t="shared" si="24"/>
        <v>3.1388083832335295E-2</v>
      </c>
      <c r="D151" s="13">
        <f t="shared" si="24"/>
        <v>-0.28253191616766465</v>
      </c>
      <c r="E151" s="11"/>
      <c r="F151" s="11">
        <f t="shared" si="17"/>
        <v>2.9874494820359237E-2</v>
      </c>
      <c r="G151" s="11">
        <f t="shared" si="18"/>
        <v>1.8828434820359254E-2</v>
      </c>
      <c r="H151" s="11">
        <f t="shared" si="19"/>
        <v>-0.20077332017964075</v>
      </c>
      <c r="I151" s="11"/>
      <c r="J151" s="11">
        <f t="shared" si="20"/>
        <v>1.0878684095434124E-2</v>
      </c>
      <c r="K151" s="11">
        <f t="shared" si="21"/>
        <v>6.9533205054341215E-3</v>
      </c>
      <c r="L151" s="11">
        <f t="shared" si="22"/>
        <v>-7.3029157022065846E-2</v>
      </c>
      <c r="N151">
        <v>1730</v>
      </c>
      <c r="O151">
        <v>2.19960079840319</v>
      </c>
      <c r="P151">
        <v>3.19960079840319</v>
      </c>
      <c r="Q151">
        <v>-28.8003992015968</v>
      </c>
    </row>
    <row r="152" spans="1:17" x14ac:dyDescent="0.25">
      <c r="A152" s="12">
        <f t="shared" si="23"/>
        <v>0.74199999999999999</v>
      </c>
      <c r="B152" s="13">
        <f t="shared" si="24"/>
        <v>5.1008083832335294E-2</v>
      </c>
      <c r="C152" s="13">
        <f t="shared" si="24"/>
        <v>5.1008083832335294E-2</v>
      </c>
      <c r="D152" s="13">
        <f t="shared" si="24"/>
        <v>-0.27272191616766461</v>
      </c>
      <c r="E152" s="11"/>
      <c r="F152" s="11">
        <f t="shared" si="17"/>
        <v>3.0310011826347259E-2</v>
      </c>
      <c r="G152" s="11">
        <f t="shared" si="18"/>
        <v>1.9322811826347278E-2</v>
      </c>
      <c r="H152" s="11">
        <f t="shared" si="19"/>
        <v>-0.20410484317365274</v>
      </c>
      <c r="I152" s="11"/>
      <c r="J152" s="11">
        <f t="shared" si="20"/>
        <v>1.1239791135314363E-2</v>
      </c>
      <c r="K152" s="11">
        <f t="shared" si="21"/>
        <v>7.1822279853143607E-3</v>
      </c>
      <c r="L152" s="11">
        <f t="shared" si="22"/>
        <v>-7.5458426002185608E-2</v>
      </c>
      <c r="N152">
        <v>1742</v>
      </c>
      <c r="O152">
        <v>5.19960079840319</v>
      </c>
      <c r="P152">
        <v>5.19960079840319</v>
      </c>
      <c r="Q152">
        <v>-27.8003992015968</v>
      </c>
    </row>
    <row r="153" spans="1:17" x14ac:dyDescent="0.25">
      <c r="A153" s="12">
        <f t="shared" si="23"/>
        <v>0.74199999999999999</v>
      </c>
      <c r="B153" s="13">
        <f t="shared" si="24"/>
        <v>5.1008083832335294E-2</v>
      </c>
      <c r="C153" s="13">
        <f t="shared" si="24"/>
        <v>5.1008083832335294E-2</v>
      </c>
      <c r="D153" s="13">
        <f t="shared" si="24"/>
        <v>-0.27272191616766461</v>
      </c>
      <c r="E153" s="11"/>
      <c r="F153" s="11">
        <f t="shared" si="17"/>
        <v>3.0310011826347259E-2</v>
      </c>
      <c r="G153" s="11">
        <f t="shared" si="18"/>
        <v>1.9322811826347278E-2</v>
      </c>
      <c r="H153" s="11">
        <f t="shared" si="19"/>
        <v>-0.20410484317365274</v>
      </c>
      <c r="I153" s="11"/>
      <c r="J153" s="11">
        <f t="shared" si="20"/>
        <v>1.1239791135314363E-2</v>
      </c>
      <c r="K153" s="11">
        <f t="shared" si="21"/>
        <v>7.1822279853143607E-3</v>
      </c>
      <c r="L153" s="11">
        <f t="shared" si="22"/>
        <v>-7.5458426002185608E-2</v>
      </c>
      <c r="N153">
        <v>1742</v>
      </c>
      <c r="O153">
        <v>5.19960079840319</v>
      </c>
      <c r="P153">
        <v>5.19960079840319</v>
      </c>
      <c r="Q153">
        <v>-27.8003992015968</v>
      </c>
    </row>
    <row r="154" spans="1:17" x14ac:dyDescent="0.25">
      <c r="A154" s="12">
        <f t="shared" si="23"/>
        <v>0.746</v>
      </c>
      <c r="B154" s="13">
        <f t="shared" si="24"/>
        <v>5.1008083832335294E-2</v>
      </c>
      <c r="C154" s="13">
        <f t="shared" si="24"/>
        <v>5.1008083832335294E-2</v>
      </c>
      <c r="D154" s="13">
        <f t="shared" si="24"/>
        <v>-0.27272191616766461</v>
      </c>
      <c r="E154" s="11"/>
      <c r="F154" s="11">
        <f t="shared" si="17"/>
        <v>3.05140441616766E-2</v>
      </c>
      <c r="G154" s="11">
        <f t="shared" si="18"/>
        <v>1.9526844161676618E-2</v>
      </c>
      <c r="H154" s="11">
        <f t="shared" si="19"/>
        <v>-0.2051957308383234</v>
      </c>
      <c r="I154" s="11"/>
      <c r="J154" s="11">
        <f t="shared" si="20"/>
        <v>1.1361439247290411E-2</v>
      </c>
      <c r="K154" s="11">
        <f t="shared" si="21"/>
        <v>7.2599272972904087E-3</v>
      </c>
      <c r="L154" s="11">
        <f t="shared" si="22"/>
        <v>-7.6277027150209564E-2</v>
      </c>
      <c r="N154">
        <v>1746</v>
      </c>
      <c r="O154">
        <v>5.19960079840319</v>
      </c>
      <c r="P154">
        <v>5.19960079840319</v>
      </c>
      <c r="Q154">
        <v>-27.8003992015968</v>
      </c>
    </row>
    <row r="155" spans="1:17" x14ac:dyDescent="0.25">
      <c r="A155" s="12">
        <f t="shared" si="23"/>
        <v>0.746</v>
      </c>
      <c r="B155" s="13">
        <f t="shared" si="24"/>
        <v>5.1008083832335294E-2</v>
      </c>
      <c r="C155" s="13">
        <f t="shared" si="24"/>
        <v>5.1008083832335294E-2</v>
      </c>
      <c r="D155" s="13">
        <f t="shared" si="24"/>
        <v>-0.27272191616766461</v>
      </c>
      <c r="E155" s="11"/>
      <c r="F155" s="11">
        <f t="shared" si="17"/>
        <v>3.05140441616766E-2</v>
      </c>
      <c r="G155" s="11">
        <f t="shared" si="18"/>
        <v>1.9526844161676618E-2</v>
      </c>
      <c r="H155" s="11">
        <f t="shared" si="19"/>
        <v>-0.2051957308383234</v>
      </c>
      <c r="I155" s="11"/>
      <c r="J155" s="11">
        <f t="shared" si="20"/>
        <v>1.1361439247290411E-2</v>
      </c>
      <c r="K155" s="11">
        <f t="shared" si="21"/>
        <v>7.2599272972904087E-3</v>
      </c>
      <c r="L155" s="11">
        <f t="shared" si="22"/>
        <v>-7.6277027150209564E-2</v>
      </c>
      <c r="N155">
        <v>1746</v>
      </c>
      <c r="O155">
        <v>5.19960079840319</v>
      </c>
      <c r="P155">
        <v>5.19960079840319</v>
      </c>
      <c r="Q155">
        <v>-27.8003992015968</v>
      </c>
    </row>
    <row r="156" spans="1:17" x14ac:dyDescent="0.25">
      <c r="A156" s="12">
        <f t="shared" si="23"/>
        <v>0.75800000000000001</v>
      </c>
      <c r="B156" s="13">
        <f t="shared" si="24"/>
        <v>2.1578083832335296E-2</v>
      </c>
      <c r="C156" s="13">
        <f t="shared" si="24"/>
        <v>5.1008083832335294E-2</v>
      </c>
      <c r="D156" s="13">
        <f t="shared" si="24"/>
        <v>-0.29234191616766464</v>
      </c>
      <c r="E156" s="11"/>
      <c r="F156" s="11">
        <f t="shared" si="17"/>
        <v>3.0949561167664622E-2</v>
      </c>
      <c r="G156" s="11">
        <f t="shared" si="18"/>
        <v>2.0138941167664643E-2</v>
      </c>
      <c r="H156" s="11">
        <f t="shared" si="19"/>
        <v>-0.20858611383233538</v>
      </c>
      <c r="I156" s="11"/>
      <c r="J156" s="11">
        <f t="shared" si="20"/>
        <v>1.173022087926646E-2</v>
      </c>
      <c r="K156" s="11">
        <f t="shared" si="21"/>
        <v>7.4979220092664563E-3</v>
      </c>
      <c r="L156" s="11">
        <f t="shared" si="22"/>
        <v>-7.8759718218233521E-2</v>
      </c>
      <c r="N156">
        <v>1758</v>
      </c>
      <c r="O156">
        <v>2.19960079840319</v>
      </c>
      <c r="P156">
        <v>5.19960079840319</v>
      </c>
      <c r="Q156">
        <v>-29.8003992015968</v>
      </c>
    </row>
    <row r="157" spans="1:17" x14ac:dyDescent="0.25">
      <c r="A157" s="12">
        <f t="shared" si="23"/>
        <v>0.75800000000000001</v>
      </c>
      <c r="B157" s="13">
        <f t="shared" si="24"/>
        <v>2.1578083832335296E-2</v>
      </c>
      <c r="C157" s="13">
        <f t="shared" si="24"/>
        <v>5.1008083832335294E-2</v>
      </c>
      <c r="D157" s="13">
        <f t="shared" si="24"/>
        <v>-0.29234191616766464</v>
      </c>
      <c r="E157" s="11"/>
      <c r="F157" s="11">
        <f t="shared" si="17"/>
        <v>3.0949561167664622E-2</v>
      </c>
      <c r="G157" s="11">
        <f t="shared" si="18"/>
        <v>2.0138941167664643E-2</v>
      </c>
      <c r="H157" s="11">
        <f t="shared" si="19"/>
        <v>-0.20858611383233538</v>
      </c>
      <c r="I157" s="11"/>
      <c r="J157" s="11">
        <f t="shared" si="20"/>
        <v>1.173022087926646E-2</v>
      </c>
      <c r="K157" s="11">
        <f t="shared" si="21"/>
        <v>7.4979220092664563E-3</v>
      </c>
      <c r="L157" s="11">
        <f t="shared" si="22"/>
        <v>-7.8759718218233521E-2</v>
      </c>
      <c r="N157">
        <v>1758</v>
      </c>
      <c r="O157">
        <v>2.19960079840319</v>
      </c>
      <c r="P157">
        <v>5.19960079840319</v>
      </c>
      <c r="Q157">
        <v>-29.8003992015968</v>
      </c>
    </row>
    <row r="158" spans="1:17" x14ac:dyDescent="0.25">
      <c r="A158" s="12">
        <f t="shared" si="23"/>
        <v>0.77099999999999991</v>
      </c>
      <c r="B158" s="13">
        <f t="shared" si="24"/>
        <v>5.1008083832335294E-2</v>
      </c>
      <c r="C158" s="13">
        <f t="shared" si="24"/>
        <v>3.1388083832335295E-2</v>
      </c>
      <c r="D158" s="13">
        <f t="shared" si="24"/>
        <v>-0.28253191616766465</v>
      </c>
      <c r="E158" s="11"/>
      <c r="F158" s="11">
        <f t="shared" si="17"/>
        <v>3.1421371257484974E-2</v>
      </c>
      <c r="G158" s="11">
        <f t="shared" si="18"/>
        <v>2.0674516257484999E-2</v>
      </c>
      <c r="H158" s="11">
        <f t="shared" si="19"/>
        <v>-0.212322793742515</v>
      </c>
      <c r="I158" s="11"/>
      <c r="J158" s="11">
        <f t="shared" si="20"/>
        <v>1.2135631940029928E-2</v>
      </c>
      <c r="K158" s="11">
        <f t="shared" si="21"/>
        <v>7.7632094825299267E-3</v>
      </c>
      <c r="L158" s="11">
        <f t="shared" si="22"/>
        <v>-8.1495626117470021E-2</v>
      </c>
      <c r="N158">
        <v>1771</v>
      </c>
      <c r="O158">
        <v>5.19960079840319</v>
      </c>
      <c r="P158">
        <v>3.19960079840319</v>
      </c>
      <c r="Q158">
        <v>-28.8003992015968</v>
      </c>
    </row>
    <row r="159" spans="1:17" x14ac:dyDescent="0.25">
      <c r="A159" s="12">
        <f t="shared" si="23"/>
        <v>0.77099999999999991</v>
      </c>
      <c r="B159" s="13">
        <f t="shared" si="24"/>
        <v>5.1008083832335294E-2</v>
      </c>
      <c r="C159" s="13">
        <f t="shared" si="24"/>
        <v>3.1388083832335295E-2</v>
      </c>
      <c r="D159" s="13">
        <f t="shared" si="24"/>
        <v>-0.28253191616766465</v>
      </c>
      <c r="E159" s="11"/>
      <c r="F159" s="11">
        <f t="shared" si="17"/>
        <v>3.1421371257484974E-2</v>
      </c>
      <c r="G159" s="11">
        <f t="shared" si="18"/>
        <v>2.0674516257484999E-2</v>
      </c>
      <c r="H159" s="11">
        <f t="shared" si="19"/>
        <v>-0.212322793742515</v>
      </c>
      <c r="I159" s="11"/>
      <c r="J159" s="11">
        <f t="shared" si="20"/>
        <v>1.2135631940029928E-2</v>
      </c>
      <c r="K159" s="11">
        <f t="shared" si="21"/>
        <v>7.7632094825299267E-3</v>
      </c>
      <c r="L159" s="11">
        <f t="shared" si="22"/>
        <v>-8.1495626117470021E-2</v>
      </c>
      <c r="N159">
        <v>1771</v>
      </c>
      <c r="O159">
        <v>5.19960079840319</v>
      </c>
      <c r="P159">
        <v>3.19960079840319</v>
      </c>
      <c r="Q159">
        <v>-28.8003992015968</v>
      </c>
    </row>
    <row r="160" spans="1:17" x14ac:dyDescent="0.25">
      <c r="A160" s="12">
        <f t="shared" si="23"/>
        <v>0.77899999999999991</v>
      </c>
      <c r="B160" s="13">
        <f t="shared" si="24"/>
        <v>5.1008083832335294E-2</v>
      </c>
      <c r="C160" s="13">
        <f t="shared" si="24"/>
        <v>3.1388083832335295E-2</v>
      </c>
      <c r="D160" s="13">
        <f t="shared" si="24"/>
        <v>-0.28253191616766465</v>
      </c>
      <c r="E160" s="11"/>
      <c r="F160" s="11">
        <f t="shared" si="17"/>
        <v>3.1829435928143655E-2</v>
      </c>
      <c r="G160" s="11">
        <f t="shared" si="18"/>
        <v>2.0925620928143682E-2</v>
      </c>
      <c r="H160" s="11">
        <f t="shared" si="19"/>
        <v>-0.21458304907185632</v>
      </c>
      <c r="I160" s="11"/>
      <c r="J160" s="11">
        <f t="shared" si="20"/>
        <v>1.2388635168772442E-2</v>
      </c>
      <c r="K160" s="11">
        <f t="shared" si="21"/>
        <v>7.9296100312724414E-3</v>
      </c>
      <c r="L160" s="11">
        <f t="shared" si="22"/>
        <v>-8.320324948872751E-2</v>
      </c>
      <c r="N160">
        <v>1779</v>
      </c>
      <c r="O160">
        <v>5.19960079840319</v>
      </c>
      <c r="P160">
        <v>3.19960079840319</v>
      </c>
      <c r="Q160">
        <v>-28.8003992015968</v>
      </c>
    </row>
    <row r="161" spans="1:17" x14ac:dyDescent="0.25">
      <c r="A161" s="12">
        <f t="shared" si="23"/>
        <v>0.77899999999999991</v>
      </c>
      <c r="B161" s="13">
        <f t="shared" si="24"/>
        <v>5.1008083832335294E-2</v>
      </c>
      <c r="C161" s="13">
        <f t="shared" si="24"/>
        <v>3.1388083832335295E-2</v>
      </c>
      <c r="D161" s="13">
        <f t="shared" si="24"/>
        <v>-0.28253191616766465</v>
      </c>
      <c r="E161" s="11"/>
      <c r="F161" s="11">
        <f t="shared" si="17"/>
        <v>3.1829435928143655E-2</v>
      </c>
      <c r="G161" s="11">
        <f t="shared" si="18"/>
        <v>2.0925620928143682E-2</v>
      </c>
      <c r="H161" s="11">
        <f t="shared" si="19"/>
        <v>-0.21458304907185632</v>
      </c>
      <c r="I161" s="11"/>
      <c r="J161" s="11">
        <f t="shared" si="20"/>
        <v>1.2388635168772442E-2</v>
      </c>
      <c r="K161" s="11">
        <f t="shared" si="21"/>
        <v>7.9296100312724414E-3</v>
      </c>
      <c r="L161" s="11">
        <f t="shared" si="22"/>
        <v>-8.320324948872751E-2</v>
      </c>
      <c r="N161">
        <v>1779</v>
      </c>
      <c r="O161">
        <v>5.19960079840319</v>
      </c>
      <c r="P161">
        <v>3.19960079840319</v>
      </c>
      <c r="Q161">
        <v>-28.8003992015968</v>
      </c>
    </row>
    <row r="162" spans="1:17" x14ac:dyDescent="0.25">
      <c r="A162" s="12">
        <f t="shared" si="23"/>
        <v>0.79099999999999993</v>
      </c>
      <c r="B162" s="13">
        <f t="shared" si="24"/>
        <v>4.1198083832335294E-2</v>
      </c>
      <c r="C162" s="13">
        <f t="shared" si="24"/>
        <v>2.1578083832335296E-2</v>
      </c>
      <c r="D162" s="13">
        <f t="shared" si="24"/>
        <v>-0.27272191616766461</v>
      </c>
      <c r="E162" s="11"/>
      <c r="F162" s="11">
        <f t="shared" si="17"/>
        <v>3.2382672934131676E-2</v>
      </c>
      <c r="G162" s="11">
        <f t="shared" si="18"/>
        <v>2.1243417934131707E-2</v>
      </c>
      <c r="H162" s="11">
        <f t="shared" si="19"/>
        <v>-0.21791457206586831</v>
      </c>
      <c r="I162" s="11"/>
      <c r="J162" s="11">
        <f t="shared" si="20"/>
        <v>1.2773907821946096E-2</v>
      </c>
      <c r="K162" s="11">
        <f t="shared" si="21"/>
        <v>8.1826242644460947E-3</v>
      </c>
      <c r="L162" s="11">
        <f t="shared" si="22"/>
        <v>-8.5798235215553853E-2</v>
      </c>
      <c r="N162">
        <v>1791</v>
      </c>
      <c r="O162">
        <v>4.19960079840319</v>
      </c>
      <c r="P162">
        <v>2.19960079840319</v>
      </c>
      <c r="Q162">
        <v>-27.8003992015968</v>
      </c>
    </row>
    <row r="163" spans="1:17" x14ac:dyDescent="0.25">
      <c r="A163" s="12">
        <f t="shared" si="23"/>
        <v>0.79099999999999993</v>
      </c>
      <c r="B163" s="13">
        <f t="shared" si="24"/>
        <v>4.1198083832335294E-2</v>
      </c>
      <c r="C163" s="13">
        <f t="shared" si="24"/>
        <v>2.1578083832335296E-2</v>
      </c>
      <c r="D163" s="13">
        <f t="shared" si="24"/>
        <v>-0.27272191616766461</v>
      </c>
      <c r="E163" s="11"/>
      <c r="F163" s="11">
        <f t="shared" si="17"/>
        <v>3.2382672934131676E-2</v>
      </c>
      <c r="G163" s="11">
        <f t="shared" si="18"/>
        <v>2.1243417934131707E-2</v>
      </c>
      <c r="H163" s="11">
        <f t="shared" si="19"/>
        <v>-0.21791457206586831</v>
      </c>
      <c r="I163" s="11"/>
      <c r="J163" s="11">
        <f t="shared" si="20"/>
        <v>1.2773907821946096E-2</v>
      </c>
      <c r="K163" s="11">
        <f t="shared" si="21"/>
        <v>8.1826242644460947E-3</v>
      </c>
      <c r="L163" s="11">
        <f t="shared" si="22"/>
        <v>-8.5798235215553853E-2</v>
      </c>
      <c r="N163">
        <v>1791</v>
      </c>
      <c r="O163">
        <v>4.19960079840319</v>
      </c>
      <c r="P163">
        <v>2.19960079840319</v>
      </c>
      <c r="Q163">
        <v>-27.8003992015968</v>
      </c>
    </row>
    <row r="164" spans="1:17" x14ac:dyDescent="0.25">
      <c r="A164" s="12">
        <f t="shared" si="23"/>
        <v>0.79499999999999993</v>
      </c>
      <c r="B164" s="13">
        <f t="shared" si="24"/>
        <v>4.1198083832335294E-2</v>
      </c>
      <c r="C164" s="13">
        <f t="shared" si="24"/>
        <v>2.1578083832335296E-2</v>
      </c>
      <c r="D164" s="13">
        <f t="shared" si="24"/>
        <v>-0.27272191616766461</v>
      </c>
      <c r="E164" s="11"/>
      <c r="F164" s="11">
        <f t="shared" si="17"/>
        <v>3.2547465269461021E-2</v>
      </c>
      <c r="G164" s="11">
        <f t="shared" si="18"/>
        <v>2.1329730269461049E-2</v>
      </c>
      <c r="H164" s="11">
        <f t="shared" si="19"/>
        <v>-0.21900545973053898</v>
      </c>
      <c r="I164" s="11"/>
      <c r="J164" s="11">
        <f t="shared" si="20"/>
        <v>1.2903768098353282E-2</v>
      </c>
      <c r="K164" s="11">
        <f t="shared" si="21"/>
        <v>8.2677705608532794E-3</v>
      </c>
      <c r="L164" s="11">
        <f t="shared" si="22"/>
        <v>-8.6672075279146665E-2</v>
      </c>
      <c r="N164">
        <v>1795</v>
      </c>
      <c r="O164">
        <v>4.19960079840319</v>
      </c>
      <c r="P164">
        <v>2.19960079840319</v>
      </c>
      <c r="Q164">
        <v>-27.8003992015968</v>
      </c>
    </row>
    <row r="165" spans="1:17" x14ac:dyDescent="0.25">
      <c r="A165" s="12">
        <f t="shared" si="23"/>
        <v>0.79899999999999993</v>
      </c>
      <c r="B165" s="13">
        <f t="shared" si="24"/>
        <v>4.1198083832335294E-2</v>
      </c>
      <c r="C165" s="13">
        <f t="shared" si="24"/>
        <v>2.1578083832335296E-2</v>
      </c>
      <c r="D165" s="13">
        <f t="shared" si="24"/>
        <v>-0.27272191616766461</v>
      </c>
      <c r="E165" s="11"/>
      <c r="F165" s="11">
        <f t="shared" si="17"/>
        <v>3.2712257604790365E-2</v>
      </c>
      <c r="G165" s="11">
        <f t="shared" si="18"/>
        <v>2.1416042604790391E-2</v>
      </c>
      <c r="H165" s="11">
        <f t="shared" si="19"/>
        <v>-0.22009634739520964</v>
      </c>
      <c r="I165" s="11"/>
      <c r="J165" s="11">
        <f t="shared" si="20"/>
        <v>1.3034287544101785E-2</v>
      </c>
      <c r="K165" s="11">
        <f t="shared" si="21"/>
        <v>8.3532621066017831E-3</v>
      </c>
      <c r="L165" s="11">
        <f t="shared" si="22"/>
        <v>-8.755027889339817E-2</v>
      </c>
      <c r="N165">
        <v>1799</v>
      </c>
      <c r="O165">
        <v>4.19960079840319</v>
      </c>
      <c r="P165">
        <v>2.19960079840319</v>
      </c>
      <c r="Q165">
        <v>-27.8003992015968</v>
      </c>
    </row>
    <row r="166" spans="1:17" x14ac:dyDescent="0.25">
      <c r="A166" s="12">
        <f t="shared" si="23"/>
        <v>0.81099999999999994</v>
      </c>
      <c r="B166" s="13">
        <f t="shared" si="24"/>
        <v>5.1008083832335294E-2</v>
      </c>
      <c r="C166" s="13">
        <f t="shared" si="24"/>
        <v>3.1388083832335295E-2</v>
      </c>
      <c r="D166" s="13">
        <f t="shared" si="24"/>
        <v>-0.26291191616766463</v>
      </c>
      <c r="E166" s="11"/>
      <c r="F166" s="11">
        <f t="shared" si="17"/>
        <v>3.3265494610778386E-2</v>
      </c>
      <c r="G166" s="11">
        <f t="shared" si="18"/>
        <v>2.1733839610778415E-2</v>
      </c>
      <c r="H166" s="11">
        <f t="shared" si="19"/>
        <v>-0.22331015038922161</v>
      </c>
      <c r="I166" s="11"/>
      <c r="J166" s="11">
        <f t="shared" si="20"/>
        <v>1.3430154057395198E-2</v>
      </c>
      <c r="K166" s="11">
        <f t="shared" si="21"/>
        <v>8.6121613998951969E-3</v>
      </c>
      <c r="L166" s="11">
        <f t="shared" si="22"/>
        <v>-9.0210717880104763E-2</v>
      </c>
      <c r="N166">
        <v>1811</v>
      </c>
      <c r="O166">
        <v>5.19960079840319</v>
      </c>
      <c r="P166">
        <v>3.19960079840319</v>
      </c>
      <c r="Q166">
        <v>-26.8003992015968</v>
      </c>
    </row>
    <row r="167" spans="1:17" x14ac:dyDescent="0.25">
      <c r="A167" s="12">
        <f t="shared" si="23"/>
        <v>0.81099999999999994</v>
      </c>
      <c r="B167" s="13">
        <f t="shared" si="24"/>
        <v>5.1008083832335294E-2</v>
      </c>
      <c r="C167" s="13">
        <f t="shared" si="24"/>
        <v>3.1388083832335295E-2</v>
      </c>
      <c r="D167" s="13">
        <f t="shared" si="24"/>
        <v>-0.26291191616766463</v>
      </c>
      <c r="E167" s="11"/>
      <c r="F167" s="11">
        <f t="shared" si="17"/>
        <v>3.3265494610778386E-2</v>
      </c>
      <c r="G167" s="11">
        <f t="shared" si="18"/>
        <v>2.1733839610778415E-2</v>
      </c>
      <c r="H167" s="11">
        <f t="shared" si="19"/>
        <v>-0.22331015038922161</v>
      </c>
      <c r="I167" s="11"/>
      <c r="J167" s="11">
        <f t="shared" si="20"/>
        <v>1.3430154057395198E-2</v>
      </c>
      <c r="K167" s="11">
        <f t="shared" si="21"/>
        <v>8.6121613998951969E-3</v>
      </c>
      <c r="L167" s="11">
        <f t="shared" si="22"/>
        <v>-9.0210717880104763E-2</v>
      </c>
      <c r="N167">
        <v>1811</v>
      </c>
      <c r="O167">
        <v>5.19960079840319</v>
      </c>
      <c r="P167">
        <v>3.19960079840319</v>
      </c>
      <c r="Q167">
        <v>-26.8003992015968</v>
      </c>
    </row>
    <row r="168" spans="1:17" x14ac:dyDescent="0.25">
      <c r="A168" s="12">
        <f t="shared" si="23"/>
        <v>0.82000000000000006</v>
      </c>
      <c r="B168" s="13">
        <f t="shared" si="24"/>
        <v>3.1388083832335295E-2</v>
      </c>
      <c r="C168" s="13">
        <f t="shared" si="24"/>
        <v>5.1008083832335294E-2</v>
      </c>
      <c r="D168" s="13">
        <f t="shared" si="24"/>
        <v>-0.28253191616766465</v>
      </c>
      <c r="E168" s="11"/>
      <c r="F168" s="11">
        <f t="shared" si="17"/>
        <v>3.3636277365269411E-2</v>
      </c>
      <c r="G168" s="11">
        <f t="shared" si="18"/>
        <v>2.2104622365269437E-2</v>
      </c>
      <c r="H168" s="11">
        <f t="shared" si="19"/>
        <v>-0.22576464763473061</v>
      </c>
      <c r="I168" s="11"/>
      <c r="J168" s="11">
        <f t="shared" si="20"/>
        <v>1.3731212031287417E-2</v>
      </c>
      <c r="K168" s="11">
        <f t="shared" si="21"/>
        <v>8.8094344787874156E-3</v>
      </c>
      <c r="L168" s="11">
        <f t="shared" si="22"/>
        <v>-9.2231554471212576E-2</v>
      </c>
      <c r="N168">
        <v>1820</v>
      </c>
      <c r="O168">
        <v>3.19960079840319</v>
      </c>
      <c r="P168">
        <v>5.19960079840319</v>
      </c>
      <c r="Q168">
        <v>-28.8003992015968</v>
      </c>
    </row>
    <row r="169" spans="1:17" x14ac:dyDescent="0.25">
      <c r="A169" s="12">
        <f t="shared" si="23"/>
        <v>0.82000000000000006</v>
      </c>
      <c r="B169" s="13">
        <f t="shared" si="24"/>
        <v>3.1388083832335295E-2</v>
      </c>
      <c r="C169" s="13">
        <f t="shared" si="24"/>
        <v>5.1008083832335294E-2</v>
      </c>
      <c r="D169" s="13">
        <f t="shared" si="24"/>
        <v>-0.28253191616766465</v>
      </c>
      <c r="E169" s="11"/>
      <c r="F169" s="11">
        <f t="shared" si="17"/>
        <v>3.3636277365269411E-2</v>
      </c>
      <c r="G169" s="11">
        <f t="shared" si="18"/>
        <v>2.2104622365269437E-2</v>
      </c>
      <c r="H169" s="11">
        <f t="shared" si="19"/>
        <v>-0.22576464763473061</v>
      </c>
      <c r="I169" s="11"/>
      <c r="J169" s="11">
        <f t="shared" si="20"/>
        <v>1.3731212031287417E-2</v>
      </c>
      <c r="K169" s="11">
        <f t="shared" si="21"/>
        <v>8.8094344787874156E-3</v>
      </c>
      <c r="L169" s="11">
        <f t="shared" si="22"/>
        <v>-9.2231554471212576E-2</v>
      </c>
      <c r="N169">
        <v>1820</v>
      </c>
      <c r="O169">
        <v>3.19960079840319</v>
      </c>
      <c r="P169">
        <v>5.19960079840319</v>
      </c>
      <c r="Q169">
        <v>-28.8003992015968</v>
      </c>
    </row>
    <row r="170" spans="1:17" x14ac:dyDescent="0.25">
      <c r="A170" s="12">
        <f t="shared" si="23"/>
        <v>0.82800000000000007</v>
      </c>
      <c r="B170" s="13">
        <f t="shared" si="24"/>
        <v>3.1388083832335295E-2</v>
      </c>
      <c r="C170" s="13">
        <f t="shared" si="24"/>
        <v>5.1008083832335294E-2</v>
      </c>
      <c r="D170" s="13">
        <f t="shared" si="24"/>
        <v>-0.28253191616766465</v>
      </c>
      <c r="E170" s="11"/>
      <c r="F170" s="11">
        <f t="shared" si="17"/>
        <v>3.3887382035928094E-2</v>
      </c>
      <c r="G170" s="11">
        <f t="shared" si="18"/>
        <v>2.2512687035928118E-2</v>
      </c>
      <c r="H170" s="11">
        <f t="shared" si="19"/>
        <v>-0.22802490296407193</v>
      </c>
      <c r="I170" s="11"/>
      <c r="J170" s="11">
        <f t="shared" si="20"/>
        <v>1.4001306668892207E-2</v>
      </c>
      <c r="K170" s="11">
        <f t="shared" si="21"/>
        <v>8.9879037163922062E-3</v>
      </c>
      <c r="L170" s="11">
        <f t="shared" si="22"/>
        <v>-9.4046712673607785E-2</v>
      </c>
      <c r="N170">
        <v>1828</v>
      </c>
      <c r="O170">
        <v>3.19960079840319</v>
      </c>
      <c r="P170">
        <v>5.19960079840319</v>
      </c>
      <c r="Q170">
        <v>-28.8003992015968</v>
      </c>
    </row>
    <row r="171" spans="1:17" x14ac:dyDescent="0.25">
      <c r="A171" s="12">
        <f t="shared" si="23"/>
        <v>0.83200000000000007</v>
      </c>
      <c r="B171" s="13">
        <f t="shared" si="24"/>
        <v>3.1388083832335295E-2</v>
      </c>
      <c r="C171" s="13">
        <f t="shared" si="24"/>
        <v>5.1008083832335294E-2</v>
      </c>
      <c r="D171" s="13">
        <f t="shared" si="24"/>
        <v>-0.28253191616766465</v>
      </c>
      <c r="E171" s="11"/>
      <c r="F171" s="11">
        <f t="shared" si="17"/>
        <v>3.4012934371257436E-2</v>
      </c>
      <c r="G171" s="11">
        <f t="shared" si="18"/>
        <v>2.2716719371257459E-2</v>
      </c>
      <c r="H171" s="11">
        <f t="shared" si="19"/>
        <v>-0.2291550306287426</v>
      </c>
      <c r="I171" s="11"/>
      <c r="J171" s="11">
        <f t="shared" si="20"/>
        <v>1.4137107301706578E-2</v>
      </c>
      <c r="K171" s="11">
        <f t="shared" si="21"/>
        <v>9.0783625292065774E-3</v>
      </c>
      <c r="L171" s="11">
        <f t="shared" si="22"/>
        <v>-9.4961072540793418E-2</v>
      </c>
      <c r="N171">
        <v>1832</v>
      </c>
      <c r="O171">
        <v>3.19960079840319</v>
      </c>
      <c r="P171">
        <v>5.19960079840319</v>
      </c>
      <c r="Q171">
        <v>-28.8003992015968</v>
      </c>
    </row>
    <row r="172" spans="1:17" x14ac:dyDescent="0.25">
      <c r="A172" s="12">
        <f t="shared" si="23"/>
        <v>0.84000000000000008</v>
      </c>
      <c r="B172" s="13">
        <f t="shared" si="24"/>
        <v>3.1388083832335295E-2</v>
      </c>
      <c r="C172" s="13">
        <f t="shared" si="24"/>
        <v>2.1578083832335296E-2</v>
      </c>
      <c r="D172" s="13">
        <f t="shared" si="24"/>
        <v>-0.23348191616766462</v>
      </c>
      <c r="E172" s="11"/>
      <c r="F172" s="11">
        <f t="shared" si="17"/>
        <v>3.4264039041916119E-2</v>
      </c>
      <c r="G172" s="11">
        <f t="shared" si="18"/>
        <v>2.3007064041916141E-2</v>
      </c>
      <c r="H172" s="11">
        <f t="shared" si="19"/>
        <v>-0.23121908595808391</v>
      </c>
      <c r="I172" s="11"/>
      <c r="J172" s="11">
        <f t="shared" si="20"/>
        <v>1.4410215195359273E-2</v>
      </c>
      <c r="K172" s="11">
        <f t="shared" si="21"/>
        <v>9.2612576628592711E-3</v>
      </c>
      <c r="L172" s="11">
        <f t="shared" si="22"/>
        <v>-9.6802569007140724E-2</v>
      </c>
      <c r="N172">
        <v>1840</v>
      </c>
      <c r="O172">
        <v>3.19960079840319</v>
      </c>
      <c r="P172">
        <v>2.19960079840319</v>
      </c>
      <c r="Q172">
        <v>-23.8003992015968</v>
      </c>
    </row>
    <row r="173" spans="1:17" x14ac:dyDescent="0.25">
      <c r="A173" s="12">
        <f t="shared" si="23"/>
        <v>0.84000000000000008</v>
      </c>
      <c r="B173" s="13">
        <f t="shared" si="24"/>
        <v>3.1388083832335295E-2</v>
      </c>
      <c r="C173" s="13">
        <f t="shared" si="24"/>
        <v>2.1578083832335296E-2</v>
      </c>
      <c r="D173" s="13">
        <f t="shared" si="24"/>
        <v>-0.23348191616766462</v>
      </c>
      <c r="E173" s="11"/>
      <c r="F173" s="11">
        <f t="shared" si="17"/>
        <v>3.4264039041916119E-2</v>
      </c>
      <c r="G173" s="11">
        <f t="shared" si="18"/>
        <v>2.3007064041916141E-2</v>
      </c>
      <c r="H173" s="11">
        <f t="shared" si="19"/>
        <v>-0.23121908595808391</v>
      </c>
      <c r="I173" s="11"/>
      <c r="J173" s="11">
        <f t="shared" si="20"/>
        <v>1.4410215195359273E-2</v>
      </c>
      <c r="K173" s="11">
        <f t="shared" si="21"/>
        <v>9.2612576628592711E-3</v>
      </c>
      <c r="L173" s="11">
        <f t="shared" si="22"/>
        <v>-9.6802569007140724E-2</v>
      </c>
      <c r="N173">
        <v>1840</v>
      </c>
      <c r="O173">
        <v>3.19960079840319</v>
      </c>
      <c r="P173">
        <v>2.19960079840319</v>
      </c>
      <c r="Q173">
        <v>-23.8003992015968</v>
      </c>
    </row>
    <row r="174" spans="1:17" x14ac:dyDescent="0.25">
      <c r="A174" s="12">
        <f t="shared" si="23"/>
        <v>0.84800000000000009</v>
      </c>
      <c r="B174" s="13">
        <f t="shared" si="24"/>
        <v>3.1388083832335295E-2</v>
      </c>
      <c r="C174" s="13">
        <f t="shared" si="24"/>
        <v>2.1578083832335296E-2</v>
      </c>
      <c r="D174" s="13">
        <f t="shared" si="24"/>
        <v>-0.23348191616766462</v>
      </c>
      <c r="E174" s="11"/>
      <c r="F174" s="11">
        <f t="shared" si="17"/>
        <v>3.4515143712574803E-2</v>
      </c>
      <c r="G174" s="11">
        <f t="shared" si="18"/>
        <v>2.3179688712574822E-2</v>
      </c>
      <c r="H174" s="11">
        <f t="shared" si="19"/>
        <v>-0.23308694128742521</v>
      </c>
      <c r="I174" s="11"/>
      <c r="J174" s="11">
        <f t="shared" si="20"/>
        <v>1.4685331926377236E-2</v>
      </c>
      <c r="K174" s="11">
        <f t="shared" si="21"/>
        <v>9.4460046738772344E-3</v>
      </c>
      <c r="L174" s="11">
        <f t="shared" si="22"/>
        <v>-9.865979311612276E-2</v>
      </c>
      <c r="N174">
        <v>1848</v>
      </c>
      <c r="O174">
        <v>3.19960079840319</v>
      </c>
      <c r="P174">
        <v>2.19960079840319</v>
      </c>
      <c r="Q174">
        <v>-23.8003992015968</v>
      </c>
    </row>
    <row r="175" spans="1:17" x14ac:dyDescent="0.25">
      <c r="A175" s="12">
        <f t="shared" si="23"/>
        <v>0.84899999999999998</v>
      </c>
      <c r="B175" s="13">
        <f t="shared" si="24"/>
        <v>3.1388083832335295E-2</v>
      </c>
      <c r="C175" s="13">
        <f t="shared" si="24"/>
        <v>2.1578083832335296E-2</v>
      </c>
      <c r="D175" s="13">
        <f t="shared" si="24"/>
        <v>-0.23348191616766462</v>
      </c>
      <c r="E175" s="11"/>
      <c r="F175" s="11">
        <f t="shared" si="17"/>
        <v>3.4546531796407133E-2</v>
      </c>
      <c r="G175" s="11">
        <f t="shared" si="18"/>
        <v>2.3201266796407154E-2</v>
      </c>
      <c r="H175" s="11">
        <f t="shared" si="19"/>
        <v>-0.23332042320359286</v>
      </c>
      <c r="I175" s="11"/>
      <c r="J175" s="11">
        <f t="shared" si="20"/>
        <v>1.4719862764131723E-2</v>
      </c>
      <c r="K175" s="11">
        <f t="shared" si="21"/>
        <v>9.4691951516317225E-3</v>
      </c>
      <c r="L175" s="11">
        <f t="shared" si="22"/>
        <v>-9.8892996798368243E-2</v>
      </c>
      <c r="N175">
        <v>1849</v>
      </c>
      <c r="O175">
        <v>3.19960079840319</v>
      </c>
      <c r="P175">
        <v>2.19960079840319</v>
      </c>
      <c r="Q175">
        <v>-23.8003992015968</v>
      </c>
    </row>
    <row r="176" spans="1:17" x14ac:dyDescent="0.25">
      <c r="A176" s="12">
        <f t="shared" si="23"/>
        <v>0.85699999999999998</v>
      </c>
      <c r="B176" s="13">
        <f t="shared" si="24"/>
        <v>4.1198083832335294E-2</v>
      </c>
      <c r="C176" s="13">
        <f t="shared" si="24"/>
        <v>5.1008083832335294E-2</v>
      </c>
      <c r="D176" s="13">
        <f t="shared" si="24"/>
        <v>-0.28253191616766465</v>
      </c>
      <c r="E176" s="11"/>
      <c r="F176" s="11">
        <f t="shared" si="17"/>
        <v>3.4836876467065812E-2</v>
      </c>
      <c r="G176" s="11">
        <f t="shared" si="18"/>
        <v>2.3491611467065836E-2</v>
      </c>
      <c r="H176" s="11">
        <f t="shared" si="19"/>
        <v>-0.23538447853293418</v>
      </c>
      <c r="I176" s="11"/>
      <c r="J176" s="11">
        <f t="shared" si="20"/>
        <v>1.4997396397185616E-2</v>
      </c>
      <c r="K176" s="11">
        <f t="shared" si="21"/>
        <v>9.655966664685614E-3</v>
      </c>
      <c r="L176" s="11">
        <f t="shared" si="22"/>
        <v>-0.10076781640531435</v>
      </c>
      <c r="N176">
        <v>1857</v>
      </c>
      <c r="O176">
        <v>4.19960079840319</v>
      </c>
      <c r="P176">
        <v>5.19960079840319</v>
      </c>
      <c r="Q176">
        <v>-28.8003992015968</v>
      </c>
    </row>
    <row r="177" spans="1:17" x14ac:dyDescent="0.25">
      <c r="A177" s="12">
        <f t="shared" si="23"/>
        <v>0.85699999999999998</v>
      </c>
      <c r="B177" s="13">
        <f t="shared" si="24"/>
        <v>4.1198083832335294E-2</v>
      </c>
      <c r="C177" s="13">
        <f t="shared" si="24"/>
        <v>5.1008083832335294E-2</v>
      </c>
      <c r="D177" s="13">
        <f t="shared" si="24"/>
        <v>-0.28253191616766465</v>
      </c>
      <c r="E177" s="11"/>
      <c r="F177" s="11">
        <f t="shared" si="17"/>
        <v>3.4836876467065812E-2</v>
      </c>
      <c r="G177" s="11">
        <f t="shared" si="18"/>
        <v>2.3491611467065836E-2</v>
      </c>
      <c r="H177" s="11">
        <f t="shared" si="19"/>
        <v>-0.23538447853293418</v>
      </c>
      <c r="I177" s="11"/>
      <c r="J177" s="11">
        <f t="shared" si="20"/>
        <v>1.4997396397185616E-2</v>
      </c>
      <c r="K177" s="11">
        <f t="shared" si="21"/>
        <v>9.655966664685614E-3</v>
      </c>
      <c r="L177" s="11">
        <f t="shared" si="22"/>
        <v>-0.10076781640531435</v>
      </c>
      <c r="N177">
        <v>1857</v>
      </c>
      <c r="O177">
        <v>4.19960079840319</v>
      </c>
      <c r="P177">
        <v>5.19960079840319</v>
      </c>
      <c r="Q177">
        <v>-28.8003992015968</v>
      </c>
    </row>
    <row r="178" spans="1:17" x14ac:dyDescent="0.25">
      <c r="A178" s="12">
        <f t="shared" si="23"/>
        <v>0.86899999999999999</v>
      </c>
      <c r="B178" s="13">
        <f t="shared" si="24"/>
        <v>3.1388083832335295E-2</v>
      </c>
      <c r="C178" s="13">
        <f t="shared" si="24"/>
        <v>2.1578083832335296E-2</v>
      </c>
      <c r="D178" s="13">
        <f t="shared" si="24"/>
        <v>-0.26291191616766463</v>
      </c>
      <c r="E178" s="11"/>
      <c r="F178" s="11">
        <f t="shared" si="17"/>
        <v>3.5272393473053838E-2</v>
      </c>
      <c r="G178" s="11">
        <f t="shared" si="18"/>
        <v>2.3927128473053859E-2</v>
      </c>
      <c r="H178" s="11">
        <f t="shared" si="19"/>
        <v>-0.23865714152694614</v>
      </c>
      <c r="I178" s="11"/>
      <c r="J178" s="11">
        <f t="shared" si="20"/>
        <v>1.5418052016826334E-2</v>
      </c>
      <c r="K178" s="11">
        <f t="shared" si="21"/>
        <v>9.9404791043263326E-3</v>
      </c>
      <c r="L178" s="11">
        <f t="shared" si="22"/>
        <v>-0.10361206612567363</v>
      </c>
      <c r="N178">
        <v>1869</v>
      </c>
      <c r="O178">
        <v>3.19960079840319</v>
      </c>
      <c r="P178">
        <v>2.19960079840319</v>
      </c>
      <c r="Q178">
        <v>-26.8003992015968</v>
      </c>
    </row>
    <row r="179" spans="1:17" x14ac:dyDescent="0.25">
      <c r="A179" s="12">
        <f t="shared" si="23"/>
        <v>0.86899999999999999</v>
      </c>
      <c r="B179" s="13">
        <f t="shared" si="24"/>
        <v>3.1388083832335295E-2</v>
      </c>
      <c r="C179" s="13">
        <f t="shared" si="24"/>
        <v>2.1578083832335296E-2</v>
      </c>
      <c r="D179" s="13">
        <f t="shared" si="24"/>
        <v>-0.26291191616766463</v>
      </c>
      <c r="E179" s="11"/>
      <c r="F179" s="11">
        <f t="shared" si="17"/>
        <v>3.5272393473053838E-2</v>
      </c>
      <c r="G179" s="11">
        <f t="shared" si="18"/>
        <v>2.3927128473053859E-2</v>
      </c>
      <c r="H179" s="11">
        <f t="shared" si="19"/>
        <v>-0.23865714152694614</v>
      </c>
      <c r="I179" s="11"/>
      <c r="J179" s="11">
        <f t="shared" si="20"/>
        <v>1.5418052016826334E-2</v>
      </c>
      <c r="K179" s="11">
        <f t="shared" si="21"/>
        <v>9.9404791043263326E-3</v>
      </c>
      <c r="L179" s="11">
        <f t="shared" si="22"/>
        <v>-0.10361206612567363</v>
      </c>
      <c r="N179">
        <v>1869</v>
      </c>
      <c r="O179">
        <v>3.19960079840319</v>
      </c>
      <c r="P179">
        <v>2.19960079840319</v>
      </c>
      <c r="Q179">
        <v>-26.8003992015968</v>
      </c>
    </row>
    <row r="180" spans="1:17" x14ac:dyDescent="0.25">
      <c r="A180" s="12">
        <f t="shared" si="23"/>
        <v>0.88100000000000001</v>
      </c>
      <c r="B180" s="13">
        <f t="shared" si="24"/>
        <v>5.1008083832335294E-2</v>
      </c>
      <c r="C180" s="13">
        <f t="shared" si="24"/>
        <v>2.1578083832335296E-2</v>
      </c>
      <c r="D180" s="13">
        <f t="shared" si="24"/>
        <v>-0.27272191616766461</v>
      </c>
      <c r="E180" s="11"/>
      <c r="F180" s="11">
        <f t="shared" si="17"/>
        <v>3.5766770479041865E-2</v>
      </c>
      <c r="G180" s="11">
        <f t="shared" si="18"/>
        <v>2.4186065479041882E-2</v>
      </c>
      <c r="H180" s="11">
        <f t="shared" si="19"/>
        <v>-0.24187094452095811</v>
      </c>
      <c r="I180" s="11"/>
      <c r="J180" s="11">
        <f t="shared" si="20"/>
        <v>1.5844287000538908E-2</v>
      </c>
      <c r="K180" s="11">
        <f t="shared" si="21"/>
        <v>1.0229158268038907E-2</v>
      </c>
      <c r="L180" s="11">
        <f t="shared" si="22"/>
        <v>-0.10649523464196106</v>
      </c>
      <c r="N180">
        <v>1881</v>
      </c>
      <c r="O180">
        <v>5.19960079840319</v>
      </c>
      <c r="P180">
        <v>2.19960079840319</v>
      </c>
      <c r="Q180">
        <v>-27.8003992015968</v>
      </c>
    </row>
    <row r="181" spans="1:17" x14ac:dyDescent="0.25">
      <c r="A181" s="12">
        <f t="shared" si="23"/>
        <v>0.88100000000000001</v>
      </c>
      <c r="B181" s="13">
        <f t="shared" si="24"/>
        <v>5.1008083832335294E-2</v>
      </c>
      <c r="C181" s="13">
        <f t="shared" si="24"/>
        <v>2.1578083832335296E-2</v>
      </c>
      <c r="D181" s="13">
        <f t="shared" si="24"/>
        <v>-0.27272191616766461</v>
      </c>
      <c r="E181" s="11"/>
      <c r="F181" s="11">
        <f t="shared" si="17"/>
        <v>3.5766770479041865E-2</v>
      </c>
      <c r="G181" s="11">
        <f t="shared" si="18"/>
        <v>2.4186065479041882E-2</v>
      </c>
      <c r="H181" s="11">
        <f t="shared" si="19"/>
        <v>-0.24187094452095811</v>
      </c>
      <c r="I181" s="11"/>
      <c r="J181" s="11">
        <f t="shared" si="20"/>
        <v>1.5844287000538908E-2</v>
      </c>
      <c r="K181" s="11">
        <f t="shared" si="21"/>
        <v>1.0229158268038907E-2</v>
      </c>
      <c r="L181" s="11">
        <f t="shared" si="22"/>
        <v>-0.10649523464196106</v>
      </c>
      <c r="N181">
        <v>1881</v>
      </c>
      <c r="O181">
        <v>5.19960079840319</v>
      </c>
      <c r="P181">
        <v>2.19960079840319</v>
      </c>
      <c r="Q181">
        <v>-27.8003992015968</v>
      </c>
    </row>
    <row r="182" spans="1:17" x14ac:dyDescent="0.25">
      <c r="A182" s="12">
        <f t="shared" si="23"/>
        <v>0.88900000000000001</v>
      </c>
      <c r="B182" s="13">
        <f t="shared" si="24"/>
        <v>3.1388083832335295E-2</v>
      </c>
      <c r="C182" s="13">
        <f t="shared" si="24"/>
        <v>4.1198083832335294E-2</v>
      </c>
      <c r="D182" s="13">
        <f t="shared" si="24"/>
        <v>-0.26291191616766463</v>
      </c>
      <c r="E182" s="11"/>
      <c r="F182" s="11">
        <f t="shared" si="17"/>
        <v>3.6096355149700547E-2</v>
      </c>
      <c r="G182" s="11">
        <f t="shared" si="18"/>
        <v>2.4437170149700566E-2</v>
      </c>
      <c r="H182" s="11">
        <f t="shared" si="19"/>
        <v>-0.24401347985029942</v>
      </c>
      <c r="I182" s="11"/>
      <c r="J182" s="11">
        <f t="shared" si="20"/>
        <v>1.6131739503053879E-2</v>
      </c>
      <c r="K182" s="11">
        <f t="shared" si="21"/>
        <v>1.0423651210553877E-2</v>
      </c>
      <c r="L182" s="11">
        <f t="shared" si="22"/>
        <v>-0.1084387723394461</v>
      </c>
      <c r="N182">
        <v>1889</v>
      </c>
      <c r="O182">
        <v>3.19960079840319</v>
      </c>
      <c r="P182">
        <v>4.19960079840319</v>
      </c>
      <c r="Q182">
        <v>-26.8003992015968</v>
      </c>
    </row>
    <row r="183" spans="1:17" x14ac:dyDescent="0.25">
      <c r="A183" s="12">
        <f t="shared" si="23"/>
        <v>0.8899999999999999</v>
      </c>
      <c r="B183" s="13">
        <f t="shared" si="24"/>
        <v>3.1388083832335295E-2</v>
      </c>
      <c r="C183" s="13">
        <f t="shared" si="24"/>
        <v>4.1198083832335294E-2</v>
      </c>
      <c r="D183" s="13">
        <f t="shared" si="24"/>
        <v>-0.26291191616766463</v>
      </c>
      <c r="E183" s="11"/>
      <c r="F183" s="11">
        <f t="shared" si="17"/>
        <v>3.6127743233532877E-2</v>
      </c>
      <c r="G183" s="11">
        <f t="shared" si="18"/>
        <v>2.4478368233532895E-2</v>
      </c>
      <c r="H183" s="11">
        <f t="shared" si="19"/>
        <v>-0.24427639176646707</v>
      </c>
      <c r="I183" s="11"/>
      <c r="J183" s="11">
        <f t="shared" si="20"/>
        <v>1.6167851552245493E-2</v>
      </c>
      <c r="K183" s="11">
        <f t="shared" si="21"/>
        <v>1.0448108979745491E-2</v>
      </c>
      <c r="L183" s="11">
        <f t="shared" si="22"/>
        <v>-0.10868291727525446</v>
      </c>
      <c r="N183">
        <v>1890</v>
      </c>
      <c r="O183">
        <v>3.19960079840319</v>
      </c>
      <c r="P183">
        <v>4.19960079840319</v>
      </c>
      <c r="Q183">
        <v>-26.8003992015968</v>
      </c>
    </row>
    <row r="184" spans="1:17" x14ac:dyDescent="0.25">
      <c r="A184" s="12">
        <f t="shared" si="23"/>
        <v>0.89700000000000002</v>
      </c>
      <c r="B184" s="13">
        <f t="shared" si="24"/>
        <v>3.1388083832335295E-2</v>
      </c>
      <c r="C184" s="13">
        <f t="shared" si="24"/>
        <v>4.1198083832335294E-2</v>
      </c>
      <c r="D184" s="13">
        <f t="shared" si="24"/>
        <v>-0.26291191616766463</v>
      </c>
      <c r="E184" s="11"/>
      <c r="F184" s="11">
        <f t="shared" si="17"/>
        <v>3.6347459820359231E-2</v>
      </c>
      <c r="G184" s="11">
        <f t="shared" si="18"/>
        <v>2.4766754820359248E-2</v>
      </c>
      <c r="H184" s="11">
        <f t="shared" si="19"/>
        <v>-0.24611677517964076</v>
      </c>
      <c r="I184" s="11"/>
      <c r="J184" s="11">
        <f t="shared" si="20"/>
        <v>1.642151476293412E-2</v>
      </c>
      <c r="K184" s="11">
        <f t="shared" si="21"/>
        <v>1.0620466910434116E-2</v>
      </c>
      <c r="L184" s="11">
        <f t="shared" si="22"/>
        <v>-0.11039929335956587</v>
      </c>
      <c r="N184">
        <v>1897</v>
      </c>
      <c r="O184">
        <v>3.19960079840319</v>
      </c>
      <c r="P184">
        <v>4.19960079840319</v>
      </c>
      <c r="Q184">
        <v>-26.8003992015968</v>
      </c>
    </row>
    <row r="185" spans="1:17" x14ac:dyDescent="0.25">
      <c r="A185" s="12">
        <f t="shared" si="23"/>
        <v>0.89799999999999991</v>
      </c>
      <c r="B185" s="13">
        <f t="shared" si="24"/>
        <v>3.1388083832335295E-2</v>
      </c>
      <c r="C185" s="13">
        <f t="shared" si="24"/>
        <v>4.1198083832335294E-2</v>
      </c>
      <c r="D185" s="13">
        <f t="shared" si="24"/>
        <v>-0.26291191616766463</v>
      </c>
      <c r="E185" s="11"/>
      <c r="F185" s="11">
        <f t="shared" si="17"/>
        <v>3.6378847904191561E-2</v>
      </c>
      <c r="G185" s="11">
        <f t="shared" si="18"/>
        <v>2.4807952904191577E-2</v>
      </c>
      <c r="H185" s="11">
        <f t="shared" si="19"/>
        <v>-0.2463796870958084</v>
      </c>
      <c r="I185" s="11"/>
      <c r="J185" s="11">
        <f t="shared" si="20"/>
        <v>1.6457877916796392E-2</v>
      </c>
      <c r="K185" s="11">
        <f t="shared" si="21"/>
        <v>1.0645254264296388E-2</v>
      </c>
      <c r="L185" s="11">
        <f t="shared" si="22"/>
        <v>-0.11064554159070357</v>
      </c>
      <c r="N185">
        <v>1898</v>
      </c>
      <c r="O185">
        <v>3.19960079840319</v>
      </c>
      <c r="P185">
        <v>4.19960079840319</v>
      </c>
      <c r="Q185">
        <v>-26.8003992015968</v>
      </c>
    </row>
    <row r="186" spans="1:17" x14ac:dyDescent="0.25">
      <c r="A186" s="12">
        <f t="shared" si="23"/>
        <v>0.90999999999999992</v>
      </c>
      <c r="B186" s="13">
        <f t="shared" si="24"/>
        <v>5.1008083832335294E-2</v>
      </c>
      <c r="C186" s="13">
        <f t="shared" si="24"/>
        <v>4.1198083832335294E-2</v>
      </c>
      <c r="D186" s="13">
        <f t="shared" si="24"/>
        <v>-0.25310191616766464</v>
      </c>
      <c r="E186" s="11"/>
      <c r="F186" s="11">
        <f t="shared" si="17"/>
        <v>3.6873224910179588E-2</v>
      </c>
      <c r="G186" s="11">
        <f t="shared" si="18"/>
        <v>2.53023299101796E-2</v>
      </c>
      <c r="H186" s="11">
        <f t="shared" si="19"/>
        <v>-0.24947577008982039</v>
      </c>
      <c r="I186" s="11"/>
      <c r="J186" s="11">
        <f t="shared" si="20"/>
        <v>1.689739035368262E-2</v>
      </c>
      <c r="K186" s="11">
        <f t="shared" si="21"/>
        <v>1.0945915961182615E-2</v>
      </c>
      <c r="L186" s="11">
        <f t="shared" si="22"/>
        <v>-0.11362067433381734</v>
      </c>
      <c r="N186">
        <v>1910</v>
      </c>
      <c r="O186">
        <v>5.19960079840319</v>
      </c>
      <c r="P186">
        <v>4.19960079840319</v>
      </c>
      <c r="Q186">
        <v>-25.8003992015968</v>
      </c>
    </row>
    <row r="187" spans="1:17" x14ac:dyDescent="0.25">
      <c r="A187" s="12">
        <f t="shared" si="23"/>
        <v>0.90999999999999992</v>
      </c>
      <c r="B187" s="13">
        <f t="shared" si="24"/>
        <v>5.1008083832335294E-2</v>
      </c>
      <c r="C187" s="13">
        <f t="shared" si="24"/>
        <v>4.1198083832335294E-2</v>
      </c>
      <c r="D187" s="13">
        <f t="shared" si="24"/>
        <v>-0.25310191616766464</v>
      </c>
      <c r="E187" s="11"/>
      <c r="F187" s="11">
        <f t="shared" si="17"/>
        <v>3.6873224910179588E-2</v>
      </c>
      <c r="G187" s="11">
        <f t="shared" si="18"/>
        <v>2.53023299101796E-2</v>
      </c>
      <c r="H187" s="11">
        <f t="shared" si="19"/>
        <v>-0.24947577008982039</v>
      </c>
      <c r="I187" s="11"/>
      <c r="J187" s="11">
        <f t="shared" si="20"/>
        <v>1.689739035368262E-2</v>
      </c>
      <c r="K187" s="11">
        <f t="shared" si="21"/>
        <v>1.0945915961182615E-2</v>
      </c>
      <c r="L187" s="11">
        <f t="shared" si="22"/>
        <v>-0.11362067433381734</v>
      </c>
      <c r="N187">
        <v>1910</v>
      </c>
      <c r="O187">
        <v>5.19960079840319</v>
      </c>
      <c r="P187">
        <v>4.19960079840319</v>
      </c>
      <c r="Q187">
        <v>-25.8003992015968</v>
      </c>
    </row>
    <row r="188" spans="1:17" x14ac:dyDescent="0.25">
      <c r="A188" s="12">
        <f t="shared" si="23"/>
        <v>0.91799999999999993</v>
      </c>
      <c r="B188" s="13">
        <f t="shared" si="24"/>
        <v>5.1008083832335294E-2</v>
      </c>
      <c r="C188" s="13">
        <f t="shared" si="24"/>
        <v>3.1388083832335295E-2</v>
      </c>
      <c r="D188" s="13">
        <f t="shared" si="24"/>
        <v>-0.29234191616766464</v>
      </c>
      <c r="E188" s="11"/>
      <c r="F188" s="11">
        <f t="shared" si="17"/>
        <v>3.7281289580838269E-2</v>
      </c>
      <c r="G188" s="11">
        <f t="shared" si="18"/>
        <v>2.5592674580838283E-2</v>
      </c>
      <c r="H188" s="11">
        <f t="shared" si="19"/>
        <v>-0.25165754541916169</v>
      </c>
      <c r="I188" s="11"/>
      <c r="J188" s="11">
        <f t="shared" si="20"/>
        <v>1.7194008411646693E-2</v>
      </c>
      <c r="K188" s="11">
        <f t="shared" si="21"/>
        <v>1.1149495979146686E-2</v>
      </c>
      <c r="L188" s="11">
        <f t="shared" si="22"/>
        <v>-0.11562520759585326</v>
      </c>
      <c r="N188">
        <v>1918</v>
      </c>
      <c r="O188">
        <v>5.19960079840319</v>
      </c>
      <c r="P188">
        <v>3.19960079840319</v>
      </c>
      <c r="Q188">
        <v>-29.8003992015968</v>
      </c>
    </row>
    <row r="189" spans="1:17" x14ac:dyDescent="0.25">
      <c r="A189" s="12">
        <f t="shared" si="23"/>
        <v>0.92199999999999993</v>
      </c>
      <c r="B189" s="13">
        <f t="shared" si="24"/>
        <v>5.1008083832335294E-2</v>
      </c>
      <c r="C189" s="13">
        <f t="shared" si="24"/>
        <v>3.1388083832335295E-2</v>
      </c>
      <c r="D189" s="13">
        <f t="shared" si="24"/>
        <v>-0.29234191616766464</v>
      </c>
      <c r="E189" s="11"/>
      <c r="F189" s="11">
        <f t="shared" si="17"/>
        <v>3.7485321916167609E-2</v>
      </c>
      <c r="G189" s="11">
        <f t="shared" si="18"/>
        <v>2.5718226916167625E-2</v>
      </c>
      <c r="H189" s="11">
        <f t="shared" si="19"/>
        <v>-0.25282691308383237</v>
      </c>
      <c r="I189" s="11"/>
      <c r="J189" s="11">
        <f t="shared" si="20"/>
        <v>1.7343541634640705E-2</v>
      </c>
      <c r="K189" s="11">
        <f t="shared" si="21"/>
        <v>1.1252117782140698E-2</v>
      </c>
      <c r="L189" s="11">
        <f t="shared" si="22"/>
        <v>-0.11663417651285925</v>
      </c>
      <c r="N189">
        <v>1922</v>
      </c>
      <c r="O189">
        <v>5.19960079840319</v>
      </c>
      <c r="P189">
        <v>3.19960079840319</v>
      </c>
      <c r="Q189">
        <v>-29.8003992015968</v>
      </c>
    </row>
    <row r="190" spans="1:17" x14ac:dyDescent="0.25">
      <c r="A190" s="12">
        <f t="shared" si="23"/>
        <v>0.92999999999999994</v>
      </c>
      <c r="B190" s="13">
        <f t="shared" si="24"/>
        <v>5.1008083832335294E-2</v>
      </c>
      <c r="C190" s="13">
        <f t="shared" si="24"/>
        <v>2.1578083832335296E-2</v>
      </c>
      <c r="D190" s="13">
        <f t="shared" si="24"/>
        <v>-0.33158191616766458</v>
      </c>
      <c r="E190" s="11"/>
      <c r="F190" s="11">
        <f t="shared" si="17"/>
        <v>3.789338658682629E-2</v>
      </c>
      <c r="G190" s="11">
        <f t="shared" si="18"/>
        <v>2.5930091586826309E-2</v>
      </c>
      <c r="H190" s="11">
        <f t="shared" si="19"/>
        <v>-0.25532260841317367</v>
      </c>
      <c r="I190" s="11"/>
      <c r="J190" s="11">
        <f t="shared" si="20"/>
        <v>1.7645056468652682E-2</v>
      </c>
      <c r="K190" s="11">
        <f t="shared" si="21"/>
        <v>1.1458711056152674E-2</v>
      </c>
      <c r="L190" s="11">
        <f t="shared" si="22"/>
        <v>-0.11866677459884728</v>
      </c>
      <c r="N190">
        <v>1930</v>
      </c>
      <c r="O190">
        <v>5.19960079840319</v>
      </c>
      <c r="P190">
        <v>2.19960079840319</v>
      </c>
      <c r="Q190">
        <v>-33.800399201596797</v>
      </c>
    </row>
    <row r="191" spans="1:17" x14ac:dyDescent="0.25">
      <c r="A191" s="12">
        <f t="shared" si="23"/>
        <v>0.92999999999999994</v>
      </c>
      <c r="B191" s="13">
        <f t="shared" si="24"/>
        <v>5.1008083832335294E-2</v>
      </c>
      <c r="C191" s="13">
        <f t="shared" si="24"/>
        <v>2.1578083832335296E-2</v>
      </c>
      <c r="D191" s="13">
        <f t="shared" si="24"/>
        <v>-0.33158191616766458</v>
      </c>
      <c r="E191" s="11"/>
      <c r="F191" s="11">
        <f t="shared" si="17"/>
        <v>3.789338658682629E-2</v>
      </c>
      <c r="G191" s="11">
        <f t="shared" si="18"/>
        <v>2.5930091586826309E-2</v>
      </c>
      <c r="H191" s="11">
        <f t="shared" si="19"/>
        <v>-0.25532260841317367</v>
      </c>
      <c r="I191" s="11"/>
      <c r="J191" s="11">
        <f t="shared" si="20"/>
        <v>1.7645056468652682E-2</v>
      </c>
      <c r="K191" s="11">
        <f t="shared" si="21"/>
        <v>1.1458711056152674E-2</v>
      </c>
      <c r="L191" s="11">
        <f t="shared" si="22"/>
        <v>-0.11866677459884728</v>
      </c>
      <c r="N191">
        <v>1930</v>
      </c>
      <c r="O191">
        <v>5.19960079840319</v>
      </c>
      <c r="P191">
        <v>2.19960079840319</v>
      </c>
      <c r="Q191">
        <v>-33.800399201596797</v>
      </c>
    </row>
    <row r="192" spans="1:17" x14ac:dyDescent="0.25">
      <c r="A192" s="12">
        <f t="shared" si="23"/>
        <v>0.93799999999999994</v>
      </c>
      <c r="B192" s="13">
        <f t="shared" si="24"/>
        <v>-3.7281916167664714E-2</v>
      </c>
      <c r="C192" s="13">
        <f t="shared" si="24"/>
        <v>7.0628083832335292E-2</v>
      </c>
      <c r="D192" s="13">
        <f t="shared" si="24"/>
        <v>-0.27272191616766461</v>
      </c>
      <c r="E192" s="11"/>
      <c r="F192" s="11">
        <f t="shared" si="17"/>
        <v>3.7948291257484973E-2</v>
      </c>
      <c r="G192" s="11">
        <f t="shared" si="18"/>
        <v>2.629891625748499E-2</v>
      </c>
      <c r="H192" s="11">
        <f t="shared" si="19"/>
        <v>-0.25773982374251497</v>
      </c>
      <c r="I192" s="11"/>
      <c r="J192" s="11">
        <f t="shared" si="20"/>
        <v>1.7948423180029927E-2</v>
      </c>
      <c r="K192" s="11">
        <f t="shared" si="21"/>
        <v>1.1667627087529919E-2</v>
      </c>
      <c r="L192" s="11">
        <f t="shared" si="22"/>
        <v>-0.12071902432747003</v>
      </c>
      <c r="N192">
        <v>1938</v>
      </c>
      <c r="O192">
        <v>-3.80039920159681</v>
      </c>
      <c r="P192">
        <v>7.19960079840319</v>
      </c>
      <c r="Q192">
        <v>-27.8003992015968</v>
      </c>
    </row>
    <row r="193" spans="1:17" x14ac:dyDescent="0.25">
      <c r="A193" s="12">
        <f t="shared" si="23"/>
        <v>0.94199999999999995</v>
      </c>
      <c r="B193" s="13">
        <f t="shared" si="24"/>
        <v>-3.7281916167664714E-2</v>
      </c>
      <c r="C193" s="13">
        <f t="shared" si="24"/>
        <v>7.0628083832335292E-2</v>
      </c>
      <c r="D193" s="13">
        <f t="shared" si="24"/>
        <v>-0.27272191616766461</v>
      </c>
      <c r="E193" s="11"/>
      <c r="F193" s="11">
        <f t="shared" si="17"/>
        <v>3.7799163592814315E-2</v>
      </c>
      <c r="G193" s="11">
        <f t="shared" si="18"/>
        <v>2.6581428592814333E-2</v>
      </c>
      <c r="H193" s="11">
        <f t="shared" si="19"/>
        <v>-0.25883071140718561</v>
      </c>
      <c r="I193" s="11"/>
      <c r="J193" s="11">
        <f t="shared" si="20"/>
        <v>1.8099918089730525E-2</v>
      </c>
      <c r="K193" s="11">
        <f t="shared" si="21"/>
        <v>1.1773387777230518E-2</v>
      </c>
      <c r="L193" s="11">
        <f t="shared" si="22"/>
        <v>-0.12175216539776944</v>
      </c>
      <c r="N193">
        <v>1942</v>
      </c>
      <c r="O193">
        <v>-3.80039920159681</v>
      </c>
      <c r="P193">
        <v>7.19960079840319</v>
      </c>
      <c r="Q193">
        <v>-27.8003992015968</v>
      </c>
    </row>
    <row r="194" spans="1:17" x14ac:dyDescent="0.25">
      <c r="A194" s="12">
        <f t="shared" si="23"/>
        <v>0.94700000000000006</v>
      </c>
      <c r="B194" s="13">
        <f t="shared" si="24"/>
        <v>-3.7281916167664714E-2</v>
      </c>
      <c r="C194" s="13">
        <f t="shared" si="24"/>
        <v>7.0628083832335292E-2</v>
      </c>
      <c r="D194" s="13">
        <f t="shared" si="24"/>
        <v>-0.27272191616766461</v>
      </c>
      <c r="E194" s="11"/>
      <c r="F194" s="11">
        <f t="shared" si="17"/>
        <v>3.7612754011975988E-2</v>
      </c>
      <c r="G194" s="11">
        <f t="shared" si="18"/>
        <v>2.6934569011976019E-2</v>
      </c>
      <c r="H194" s="11">
        <f t="shared" si="19"/>
        <v>-0.26019432098802397</v>
      </c>
      <c r="I194" s="11"/>
      <c r="J194" s="11">
        <f t="shared" si="20"/>
        <v>1.8288447883742506E-2</v>
      </c>
      <c r="K194" s="11">
        <f t="shared" si="21"/>
        <v>1.1907177771242497E-2</v>
      </c>
      <c r="L194" s="11">
        <f t="shared" si="22"/>
        <v>-0.12304972797875749</v>
      </c>
      <c r="N194">
        <v>1947</v>
      </c>
      <c r="O194">
        <v>-3.80039920159681</v>
      </c>
      <c r="P194">
        <v>7.19960079840319</v>
      </c>
      <c r="Q194">
        <v>-27.8003992015968</v>
      </c>
    </row>
    <row r="195" spans="1:17" x14ac:dyDescent="0.25">
      <c r="A195" s="12">
        <f t="shared" si="23"/>
        <v>0.94700000000000006</v>
      </c>
      <c r="B195" s="13">
        <f t="shared" si="24"/>
        <v>-3.7281916167664714E-2</v>
      </c>
      <c r="C195" s="13">
        <f t="shared" si="24"/>
        <v>7.0628083832335292E-2</v>
      </c>
      <c r="D195" s="13">
        <f t="shared" si="24"/>
        <v>-0.27272191616766461</v>
      </c>
      <c r="E195" s="11"/>
      <c r="F195" s="11">
        <f t="shared" si="17"/>
        <v>3.7612754011975988E-2</v>
      </c>
      <c r="G195" s="11">
        <f t="shared" si="18"/>
        <v>2.6934569011976019E-2</v>
      </c>
      <c r="H195" s="11">
        <f t="shared" si="19"/>
        <v>-0.26019432098802397</v>
      </c>
      <c r="I195" s="11"/>
      <c r="J195" s="11">
        <f t="shared" si="20"/>
        <v>1.8288447883742506E-2</v>
      </c>
      <c r="K195" s="11">
        <f t="shared" si="21"/>
        <v>1.1907177771242497E-2</v>
      </c>
      <c r="L195" s="11">
        <f t="shared" si="22"/>
        <v>-0.12304972797875749</v>
      </c>
      <c r="N195">
        <v>1947</v>
      </c>
      <c r="O195">
        <v>-3.80039920159681</v>
      </c>
      <c r="P195">
        <v>7.19960079840319</v>
      </c>
      <c r="Q195">
        <v>-27.8003992015968</v>
      </c>
    </row>
    <row r="196" spans="1:17" x14ac:dyDescent="0.25">
      <c r="A196" s="12">
        <f t="shared" si="23"/>
        <v>0.95500000000000007</v>
      </c>
      <c r="B196" s="13">
        <f t="shared" si="24"/>
        <v>-6.6711916167664712E-2</v>
      </c>
      <c r="C196" s="13">
        <f t="shared" si="24"/>
        <v>2.1578083832335296E-2</v>
      </c>
      <c r="D196" s="13">
        <f t="shared" si="24"/>
        <v>-0.28253191616766465</v>
      </c>
      <c r="E196" s="11"/>
      <c r="F196" s="11">
        <f t="shared" si="17"/>
        <v>3.7196778682634671E-2</v>
      </c>
      <c r="G196" s="11">
        <f t="shared" si="18"/>
        <v>2.7303393682634701E-2</v>
      </c>
      <c r="H196" s="11">
        <f t="shared" si="19"/>
        <v>-0.2624153363173653</v>
      </c>
      <c r="I196" s="11"/>
      <c r="J196" s="11">
        <f t="shared" si="20"/>
        <v>1.858768601452095E-2</v>
      </c>
      <c r="K196" s="11">
        <f t="shared" si="21"/>
        <v>1.2124129622020939E-2</v>
      </c>
      <c r="L196" s="11">
        <f t="shared" si="22"/>
        <v>-0.12514016660797905</v>
      </c>
      <c r="N196">
        <v>1955</v>
      </c>
      <c r="O196">
        <v>-6.80039920159681</v>
      </c>
      <c r="P196">
        <v>2.19960079840319</v>
      </c>
      <c r="Q196">
        <v>-28.8003992015968</v>
      </c>
    </row>
    <row r="197" spans="1:17" x14ac:dyDescent="0.25">
      <c r="A197" s="12">
        <f t="shared" si="23"/>
        <v>0.95500000000000007</v>
      </c>
      <c r="B197" s="13">
        <f t="shared" si="24"/>
        <v>-6.6711916167664712E-2</v>
      </c>
      <c r="C197" s="13">
        <f t="shared" si="24"/>
        <v>2.1578083832335296E-2</v>
      </c>
      <c r="D197" s="13">
        <f t="shared" si="24"/>
        <v>-0.28253191616766465</v>
      </c>
      <c r="E197" s="11"/>
      <c r="F197" s="11">
        <f t="shared" si="17"/>
        <v>3.7196778682634671E-2</v>
      </c>
      <c r="G197" s="11">
        <f t="shared" si="18"/>
        <v>2.7303393682634701E-2</v>
      </c>
      <c r="H197" s="11">
        <f t="shared" si="19"/>
        <v>-0.2624153363173653</v>
      </c>
      <c r="I197" s="11"/>
      <c r="J197" s="11">
        <f t="shared" si="20"/>
        <v>1.858768601452095E-2</v>
      </c>
      <c r="K197" s="11">
        <f t="shared" si="21"/>
        <v>1.2124129622020939E-2</v>
      </c>
      <c r="L197" s="11">
        <f t="shared" si="22"/>
        <v>-0.12514016660797905</v>
      </c>
      <c r="N197">
        <v>1955</v>
      </c>
      <c r="O197">
        <v>-6.80039920159681</v>
      </c>
      <c r="P197">
        <v>2.19960079840319</v>
      </c>
      <c r="Q197">
        <v>-28.8003992015968</v>
      </c>
    </row>
    <row r="198" spans="1:17" x14ac:dyDescent="0.25">
      <c r="A198" s="12">
        <f t="shared" si="23"/>
        <v>0.96700000000000008</v>
      </c>
      <c r="B198" s="13">
        <f t="shared" si="24"/>
        <v>-5.6901916167664705E-2</v>
      </c>
      <c r="C198" s="13">
        <f t="shared" si="24"/>
        <v>-5.6901916167664705E-2</v>
      </c>
      <c r="D198" s="13">
        <f t="shared" si="24"/>
        <v>-0.28253191616766465</v>
      </c>
      <c r="E198" s="11"/>
      <c r="F198" s="11">
        <f t="shared" ref="F198:F261" si="25">((A198-A197)*(B198+B197)/2)+F197</f>
        <v>3.6455095688622693E-2</v>
      </c>
      <c r="G198" s="11">
        <f t="shared" ref="G198:G261" si="26">((A198-A197)*(C198+C197)/2)+G197</f>
        <v>2.7091450688622724E-2</v>
      </c>
      <c r="H198" s="11">
        <f t="shared" ref="H198:H261" si="27">((A198-A197)*(D198+D197)/2)+H197</f>
        <v>-0.26580571931137725</v>
      </c>
      <c r="I198" s="11"/>
      <c r="J198" s="11">
        <f t="shared" ref="J198:J261" si="28">((A198-A197)*(F198+F197)/2)+J197</f>
        <v>1.9029597260748495E-2</v>
      </c>
      <c r="K198" s="11">
        <f t="shared" ref="K198:K261" si="29">((A198-A197)*(G198+G197)/2)+K197</f>
        <v>1.2450498688248483E-2</v>
      </c>
      <c r="L198" s="11">
        <f t="shared" ref="L198:L261" si="30">((A198-A197)*(H198+H197)/2)+L197</f>
        <v>-0.12830949294175151</v>
      </c>
      <c r="N198">
        <v>1967</v>
      </c>
      <c r="O198">
        <v>-5.80039920159681</v>
      </c>
      <c r="P198">
        <v>-5.80039920159681</v>
      </c>
      <c r="Q198">
        <v>-28.8003992015968</v>
      </c>
    </row>
    <row r="199" spans="1:17" x14ac:dyDescent="0.25">
      <c r="A199" s="12">
        <f t="shared" ref="A199:A262" si="31">N199/1000-1</f>
        <v>0.97100000000000009</v>
      </c>
      <c r="B199" s="13">
        <f t="shared" ref="B199:D262" si="32">O199*$C$2/$E$2</f>
        <v>-5.6901916167664705E-2</v>
      </c>
      <c r="C199" s="13">
        <f t="shared" si="32"/>
        <v>-5.6901916167664705E-2</v>
      </c>
      <c r="D199" s="13">
        <f t="shared" si="32"/>
        <v>-0.28253191616766465</v>
      </c>
      <c r="E199" s="11"/>
      <c r="F199" s="11">
        <f t="shared" si="25"/>
        <v>3.6227488023952037E-2</v>
      </c>
      <c r="G199" s="11">
        <f t="shared" si="26"/>
        <v>2.6863843023952064E-2</v>
      </c>
      <c r="H199" s="11">
        <f t="shared" si="27"/>
        <v>-0.26693584697604789</v>
      </c>
      <c r="I199" s="11"/>
      <c r="J199" s="11">
        <f t="shared" si="28"/>
        <v>1.9174962428173643E-2</v>
      </c>
      <c r="K199" s="11">
        <f t="shared" si="29"/>
        <v>1.2558409275673633E-2</v>
      </c>
      <c r="L199" s="11">
        <f t="shared" si="30"/>
        <v>-0.12937497607432635</v>
      </c>
      <c r="N199">
        <v>1971</v>
      </c>
      <c r="O199">
        <v>-5.80039920159681</v>
      </c>
      <c r="P199">
        <v>-5.80039920159681</v>
      </c>
      <c r="Q199">
        <v>-28.8003992015968</v>
      </c>
    </row>
    <row r="200" spans="1:17" x14ac:dyDescent="0.25">
      <c r="A200" s="12">
        <f t="shared" si="31"/>
        <v>0.98</v>
      </c>
      <c r="B200" s="13">
        <f t="shared" si="32"/>
        <v>-0.11576191616766462</v>
      </c>
      <c r="C200" s="13">
        <f t="shared" si="32"/>
        <v>7.0628083832335292E-2</v>
      </c>
      <c r="D200" s="13">
        <f t="shared" si="32"/>
        <v>-0.3217719161676646</v>
      </c>
      <c r="E200" s="11"/>
      <c r="F200" s="11">
        <f t="shared" si="25"/>
        <v>3.5450500778443063E-2</v>
      </c>
      <c r="G200" s="11">
        <f t="shared" si="26"/>
        <v>2.692561077844308E-2</v>
      </c>
      <c r="H200" s="11">
        <f t="shared" si="27"/>
        <v>-0.26965521422155686</v>
      </c>
      <c r="I200" s="11"/>
      <c r="J200" s="11">
        <f t="shared" si="28"/>
        <v>1.9497513377784416E-2</v>
      </c>
      <c r="K200" s="11">
        <f t="shared" si="29"/>
        <v>1.2800461817784409E-2</v>
      </c>
      <c r="L200" s="11">
        <f t="shared" si="30"/>
        <v>-0.13178963584971554</v>
      </c>
      <c r="N200">
        <v>1980</v>
      </c>
      <c r="O200">
        <v>-11.8003992015968</v>
      </c>
      <c r="P200">
        <v>7.19960079840319</v>
      </c>
      <c r="Q200">
        <v>-32.800399201596797</v>
      </c>
    </row>
    <row r="201" spans="1:17" x14ac:dyDescent="0.25">
      <c r="A201" s="12">
        <f t="shared" si="31"/>
        <v>0.98</v>
      </c>
      <c r="B201" s="13">
        <f t="shared" si="32"/>
        <v>-0.11576191616766462</v>
      </c>
      <c r="C201" s="13">
        <f t="shared" si="32"/>
        <v>7.0628083832335292E-2</v>
      </c>
      <c r="D201" s="13">
        <f t="shared" si="32"/>
        <v>-0.3217719161676646</v>
      </c>
      <c r="E201" s="11"/>
      <c r="F201" s="11">
        <f t="shared" si="25"/>
        <v>3.5450500778443063E-2</v>
      </c>
      <c r="G201" s="11">
        <f t="shared" si="26"/>
        <v>2.692561077844308E-2</v>
      </c>
      <c r="H201" s="11">
        <f t="shared" si="27"/>
        <v>-0.26965521422155686</v>
      </c>
      <c r="I201" s="11"/>
      <c r="J201" s="11">
        <f t="shared" si="28"/>
        <v>1.9497513377784416E-2</v>
      </c>
      <c r="K201" s="11">
        <f t="shared" si="29"/>
        <v>1.2800461817784409E-2</v>
      </c>
      <c r="L201" s="11">
        <f t="shared" si="30"/>
        <v>-0.13178963584971554</v>
      </c>
      <c r="N201">
        <v>1980</v>
      </c>
      <c r="O201">
        <v>-11.8003992015968</v>
      </c>
      <c r="P201">
        <v>7.19960079840319</v>
      </c>
      <c r="Q201">
        <v>-32.800399201596797</v>
      </c>
    </row>
    <row r="202" spans="1:17" x14ac:dyDescent="0.25">
      <c r="A202" s="12">
        <f t="shared" si="31"/>
        <v>0.98799999999999999</v>
      </c>
      <c r="B202" s="13">
        <f t="shared" si="32"/>
        <v>-0.22367191616766463</v>
      </c>
      <c r="C202" s="13">
        <f t="shared" si="32"/>
        <v>8.0438083832335291E-2</v>
      </c>
      <c r="D202" s="13">
        <f t="shared" si="32"/>
        <v>-0.29234191616766464</v>
      </c>
      <c r="E202" s="11"/>
      <c r="F202" s="11">
        <f t="shared" si="25"/>
        <v>3.4092765449101746E-2</v>
      </c>
      <c r="G202" s="11">
        <f t="shared" si="26"/>
        <v>2.7529875449101762E-2</v>
      </c>
      <c r="H202" s="11">
        <f t="shared" si="27"/>
        <v>-0.27211166955089816</v>
      </c>
      <c r="I202" s="11"/>
      <c r="J202" s="11">
        <f t="shared" si="28"/>
        <v>1.9775686442694597E-2</v>
      </c>
      <c r="K202" s="11">
        <f t="shared" si="29"/>
        <v>1.3018283762694588E-2</v>
      </c>
      <c r="L202" s="11">
        <f t="shared" si="30"/>
        <v>-0.13395670338480536</v>
      </c>
      <c r="N202">
        <v>1988</v>
      </c>
      <c r="O202">
        <v>-22.8003992015968</v>
      </c>
      <c r="P202">
        <v>8.1996007984031891</v>
      </c>
      <c r="Q202">
        <v>-29.8003992015968</v>
      </c>
    </row>
    <row r="203" spans="1:17" x14ac:dyDescent="0.25">
      <c r="A203" s="12">
        <f t="shared" si="31"/>
        <v>0.98799999999999999</v>
      </c>
      <c r="B203" s="13">
        <f t="shared" si="32"/>
        <v>-0.22367191616766463</v>
      </c>
      <c r="C203" s="13">
        <f t="shared" si="32"/>
        <v>8.0438083832335291E-2</v>
      </c>
      <c r="D203" s="13">
        <f t="shared" si="32"/>
        <v>-0.29234191616766464</v>
      </c>
      <c r="E203" s="11"/>
      <c r="F203" s="11">
        <f t="shared" si="25"/>
        <v>3.4092765449101746E-2</v>
      </c>
      <c r="G203" s="11">
        <f t="shared" si="26"/>
        <v>2.7529875449101762E-2</v>
      </c>
      <c r="H203" s="11">
        <f t="shared" si="27"/>
        <v>-0.27211166955089816</v>
      </c>
      <c r="I203" s="11"/>
      <c r="J203" s="11">
        <f t="shared" si="28"/>
        <v>1.9775686442694597E-2</v>
      </c>
      <c r="K203" s="11">
        <f t="shared" si="29"/>
        <v>1.3018283762694588E-2</v>
      </c>
      <c r="L203" s="11">
        <f t="shared" si="30"/>
        <v>-0.13395670338480536</v>
      </c>
      <c r="N203">
        <v>1988</v>
      </c>
      <c r="O203">
        <v>-22.8003992015968</v>
      </c>
      <c r="P203">
        <v>8.1996007984031891</v>
      </c>
      <c r="Q203">
        <v>-29.8003992015968</v>
      </c>
    </row>
    <row r="204" spans="1:17" x14ac:dyDescent="0.25">
      <c r="A204" s="12">
        <f t="shared" si="31"/>
        <v>0.996</v>
      </c>
      <c r="B204" s="13">
        <f t="shared" si="32"/>
        <v>-0.35120191616766461</v>
      </c>
      <c r="C204" s="13">
        <f t="shared" si="32"/>
        <v>-3.7281916167664714E-2</v>
      </c>
      <c r="D204" s="13">
        <f t="shared" si="32"/>
        <v>-0.36101191616766459</v>
      </c>
      <c r="E204" s="11"/>
      <c r="F204" s="11">
        <f t="shared" si="25"/>
        <v>3.1793270119760429E-2</v>
      </c>
      <c r="G204" s="11">
        <f t="shared" si="26"/>
        <v>2.7702500119760443E-2</v>
      </c>
      <c r="H204" s="11">
        <f t="shared" si="27"/>
        <v>-0.2747250848802395</v>
      </c>
      <c r="I204" s="11"/>
      <c r="J204" s="11">
        <f t="shared" si="28"/>
        <v>2.0039230584970046E-2</v>
      </c>
      <c r="K204" s="11">
        <f t="shared" si="29"/>
        <v>1.3239213264970037E-2</v>
      </c>
      <c r="L204" s="11">
        <f t="shared" si="30"/>
        <v>-0.13614405040252991</v>
      </c>
      <c r="N204">
        <v>1996</v>
      </c>
      <c r="O204">
        <v>-35.800399201596797</v>
      </c>
      <c r="P204">
        <v>-3.80039920159681</v>
      </c>
      <c r="Q204">
        <v>-36.800399201596797</v>
      </c>
    </row>
    <row r="205" spans="1:17" x14ac:dyDescent="0.25">
      <c r="A205" s="12">
        <f t="shared" si="31"/>
        <v>0.996</v>
      </c>
      <c r="B205" s="13">
        <f t="shared" si="32"/>
        <v>-0.35120191616766461</v>
      </c>
      <c r="C205" s="13">
        <f t="shared" si="32"/>
        <v>-3.7281916167664714E-2</v>
      </c>
      <c r="D205" s="13">
        <f t="shared" si="32"/>
        <v>-0.36101191616766459</v>
      </c>
      <c r="E205" s="11"/>
      <c r="F205" s="11">
        <f t="shared" si="25"/>
        <v>3.1793270119760429E-2</v>
      </c>
      <c r="G205" s="11">
        <f t="shared" si="26"/>
        <v>2.7702500119760443E-2</v>
      </c>
      <c r="H205" s="11">
        <f t="shared" si="27"/>
        <v>-0.2747250848802395</v>
      </c>
      <c r="I205" s="11"/>
      <c r="J205" s="11">
        <f t="shared" si="28"/>
        <v>2.0039230584970046E-2</v>
      </c>
      <c r="K205" s="11">
        <f t="shared" si="29"/>
        <v>1.3239213264970037E-2</v>
      </c>
      <c r="L205" s="11">
        <f t="shared" si="30"/>
        <v>-0.13614405040252991</v>
      </c>
      <c r="N205">
        <v>1996</v>
      </c>
      <c r="O205">
        <v>-35.800399201596797</v>
      </c>
      <c r="P205">
        <v>-3.80039920159681</v>
      </c>
      <c r="Q205">
        <v>-36.800399201596797</v>
      </c>
    </row>
    <row r="206" spans="1:17" x14ac:dyDescent="0.25">
      <c r="A206" s="12">
        <f t="shared" si="31"/>
        <v>1.004</v>
      </c>
      <c r="B206" s="13">
        <f t="shared" si="32"/>
        <v>1.9580838323353333E-3</v>
      </c>
      <c r="C206" s="13">
        <f t="shared" si="32"/>
        <v>-9.6141916167664723E-2</v>
      </c>
      <c r="D206" s="13">
        <f t="shared" si="32"/>
        <v>-0.24329191616766463</v>
      </c>
      <c r="E206" s="11"/>
      <c r="F206" s="11">
        <f t="shared" si="25"/>
        <v>3.0396294790419109E-2</v>
      </c>
      <c r="G206" s="11">
        <f t="shared" si="26"/>
        <v>2.7168804790419124E-2</v>
      </c>
      <c r="H206" s="11">
        <f t="shared" si="27"/>
        <v>-0.27714230020958081</v>
      </c>
      <c r="I206" s="11"/>
      <c r="J206" s="11">
        <f t="shared" si="28"/>
        <v>2.0287988844610763E-2</v>
      </c>
      <c r="K206" s="11">
        <f t="shared" si="29"/>
        <v>1.3458698484610756E-2</v>
      </c>
      <c r="L206" s="11">
        <f t="shared" si="30"/>
        <v>-0.13835151994288919</v>
      </c>
      <c r="N206">
        <v>2004</v>
      </c>
      <c r="O206">
        <v>0.199600798403194</v>
      </c>
      <c r="P206">
        <v>-9.8003992015968109</v>
      </c>
      <c r="Q206">
        <v>-24.8003992015968</v>
      </c>
    </row>
    <row r="207" spans="1:17" x14ac:dyDescent="0.25">
      <c r="A207" s="12">
        <f t="shared" si="31"/>
        <v>1.004</v>
      </c>
      <c r="B207" s="13">
        <f t="shared" si="32"/>
        <v>1.9580838323353333E-3</v>
      </c>
      <c r="C207" s="13">
        <f t="shared" si="32"/>
        <v>-9.6141916167664723E-2</v>
      </c>
      <c r="D207" s="13">
        <f t="shared" si="32"/>
        <v>-0.24329191616766463</v>
      </c>
      <c r="E207" s="11"/>
      <c r="F207" s="11">
        <f t="shared" si="25"/>
        <v>3.0396294790419109E-2</v>
      </c>
      <c r="G207" s="11">
        <f t="shared" si="26"/>
        <v>2.7168804790419124E-2</v>
      </c>
      <c r="H207" s="11">
        <f t="shared" si="27"/>
        <v>-0.27714230020958081</v>
      </c>
      <c r="I207" s="11"/>
      <c r="J207" s="11">
        <f t="shared" si="28"/>
        <v>2.0287988844610763E-2</v>
      </c>
      <c r="K207" s="11">
        <f t="shared" si="29"/>
        <v>1.3458698484610756E-2</v>
      </c>
      <c r="L207" s="11">
        <f t="shared" si="30"/>
        <v>-0.13835151994288919</v>
      </c>
      <c r="N207">
        <v>2004</v>
      </c>
      <c r="O207">
        <v>0.199600798403194</v>
      </c>
      <c r="P207">
        <v>-9.8003992015968109</v>
      </c>
      <c r="Q207">
        <v>-24.8003992015968</v>
      </c>
    </row>
    <row r="208" spans="1:17" x14ac:dyDescent="0.25">
      <c r="A208" s="12">
        <f t="shared" si="31"/>
        <v>1.0209999999999999</v>
      </c>
      <c r="B208" s="13">
        <f t="shared" si="32"/>
        <v>0.20796808383233539</v>
      </c>
      <c r="C208" s="13">
        <f t="shared" si="32"/>
        <v>0.18834808383233539</v>
      </c>
      <c r="D208" s="13">
        <f t="shared" si="32"/>
        <v>-0.16481191616766461</v>
      </c>
      <c r="E208" s="11"/>
      <c r="F208" s="11">
        <f t="shared" si="25"/>
        <v>3.2180667215568802E-2</v>
      </c>
      <c r="G208" s="11">
        <f t="shared" si="26"/>
        <v>2.7952557215568819E-2</v>
      </c>
      <c r="H208" s="11">
        <f t="shared" si="27"/>
        <v>-0.28061118278443109</v>
      </c>
      <c r="I208" s="11"/>
      <c r="J208" s="11">
        <f t="shared" si="28"/>
        <v>2.0819893021661658E-2</v>
      </c>
      <c r="K208" s="11">
        <f t="shared" si="29"/>
        <v>1.392723006166165E-2</v>
      </c>
      <c r="L208" s="11">
        <f t="shared" si="30"/>
        <v>-0.14309242454833826</v>
      </c>
      <c r="N208">
        <v>2021</v>
      </c>
      <c r="O208">
        <v>21.1996007984032</v>
      </c>
      <c r="P208">
        <v>19.1996007984032</v>
      </c>
      <c r="Q208">
        <v>-16.8003992015968</v>
      </c>
    </row>
    <row r="209" spans="1:17" x14ac:dyDescent="0.25">
      <c r="A209" s="12">
        <f t="shared" si="31"/>
        <v>1.0209999999999999</v>
      </c>
      <c r="B209" s="13">
        <f t="shared" si="32"/>
        <v>0.20796808383233539</v>
      </c>
      <c r="C209" s="13">
        <f t="shared" si="32"/>
        <v>0.18834808383233539</v>
      </c>
      <c r="D209" s="13">
        <f t="shared" si="32"/>
        <v>-0.16481191616766461</v>
      </c>
      <c r="E209" s="11"/>
      <c r="F209" s="11">
        <f t="shared" si="25"/>
        <v>3.2180667215568802E-2</v>
      </c>
      <c r="G209" s="11">
        <f t="shared" si="26"/>
        <v>2.7952557215568819E-2</v>
      </c>
      <c r="H209" s="11">
        <f t="shared" si="27"/>
        <v>-0.28061118278443109</v>
      </c>
      <c r="I209" s="11"/>
      <c r="J209" s="11">
        <f t="shared" si="28"/>
        <v>2.0819893021661658E-2</v>
      </c>
      <c r="K209" s="11">
        <f t="shared" si="29"/>
        <v>1.392723006166165E-2</v>
      </c>
      <c r="L209" s="11">
        <f t="shared" si="30"/>
        <v>-0.14309242454833826</v>
      </c>
      <c r="N209">
        <v>2021</v>
      </c>
      <c r="O209">
        <v>21.1996007984032</v>
      </c>
      <c r="P209">
        <v>19.1996007984032</v>
      </c>
      <c r="Q209">
        <v>-16.8003992015968</v>
      </c>
    </row>
    <row r="210" spans="1:17" x14ac:dyDescent="0.25">
      <c r="A210" s="12">
        <f t="shared" si="31"/>
        <v>1.0289999999999999</v>
      </c>
      <c r="B210" s="13">
        <f t="shared" si="32"/>
        <v>0.30606808383233541</v>
      </c>
      <c r="C210" s="13">
        <f t="shared" si="32"/>
        <v>0.53169808383233541</v>
      </c>
      <c r="D210" s="13">
        <f t="shared" si="32"/>
        <v>-0.33158191616766458</v>
      </c>
      <c r="E210" s="11"/>
      <c r="F210" s="11">
        <f t="shared" si="25"/>
        <v>3.4236811886227486E-2</v>
      </c>
      <c r="G210" s="11">
        <f t="shared" si="26"/>
        <v>3.0832741886227505E-2</v>
      </c>
      <c r="H210" s="11">
        <f t="shared" si="27"/>
        <v>-0.28259675811377238</v>
      </c>
      <c r="I210" s="11"/>
      <c r="J210" s="11">
        <f t="shared" si="28"/>
        <v>2.1085562938068843E-2</v>
      </c>
      <c r="K210" s="11">
        <f t="shared" si="29"/>
        <v>1.4162371258068835E-2</v>
      </c>
      <c r="L210" s="11">
        <f t="shared" si="30"/>
        <v>-0.14534525631193107</v>
      </c>
      <c r="N210">
        <v>2029</v>
      </c>
      <c r="O210">
        <v>31.1996007984032</v>
      </c>
      <c r="P210">
        <v>54.199600798403203</v>
      </c>
      <c r="Q210">
        <v>-33.800399201596797</v>
      </c>
    </row>
    <row r="211" spans="1:17" x14ac:dyDescent="0.25">
      <c r="A211" s="12">
        <f t="shared" si="31"/>
        <v>1.0329999999999999</v>
      </c>
      <c r="B211" s="13">
        <f t="shared" si="32"/>
        <v>0.30606808383233541</v>
      </c>
      <c r="C211" s="13">
        <f t="shared" si="32"/>
        <v>0.53169808383233541</v>
      </c>
      <c r="D211" s="13">
        <f t="shared" si="32"/>
        <v>-0.33158191616766458</v>
      </c>
      <c r="E211" s="11"/>
      <c r="F211" s="11">
        <f t="shared" si="25"/>
        <v>3.5461084221556832E-2</v>
      </c>
      <c r="G211" s="11">
        <f t="shared" si="26"/>
        <v>3.2959534221556848E-2</v>
      </c>
      <c r="H211" s="11">
        <f t="shared" si="27"/>
        <v>-0.28392308577844305</v>
      </c>
      <c r="I211" s="11"/>
      <c r="J211" s="11">
        <f t="shared" si="28"/>
        <v>2.1224958730284411E-2</v>
      </c>
      <c r="K211" s="11">
        <f t="shared" si="29"/>
        <v>1.4289955810284404E-2</v>
      </c>
      <c r="L211" s="11">
        <f t="shared" si="30"/>
        <v>-0.14647829599971551</v>
      </c>
      <c r="N211">
        <v>2033</v>
      </c>
      <c r="O211">
        <v>31.1996007984032</v>
      </c>
      <c r="P211">
        <v>54.199600798403203</v>
      </c>
      <c r="Q211">
        <v>-33.800399201596797</v>
      </c>
    </row>
    <row r="212" spans="1:17" x14ac:dyDescent="0.25">
      <c r="A212" s="12">
        <f t="shared" si="31"/>
        <v>1.0409999999999999</v>
      </c>
      <c r="B212" s="13">
        <f t="shared" si="32"/>
        <v>0.24720808383233542</v>
      </c>
      <c r="C212" s="13">
        <f t="shared" si="32"/>
        <v>0.30606808383233541</v>
      </c>
      <c r="D212" s="13">
        <f t="shared" si="32"/>
        <v>-0.34139191616766457</v>
      </c>
      <c r="E212" s="11"/>
      <c r="F212" s="11">
        <f t="shared" si="25"/>
        <v>3.7674188892215521E-2</v>
      </c>
      <c r="G212" s="11">
        <f t="shared" si="26"/>
        <v>3.6310598892215537E-2</v>
      </c>
      <c r="H212" s="11">
        <f t="shared" si="27"/>
        <v>-0.28661498110778438</v>
      </c>
      <c r="I212" s="11"/>
      <c r="J212" s="11">
        <f t="shared" si="28"/>
        <v>2.15174998227395E-2</v>
      </c>
      <c r="K212" s="11">
        <f t="shared" si="29"/>
        <v>1.4567036342739493E-2</v>
      </c>
      <c r="L212" s="11">
        <f t="shared" si="30"/>
        <v>-0.14876044826726043</v>
      </c>
      <c r="N212">
        <v>2041</v>
      </c>
      <c r="O212">
        <v>25.1996007984032</v>
      </c>
      <c r="P212">
        <v>31.1996007984032</v>
      </c>
      <c r="Q212">
        <v>-34.800399201596797</v>
      </c>
    </row>
    <row r="213" spans="1:17" x14ac:dyDescent="0.25">
      <c r="A213" s="12">
        <f t="shared" si="31"/>
        <v>1.0409999999999999</v>
      </c>
      <c r="B213" s="13">
        <f t="shared" si="32"/>
        <v>0.24720808383233542</v>
      </c>
      <c r="C213" s="13">
        <f t="shared" si="32"/>
        <v>0.30606808383233541</v>
      </c>
      <c r="D213" s="13">
        <f t="shared" si="32"/>
        <v>-0.34139191616766457</v>
      </c>
      <c r="E213" s="11"/>
      <c r="F213" s="11">
        <f t="shared" si="25"/>
        <v>3.7674188892215521E-2</v>
      </c>
      <c r="G213" s="11">
        <f t="shared" si="26"/>
        <v>3.6310598892215537E-2</v>
      </c>
      <c r="H213" s="11">
        <f t="shared" si="27"/>
        <v>-0.28661498110778438</v>
      </c>
      <c r="I213" s="11"/>
      <c r="J213" s="11">
        <f t="shared" si="28"/>
        <v>2.15174998227395E-2</v>
      </c>
      <c r="K213" s="11">
        <f t="shared" si="29"/>
        <v>1.4567036342739493E-2</v>
      </c>
      <c r="L213" s="11">
        <f t="shared" si="30"/>
        <v>-0.14876044826726043</v>
      </c>
      <c r="N213">
        <v>2041</v>
      </c>
      <c r="O213">
        <v>25.1996007984032</v>
      </c>
      <c r="P213">
        <v>31.1996007984032</v>
      </c>
      <c r="Q213">
        <v>-34.800399201596797</v>
      </c>
    </row>
    <row r="214" spans="1:17" x14ac:dyDescent="0.25">
      <c r="A214" s="12">
        <f t="shared" si="31"/>
        <v>1.0449999999999999</v>
      </c>
      <c r="B214" s="13">
        <f t="shared" si="32"/>
        <v>0.2373980838323354</v>
      </c>
      <c r="C214" s="13">
        <f t="shared" si="32"/>
        <v>-0.44930191616766463</v>
      </c>
      <c r="D214" s="13">
        <f t="shared" si="32"/>
        <v>-0.10595191616766463</v>
      </c>
      <c r="E214" s="11"/>
      <c r="F214" s="11">
        <f t="shared" si="25"/>
        <v>3.8643401227544866E-2</v>
      </c>
      <c r="G214" s="11">
        <f t="shared" si="26"/>
        <v>3.602413122754488E-2</v>
      </c>
      <c r="H214" s="11">
        <f t="shared" si="27"/>
        <v>-0.28750966877245504</v>
      </c>
      <c r="I214" s="11"/>
      <c r="J214" s="11">
        <f t="shared" si="28"/>
        <v>2.167013500297902E-2</v>
      </c>
      <c r="K214" s="11">
        <f t="shared" si="29"/>
        <v>1.4711705802979013E-2</v>
      </c>
      <c r="L214" s="11">
        <f t="shared" si="30"/>
        <v>-0.14990869756702091</v>
      </c>
      <c r="N214">
        <v>2045</v>
      </c>
      <c r="O214">
        <v>24.1996007984032</v>
      </c>
      <c r="P214">
        <v>-45.800399201596797</v>
      </c>
      <c r="Q214">
        <v>-10.8003992015968</v>
      </c>
    </row>
    <row r="215" spans="1:17" x14ac:dyDescent="0.25">
      <c r="A215" s="12">
        <f t="shared" si="31"/>
        <v>1.0489999999999999</v>
      </c>
      <c r="B215" s="13">
        <f t="shared" si="32"/>
        <v>0.2373980838323354</v>
      </c>
      <c r="C215" s="13">
        <f t="shared" si="32"/>
        <v>-0.44930191616766463</v>
      </c>
      <c r="D215" s="13">
        <f t="shared" si="32"/>
        <v>-0.10595191616766463</v>
      </c>
      <c r="E215" s="11"/>
      <c r="F215" s="11">
        <f t="shared" si="25"/>
        <v>3.9592993562874206E-2</v>
      </c>
      <c r="G215" s="11">
        <f t="shared" si="26"/>
        <v>3.4226923562874219E-2</v>
      </c>
      <c r="H215" s="11">
        <f t="shared" si="27"/>
        <v>-0.28793347643712569</v>
      </c>
      <c r="I215" s="11"/>
      <c r="J215" s="11">
        <f t="shared" si="28"/>
        <v>2.1826607792559859E-2</v>
      </c>
      <c r="K215" s="11">
        <f t="shared" si="29"/>
        <v>1.4852207912559852E-2</v>
      </c>
      <c r="L215" s="11">
        <f t="shared" si="30"/>
        <v>-0.15105958385744006</v>
      </c>
      <c r="N215">
        <v>2049</v>
      </c>
      <c r="O215">
        <v>24.1996007984032</v>
      </c>
      <c r="P215">
        <v>-45.800399201596797</v>
      </c>
      <c r="Q215">
        <v>-10.8003992015968</v>
      </c>
    </row>
    <row r="216" spans="1:17" x14ac:dyDescent="0.25">
      <c r="A216" s="12">
        <f t="shared" si="31"/>
        <v>1.0529999999999999</v>
      </c>
      <c r="B216" s="13">
        <f t="shared" si="32"/>
        <v>0.32568808383233544</v>
      </c>
      <c r="C216" s="13">
        <f t="shared" si="32"/>
        <v>0.62979808383233538</v>
      </c>
      <c r="D216" s="13">
        <f t="shared" si="32"/>
        <v>-0.37082191616766458</v>
      </c>
      <c r="E216" s="11"/>
      <c r="F216" s="11">
        <f t="shared" si="25"/>
        <v>4.0719165898203548E-2</v>
      </c>
      <c r="G216" s="11">
        <f t="shared" si="26"/>
        <v>3.4587915898203564E-2</v>
      </c>
      <c r="H216" s="11">
        <f t="shared" si="27"/>
        <v>-0.28888702410179634</v>
      </c>
      <c r="I216" s="11"/>
      <c r="J216" s="11">
        <f t="shared" si="28"/>
        <v>2.1987232111482014E-2</v>
      </c>
      <c r="K216" s="11">
        <f t="shared" si="29"/>
        <v>1.4989837591482006E-2</v>
      </c>
      <c r="L216" s="11">
        <f t="shared" si="30"/>
        <v>-0.1522132248585179</v>
      </c>
      <c r="N216">
        <v>2053</v>
      </c>
      <c r="O216">
        <v>33.199600798403203</v>
      </c>
      <c r="P216">
        <v>64.199600798403196</v>
      </c>
      <c r="Q216">
        <v>-37.800399201596797</v>
      </c>
    </row>
    <row r="217" spans="1:17" x14ac:dyDescent="0.25">
      <c r="A217" s="12">
        <f t="shared" si="31"/>
        <v>1.0569999999999999</v>
      </c>
      <c r="B217" s="13">
        <f t="shared" si="32"/>
        <v>0.32568808383233544</v>
      </c>
      <c r="C217" s="13">
        <f t="shared" si="32"/>
        <v>0.62979808383233538</v>
      </c>
      <c r="D217" s="13">
        <f t="shared" si="32"/>
        <v>-0.37082191616766458</v>
      </c>
      <c r="E217" s="11"/>
      <c r="F217" s="11">
        <f t="shared" si="25"/>
        <v>4.2021918233532893E-2</v>
      </c>
      <c r="G217" s="11">
        <f t="shared" si="26"/>
        <v>3.7107108233532908E-2</v>
      </c>
      <c r="H217" s="11">
        <f t="shared" si="27"/>
        <v>-0.29037031176646699</v>
      </c>
      <c r="I217" s="11"/>
      <c r="J217" s="11">
        <f t="shared" si="28"/>
        <v>2.2152714279745488E-2</v>
      </c>
      <c r="K217" s="11">
        <f t="shared" si="29"/>
        <v>1.513322763974548E-2</v>
      </c>
      <c r="L217" s="11">
        <f t="shared" si="30"/>
        <v>-0.15337173953025443</v>
      </c>
      <c r="N217">
        <v>2057</v>
      </c>
      <c r="O217">
        <v>33.199600798403203</v>
      </c>
      <c r="P217">
        <v>64.199600798403196</v>
      </c>
      <c r="Q217">
        <v>-37.800399201596797</v>
      </c>
    </row>
    <row r="218" spans="1:17" x14ac:dyDescent="0.25">
      <c r="A218" s="12">
        <f t="shared" si="31"/>
        <v>1.0699999999999998</v>
      </c>
      <c r="B218" s="13">
        <f t="shared" si="32"/>
        <v>0.47283808383233544</v>
      </c>
      <c r="C218" s="13">
        <f t="shared" si="32"/>
        <v>8.0438083832335291E-2</v>
      </c>
      <c r="D218" s="13">
        <f t="shared" si="32"/>
        <v>-4.7091916167664706E-2</v>
      </c>
      <c r="E218" s="11"/>
      <c r="F218" s="11">
        <f t="shared" si="25"/>
        <v>4.7212338323353212E-2</v>
      </c>
      <c r="G218" s="11">
        <f t="shared" si="26"/>
        <v>4.1723643323353231E-2</v>
      </c>
      <c r="H218" s="11">
        <f t="shared" si="27"/>
        <v>-0.29308675167664661</v>
      </c>
      <c r="I218" s="11"/>
      <c r="J218" s="11">
        <f t="shared" si="28"/>
        <v>2.2732736947365242E-2</v>
      </c>
      <c r="K218" s="11">
        <f t="shared" si="29"/>
        <v>1.5645627524865237E-2</v>
      </c>
      <c r="L218" s="11">
        <f t="shared" si="30"/>
        <v>-0.15716421044263465</v>
      </c>
      <c r="N218">
        <v>2070</v>
      </c>
      <c r="O218">
        <v>48.199600798403203</v>
      </c>
      <c r="P218">
        <v>8.1996007984031891</v>
      </c>
      <c r="Q218">
        <v>-4.80039920159681</v>
      </c>
    </row>
    <row r="219" spans="1:17" x14ac:dyDescent="0.25">
      <c r="A219" s="12">
        <f t="shared" si="31"/>
        <v>1.0699999999999998</v>
      </c>
      <c r="B219" s="13">
        <f t="shared" si="32"/>
        <v>0.47283808383233544</v>
      </c>
      <c r="C219" s="13">
        <f t="shared" si="32"/>
        <v>8.0438083832335291E-2</v>
      </c>
      <c r="D219" s="13">
        <f t="shared" si="32"/>
        <v>-4.7091916167664706E-2</v>
      </c>
      <c r="E219" s="11"/>
      <c r="F219" s="11">
        <f t="shared" si="25"/>
        <v>4.7212338323353212E-2</v>
      </c>
      <c r="G219" s="11">
        <f t="shared" si="26"/>
        <v>4.1723643323353231E-2</v>
      </c>
      <c r="H219" s="11">
        <f t="shared" si="27"/>
        <v>-0.29308675167664661</v>
      </c>
      <c r="I219" s="11"/>
      <c r="J219" s="11">
        <f t="shared" si="28"/>
        <v>2.2732736947365242E-2</v>
      </c>
      <c r="K219" s="11">
        <f t="shared" si="29"/>
        <v>1.5645627524865237E-2</v>
      </c>
      <c r="L219" s="11">
        <f t="shared" si="30"/>
        <v>-0.15716421044263465</v>
      </c>
      <c r="N219">
        <v>2070</v>
      </c>
      <c r="O219">
        <v>48.199600798403203</v>
      </c>
      <c r="P219">
        <v>8.1996007984031891</v>
      </c>
      <c r="Q219">
        <v>-4.80039920159681</v>
      </c>
    </row>
    <row r="220" spans="1:17" x14ac:dyDescent="0.25">
      <c r="A220" s="12">
        <f t="shared" si="31"/>
        <v>1.0779999999999998</v>
      </c>
      <c r="B220" s="13">
        <f t="shared" si="32"/>
        <v>0.47283808383233544</v>
      </c>
      <c r="C220" s="13">
        <f t="shared" si="32"/>
        <v>8.0438083832335291E-2</v>
      </c>
      <c r="D220" s="13">
        <f t="shared" si="32"/>
        <v>-4.7091916167664706E-2</v>
      </c>
      <c r="E220" s="11"/>
      <c r="F220" s="11">
        <f t="shared" si="25"/>
        <v>5.0995042994011898E-2</v>
      </c>
      <c r="G220" s="11">
        <f t="shared" si="26"/>
        <v>4.2367147994011915E-2</v>
      </c>
      <c r="H220" s="11">
        <f t="shared" si="27"/>
        <v>-0.2934634870059879</v>
      </c>
      <c r="I220" s="11"/>
      <c r="J220" s="11">
        <f t="shared" si="28"/>
        <v>2.3125566472634702E-2</v>
      </c>
      <c r="K220" s="11">
        <f t="shared" si="29"/>
        <v>1.5981990690134697E-2</v>
      </c>
      <c r="L220" s="11">
        <f t="shared" si="30"/>
        <v>-0.15951041139736519</v>
      </c>
      <c r="N220">
        <v>2078</v>
      </c>
      <c r="O220">
        <v>48.199600798403203</v>
      </c>
      <c r="P220">
        <v>8.1996007984031891</v>
      </c>
      <c r="Q220">
        <v>-4.80039920159681</v>
      </c>
    </row>
    <row r="221" spans="1:17" x14ac:dyDescent="0.25">
      <c r="A221" s="12">
        <f t="shared" si="31"/>
        <v>1.0779999999999998</v>
      </c>
      <c r="B221" s="13">
        <f t="shared" si="32"/>
        <v>0.47283808383233544</v>
      </c>
      <c r="C221" s="13">
        <f t="shared" si="32"/>
        <v>8.0438083832335291E-2</v>
      </c>
      <c r="D221" s="13">
        <f t="shared" si="32"/>
        <v>-4.7091916167664706E-2</v>
      </c>
      <c r="E221" s="11"/>
      <c r="F221" s="11">
        <f t="shared" si="25"/>
        <v>5.0995042994011898E-2</v>
      </c>
      <c r="G221" s="11">
        <f t="shared" si="26"/>
        <v>4.2367147994011915E-2</v>
      </c>
      <c r="H221" s="11">
        <f t="shared" si="27"/>
        <v>-0.2934634870059879</v>
      </c>
      <c r="I221" s="11"/>
      <c r="J221" s="11">
        <f t="shared" si="28"/>
        <v>2.3125566472634702E-2</v>
      </c>
      <c r="K221" s="11">
        <f t="shared" si="29"/>
        <v>1.5981990690134697E-2</v>
      </c>
      <c r="L221" s="11">
        <f t="shared" si="30"/>
        <v>-0.15951041139736519</v>
      </c>
      <c r="N221">
        <v>2078</v>
      </c>
      <c r="O221">
        <v>48.199600798403203</v>
      </c>
      <c r="P221">
        <v>8.1996007984031891</v>
      </c>
      <c r="Q221">
        <v>-4.80039920159681</v>
      </c>
    </row>
    <row r="222" spans="1:17" x14ac:dyDescent="0.25">
      <c r="A222" s="12">
        <f t="shared" si="31"/>
        <v>1.0859999999999999</v>
      </c>
      <c r="B222" s="13">
        <f t="shared" si="32"/>
        <v>0.19815808383233538</v>
      </c>
      <c r="C222" s="13">
        <f t="shared" si="32"/>
        <v>5.1008083832335294E-2</v>
      </c>
      <c r="D222" s="13">
        <f t="shared" si="32"/>
        <v>-0.29234191616766464</v>
      </c>
      <c r="E222" s="11"/>
      <c r="F222" s="11">
        <f t="shared" si="25"/>
        <v>5.3679027664670587E-2</v>
      </c>
      <c r="G222" s="11">
        <f t="shared" si="26"/>
        <v>4.2892932664670598E-2</v>
      </c>
      <c r="H222" s="11">
        <f t="shared" si="27"/>
        <v>-0.2948212223353292</v>
      </c>
      <c r="I222" s="11"/>
      <c r="J222" s="11">
        <f t="shared" si="28"/>
        <v>2.3544262755269434E-2</v>
      </c>
      <c r="K222" s="11">
        <f t="shared" si="29"/>
        <v>1.6323031012769426E-2</v>
      </c>
      <c r="L222" s="11">
        <f t="shared" si="30"/>
        <v>-0.16186355023473045</v>
      </c>
      <c r="N222">
        <v>2086</v>
      </c>
      <c r="O222">
        <v>20.1996007984032</v>
      </c>
      <c r="P222">
        <v>5.19960079840319</v>
      </c>
      <c r="Q222">
        <v>-29.8003992015968</v>
      </c>
    </row>
    <row r="223" spans="1:17" x14ac:dyDescent="0.25">
      <c r="A223" s="12">
        <f t="shared" si="31"/>
        <v>1.0899999999999999</v>
      </c>
      <c r="B223" s="13">
        <f t="shared" si="32"/>
        <v>0.19815808383233538</v>
      </c>
      <c r="C223" s="13">
        <f t="shared" si="32"/>
        <v>5.1008083832335294E-2</v>
      </c>
      <c r="D223" s="13">
        <f t="shared" si="32"/>
        <v>-0.29234191616766464</v>
      </c>
      <c r="E223" s="11"/>
      <c r="F223" s="11">
        <f t="shared" si="25"/>
        <v>5.4471659999999929E-2</v>
      </c>
      <c r="G223" s="11">
        <f t="shared" si="26"/>
        <v>4.3096964999999939E-2</v>
      </c>
      <c r="H223" s="11">
        <f t="shared" si="27"/>
        <v>-0.29599058999999989</v>
      </c>
      <c r="I223" s="11"/>
      <c r="J223" s="11">
        <f t="shared" si="28"/>
        <v>2.3760564130598776E-2</v>
      </c>
      <c r="K223" s="11">
        <f t="shared" si="29"/>
        <v>1.6495010808098766E-2</v>
      </c>
      <c r="L223" s="11">
        <f t="shared" si="30"/>
        <v>-0.16304517385940112</v>
      </c>
      <c r="N223">
        <v>2090</v>
      </c>
      <c r="O223">
        <v>20.1996007984032</v>
      </c>
      <c r="P223">
        <v>5.19960079840319</v>
      </c>
      <c r="Q223">
        <v>-29.8003992015968</v>
      </c>
    </row>
    <row r="224" spans="1:17" x14ac:dyDescent="0.25">
      <c r="A224" s="12">
        <f t="shared" si="31"/>
        <v>1.0939999999999999</v>
      </c>
      <c r="B224" s="13">
        <f t="shared" si="32"/>
        <v>-0.30215191616766462</v>
      </c>
      <c r="C224" s="13">
        <f t="shared" si="32"/>
        <v>-0.35120191616766461</v>
      </c>
      <c r="D224" s="13">
        <f t="shared" si="32"/>
        <v>-0.79265191616766473</v>
      </c>
      <c r="E224" s="11"/>
      <c r="F224" s="11">
        <f t="shared" si="25"/>
        <v>5.426367233532927E-2</v>
      </c>
      <c r="G224" s="11">
        <f t="shared" si="26"/>
        <v>4.2496577335329279E-2</v>
      </c>
      <c r="H224" s="11">
        <f t="shared" si="27"/>
        <v>-0.29816057766467052</v>
      </c>
      <c r="I224" s="11"/>
      <c r="J224" s="11">
        <f t="shared" si="28"/>
        <v>2.3978034795269436E-2</v>
      </c>
      <c r="K224" s="11">
        <f t="shared" si="29"/>
        <v>1.6666197892769425E-2</v>
      </c>
      <c r="L224" s="11">
        <f t="shared" si="30"/>
        <v>-0.16423347619473047</v>
      </c>
      <c r="N224">
        <v>2094</v>
      </c>
      <c r="O224">
        <v>-30.8003992015968</v>
      </c>
      <c r="P224">
        <v>-35.800399201596797</v>
      </c>
      <c r="Q224">
        <v>-80.800399201596804</v>
      </c>
    </row>
    <row r="225" spans="1:17" x14ac:dyDescent="0.25">
      <c r="A225" s="12">
        <f t="shared" si="31"/>
        <v>1.0939999999999999</v>
      </c>
      <c r="B225" s="13">
        <f t="shared" si="32"/>
        <v>-0.30215191616766462</v>
      </c>
      <c r="C225" s="13">
        <f t="shared" si="32"/>
        <v>-0.35120191616766461</v>
      </c>
      <c r="D225" s="13">
        <f t="shared" si="32"/>
        <v>-0.79265191616766473</v>
      </c>
      <c r="E225" s="11"/>
      <c r="F225" s="11">
        <f t="shared" si="25"/>
        <v>5.426367233532927E-2</v>
      </c>
      <c r="G225" s="11">
        <f t="shared" si="26"/>
        <v>4.2496577335329279E-2</v>
      </c>
      <c r="H225" s="11">
        <f t="shared" si="27"/>
        <v>-0.29816057766467052</v>
      </c>
      <c r="I225" s="11"/>
      <c r="J225" s="11">
        <f t="shared" si="28"/>
        <v>2.3978034795269436E-2</v>
      </c>
      <c r="K225" s="11">
        <f t="shared" si="29"/>
        <v>1.6666197892769425E-2</v>
      </c>
      <c r="L225" s="11">
        <f t="shared" si="30"/>
        <v>-0.16423347619473047</v>
      </c>
      <c r="N225">
        <v>2094</v>
      </c>
      <c r="O225">
        <v>-30.8003992015968</v>
      </c>
      <c r="P225">
        <v>-35.800399201596797</v>
      </c>
      <c r="Q225">
        <v>-80.800399201596804</v>
      </c>
    </row>
    <row r="226" spans="1:17" x14ac:dyDescent="0.25">
      <c r="A226" s="12">
        <f t="shared" si="31"/>
        <v>1.1070000000000002</v>
      </c>
      <c r="B226" s="13">
        <f t="shared" si="32"/>
        <v>1.1987780838323336</v>
      </c>
      <c r="C226" s="13">
        <f t="shared" si="32"/>
        <v>0.88485808383233544</v>
      </c>
      <c r="D226" s="13">
        <f t="shared" si="32"/>
        <v>0.1491080838323354</v>
      </c>
      <c r="E226" s="11"/>
      <c r="F226" s="11">
        <f t="shared" si="25"/>
        <v>6.0091742425149773E-2</v>
      </c>
      <c r="G226" s="11">
        <f t="shared" si="26"/>
        <v>4.5965342425149734E-2</v>
      </c>
      <c r="H226" s="11">
        <f t="shared" si="27"/>
        <v>-0.30234361257485026</v>
      </c>
      <c r="I226" s="11"/>
      <c r="J226" s="11">
        <f t="shared" si="28"/>
        <v>2.472134499121257E-2</v>
      </c>
      <c r="K226" s="11">
        <f t="shared" si="29"/>
        <v>1.7241200371212555E-2</v>
      </c>
      <c r="L226" s="11">
        <f t="shared" si="30"/>
        <v>-0.16813675343128745</v>
      </c>
      <c r="N226">
        <v>2107</v>
      </c>
      <c r="O226">
        <v>122.199600798403</v>
      </c>
      <c r="P226">
        <v>90.199600798403196</v>
      </c>
      <c r="Q226">
        <v>15.1996007984032</v>
      </c>
    </row>
    <row r="227" spans="1:17" x14ac:dyDescent="0.25">
      <c r="A227" s="12">
        <f t="shared" si="31"/>
        <v>1.1070000000000002</v>
      </c>
      <c r="B227" s="13">
        <f t="shared" si="32"/>
        <v>1.1987780838323336</v>
      </c>
      <c r="C227" s="13">
        <f t="shared" si="32"/>
        <v>0.88485808383233544</v>
      </c>
      <c r="D227" s="13">
        <f t="shared" si="32"/>
        <v>0.1491080838323354</v>
      </c>
      <c r="E227" s="11"/>
      <c r="F227" s="11">
        <f t="shared" si="25"/>
        <v>6.0091742425149773E-2</v>
      </c>
      <c r="G227" s="11">
        <f t="shared" si="26"/>
        <v>4.5965342425149734E-2</v>
      </c>
      <c r="H227" s="11">
        <f t="shared" si="27"/>
        <v>-0.30234361257485026</v>
      </c>
      <c r="I227" s="11"/>
      <c r="J227" s="11">
        <f t="shared" si="28"/>
        <v>2.472134499121257E-2</v>
      </c>
      <c r="K227" s="11">
        <f t="shared" si="29"/>
        <v>1.7241200371212555E-2</v>
      </c>
      <c r="L227" s="11">
        <f t="shared" si="30"/>
        <v>-0.16813675343128745</v>
      </c>
      <c r="N227">
        <v>2107</v>
      </c>
      <c r="O227">
        <v>122.199600798403</v>
      </c>
      <c r="P227">
        <v>90.199600798403196</v>
      </c>
      <c r="Q227">
        <v>15.1996007984032</v>
      </c>
    </row>
    <row r="228" spans="1:17" x14ac:dyDescent="0.25">
      <c r="A228" s="12">
        <f t="shared" si="31"/>
        <v>1.1190000000000002</v>
      </c>
      <c r="B228" s="13">
        <f t="shared" si="32"/>
        <v>1.0025780838323335</v>
      </c>
      <c r="C228" s="13">
        <f t="shared" si="32"/>
        <v>1.3557380838323334</v>
      </c>
      <c r="D228" s="13">
        <f t="shared" si="32"/>
        <v>0.21777808383233541</v>
      </c>
      <c r="E228" s="11"/>
      <c r="F228" s="11">
        <f t="shared" si="25"/>
        <v>7.329987943113779E-2</v>
      </c>
      <c r="G228" s="11">
        <f t="shared" si="26"/>
        <v>5.9408919431137755E-2</v>
      </c>
      <c r="H228" s="11">
        <f t="shared" si="27"/>
        <v>-0.30014229556886224</v>
      </c>
      <c r="I228" s="11"/>
      <c r="J228" s="11">
        <f t="shared" si="28"/>
        <v>2.5521694722350295E-2</v>
      </c>
      <c r="K228" s="11">
        <f t="shared" si="29"/>
        <v>1.7873445942350279E-2</v>
      </c>
      <c r="L228" s="11">
        <f t="shared" si="30"/>
        <v>-0.17175166888014973</v>
      </c>
      <c r="N228">
        <v>2119</v>
      </c>
      <c r="O228">
        <v>102.199600798403</v>
      </c>
      <c r="P228">
        <v>138.199600798403</v>
      </c>
      <c r="Q228">
        <v>22.1996007984032</v>
      </c>
    </row>
    <row r="229" spans="1:17" x14ac:dyDescent="0.25">
      <c r="A229" s="12">
        <f t="shared" si="31"/>
        <v>1.1190000000000002</v>
      </c>
      <c r="B229" s="13">
        <f t="shared" si="32"/>
        <v>1.0025780838323335</v>
      </c>
      <c r="C229" s="13">
        <f t="shared" si="32"/>
        <v>1.3557380838323334</v>
      </c>
      <c r="D229" s="13">
        <f t="shared" si="32"/>
        <v>0.21777808383233541</v>
      </c>
      <c r="E229" s="11"/>
      <c r="F229" s="11">
        <f t="shared" si="25"/>
        <v>7.329987943113779E-2</v>
      </c>
      <c r="G229" s="11">
        <f t="shared" si="26"/>
        <v>5.9408919431137755E-2</v>
      </c>
      <c r="H229" s="11">
        <f t="shared" si="27"/>
        <v>-0.30014229556886224</v>
      </c>
      <c r="I229" s="11"/>
      <c r="J229" s="11">
        <f t="shared" si="28"/>
        <v>2.5521694722350295E-2</v>
      </c>
      <c r="K229" s="11">
        <f t="shared" si="29"/>
        <v>1.7873445942350279E-2</v>
      </c>
      <c r="L229" s="11">
        <f t="shared" si="30"/>
        <v>-0.17175166888014973</v>
      </c>
      <c r="N229">
        <v>2119</v>
      </c>
      <c r="O229">
        <v>102.199600798403</v>
      </c>
      <c r="P229">
        <v>138.199600798403</v>
      </c>
      <c r="Q229">
        <v>22.1996007984032</v>
      </c>
    </row>
    <row r="230" spans="1:17" x14ac:dyDescent="0.25">
      <c r="A230" s="12">
        <f t="shared" si="31"/>
        <v>1.1269999999999998</v>
      </c>
      <c r="B230" s="13">
        <f t="shared" si="32"/>
        <v>-0.12557191616766461</v>
      </c>
      <c r="C230" s="13">
        <f t="shared" si="32"/>
        <v>-0.7337919161676647</v>
      </c>
      <c r="D230" s="13">
        <f t="shared" si="32"/>
        <v>-0.47873191616766464</v>
      </c>
      <c r="E230" s="11"/>
      <c r="F230" s="11">
        <f t="shared" si="25"/>
        <v>7.6807904101796276E-2</v>
      </c>
      <c r="G230" s="11">
        <f t="shared" si="26"/>
        <v>6.189670410179629E-2</v>
      </c>
      <c r="H230" s="11">
        <f t="shared" si="27"/>
        <v>-0.30118611089820352</v>
      </c>
      <c r="I230" s="11"/>
      <c r="J230" s="11">
        <f t="shared" si="28"/>
        <v>2.6122125856481999E-2</v>
      </c>
      <c r="K230" s="11">
        <f t="shared" si="29"/>
        <v>1.8358668436481988E-2</v>
      </c>
      <c r="L230" s="11">
        <f t="shared" si="30"/>
        <v>-0.17415698250601785</v>
      </c>
      <c r="N230">
        <v>2127</v>
      </c>
      <c r="O230">
        <v>-12.8003992015968</v>
      </c>
      <c r="P230">
        <v>-74.800399201596804</v>
      </c>
      <c r="Q230">
        <v>-48.800399201596797</v>
      </c>
    </row>
    <row r="231" spans="1:17" x14ac:dyDescent="0.25">
      <c r="A231" s="12">
        <f t="shared" si="31"/>
        <v>1.1269999999999998</v>
      </c>
      <c r="B231" s="13">
        <f t="shared" si="32"/>
        <v>-0.12557191616766461</v>
      </c>
      <c r="C231" s="13">
        <f t="shared" si="32"/>
        <v>-0.7337919161676647</v>
      </c>
      <c r="D231" s="13">
        <f t="shared" si="32"/>
        <v>-0.47873191616766464</v>
      </c>
      <c r="E231" s="11"/>
      <c r="F231" s="11">
        <f t="shared" si="25"/>
        <v>7.6807904101796276E-2</v>
      </c>
      <c r="G231" s="11">
        <f t="shared" si="26"/>
        <v>6.189670410179629E-2</v>
      </c>
      <c r="H231" s="11">
        <f t="shared" si="27"/>
        <v>-0.30118611089820352</v>
      </c>
      <c r="I231" s="11"/>
      <c r="J231" s="11">
        <f t="shared" si="28"/>
        <v>2.6122125856481999E-2</v>
      </c>
      <c r="K231" s="11">
        <f t="shared" si="29"/>
        <v>1.8358668436481988E-2</v>
      </c>
      <c r="L231" s="11">
        <f t="shared" si="30"/>
        <v>-0.17415698250601785</v>
      </c>
      <c r="N231">
        <v>2127</v>
      </c>
      <c r="O231">
        <v>-12.8003992015968</v>
      </c>
      <c r="P231">
        <v>-74.800399201596804</v>
      </c>
      <c r="Q231">
        <v>-48.800399201596797</v>
      </c>
    </row>
    <row r="232" spans="1:17" x14ac:dyDescent="0.25">
      <c r="A232" s="12">
        <f t="shared" si="31"/>
        <v>1.1349999999999998</v>
      </c>
      <c r="B232" s="13">
        <f t="shared" si="32"/>
        <v>-0.65531191616766471</v>
      </c>
      <c r="C232" s="13">
        <f t="shared" si="32"/>
        <v>-1.5774519161676668</v>
      </c>
      <c r="D232" s="13">
        <f t="shared" si="32"/>
        <v>-0.43949191616766459</v>
      </c>
      <c r="E232" s="11"/>
      <c r="F232" s="11">
        <f t="shared" si="25"/>
        <v>7.3684368772454961E-2</v>
      </c>
      <c r="G232" s="11">
        <f t="shared" si="26"/>
        <v>5.2651728772454956E-2</v>
      </c>
      <c r="H232" s="11">
        <f t="shared" si="27"/>
        <v>-0.30485900622754486</v>
      </c>
      <c r="I232" s="11"/>
      <c r="J232" s="11">
        <f t="shared" si="28"/>
        <v>2.6724094947979005E-2</v>
      </c>
      <c r="K232" s="11">
        <f t="shared" si="29"/>
        <v>1.8816862167978992E-2</v>
      </c>
      <c r="L232" s="11">
        <f t="shared" si="30"/>
        <v>-0.17658116297452084</v>
      </c>
      <c r="N232">
        <v>2135</v>
      </c>
      <c r="O232">
        <v>-66.800399201596804</v>
      </c>
      <c r="P232">
        <v>-160.800399201597</v>
      </c>
      <c r="Q232">
        <v>-44.800399201596797</v>
      </c>
    </row>
    <row r="233" spans="1:17" x14ac:dyDescent="0.25">
      <c r="A233" s="12">
        <f t="shared" si="31"/>
        <v>1.1349999999999998</v>
      </c>
      <c r="B233" s="13">
        <f t="shared" si="32"/>
        <v>-0.65531191616766471</v>
      </c>
      <c r="C233" s="13">
        <f t="shared" si="32"/>
        <v>-1.5774519161676668</v>
      </c>
      <c r="D233" s="13">
        <f t="shared" si="32"/>
        <v>-0.43949191616766459</v>
      </c>
      <c r="E233" s="11"/>
      <c r="F233" s="11">
        <f t="shared" si="25"/>
        <v>7.3684368772454961E-2</v>
      </c>
      <c r="G233" s="11">
        <f t="shared" si="26"/>
        <v>5.2651728772454956E-2</v>
      </c>
      <c r="H233" s="11">
        <f t="shared" si="27"/>
        <v>-0.30485900622754486</v>
      </c>
      <c r="I233" s="11"/>
      <c r="J233" s="11">
        <f t="shared" si="28"/>
        <v>2.6724094947979005E-2</v>
      </c>
      <c r="K233" s="11">
        <f t="shared" si="29"/>
        <v>1.8816862167978992E-2</v>
      </c>
      <c r="L233" s="11">
        <f t="shared" si="30"/>
        <v>-0.17658116297452084</v>
      </c>
      <c r="N233">
        <v>2135</v>
      </c>
      <c r="O233">
        <v>-66.800399201596804</v>
      </c>
      <c r="P233">
        <v>-160.800399201597</v>
      </c>
      <c r="Q233">
        <v>-44.800399201596797</v>
      </c>
    </row>
    <row r="234" spans="1:17" x14ac:dyDescent="0.25">
      <c r="A234" s="12">
        <f t="shared" si="31"/>
        <v>1.1429999999999998</v>
      </c>
      <c r="B234" s="13">
        <f t="shared" si="32"/>
        <v>-0.87113191616766472</v>
      </c>
      <c r="C234" s="13">
        <f t="shared" si="32"/>
        <v>4.1198083832335294E-2</v>
      </c>
      <c r="D234" s="13">
        <f t="shared" si="32"/>
        <v>-0.58664191616766459</v>
      </c>
      <c r="E234" s="11"/>
      <c r="F234" s="11">
        <f t="shared" si="25"/>
        <v>6.7578593443113635E-2</v>
      </c>
      <c r="G234" s="11">
        <f t="shared" si="26"/>
        <v>4.6506713443113627E-2</v>
      </c>
      <c r="H234" s="11">
        <f t="shared" si="27"/>
        <v>-0.30896354155688616</v>
      </c>
      <c r="I234" s="11"/>
      <c r="J234" s="11">
        <f t="shared" si="28"/>
        <v>2.7289146796841281E-2</v>
      </c>
      <c r="K234" s="11">
        <f t="shared" si="29"/>
        <v>1.9213495936841268E-2</v>
      </c>
      <c r="L234" s="11">
        <f t="shared" si="30"/>
        <v>-0.17903645316565855</v>
      </c>
      <c r="N234">
        <v>2143</v>
      </c>
      <c r="O234">
        <v>-88.800399201596804</v>
      </c>
      <c r="P234">
        <v>4.19960079840319</v>
      </c>
      <c r="Q234">
        <v>-59.800399201596797</v>
      </c>
    </row>
    <row r="235" spans="1:17" x14ac:dyDescent="0.25">
      <c r="A235" s="12">
        <f t="shared" si="31"/>
        <v>1.1469999999999998</v>
      </c>
      <c r="B235" s="13">
        <f t="shared" si="32"/>
        <v>-0.87113191616766472</v>
      </c>
      <c r="C235" s="13">
        <f t="shared" si="32"/>
        <v>4.1198083832335294E-2</v>
      </c>
      <c r="D235" s="13">
        <f t="shared" si="32"/>
        <v>-0.58664191616766459</v>
      </c>
      <c r="E235" s="11"/>
      <c r="F235" s="11">
        <f t="shared" si="25"/>
        <v>6.4094065778442968E-2</v>
      </c>
      <c r="G235" s="11">
        <f t="shared" si="26"/>
        <v>4.6671505778442972E-2</v>
      </c>
      <c r="H235" s="11">
        <f t="shared" si="27"/>
        <v>-0.31131010922155683</v>
      </c>
      <c r="I235" s="11"/>
      <c r="J235" s="11">
        <f t="shared" si="28"/>
        <v>2.7552492115284394E-2</v>
      </c>
      <c r="K235" s="11">
        <f t="shared" si="29"/>
        <v>1.9399852375284382E-2</v>
      </c>
      <c r="L235" s="11">
        <f t="shared" si="30"/>
        <v>-0.18027700046721545</v>
      </c>
      <c r="N235">
        <v>2147</v>
      </c>
      <c r="O235">
        <v>-88.800399201596804</v>
      </c>
      <c r="P235">
        <v>4.19960079840319</v>
      </c>
      <c r="Q235">
        <v>-59.800399201596797</v>
      </c>
    </row>
    <row r="236" spans="1:17" x14ac:dyDescent="0.25">
      <c r="A236" s="12">
        <f t="shared" si="31"/>
        <v>1.1560000000000001</v>
      </c>
      <c r="B236" s="13">
        <f t="shared" si="32"/>
        <v>-0.76322191616766466</v>
      </c>
      <c r="C236" s="13">
        <f t="shared" si="32"/>
        <v>0.41397808383233548</v>
      </c>
      <c r="D236" s="13">
        <f t="shared" si="32"/>
        <v>-0.67493191616766468</v>
      </c>
      <c r="E236" s="11"/>
      <c r="F236" s="11">
        <f t="shared" si="25"/>
        <v>5.673947353293371E-2</v>
      </c>
      <c r="G236" s="11">
        <f t="shared" si="26"/>
        <v>4.8719798532934067E-2</v>
      </c>
      <c r="H236" s="11">
        <f t="shared" si="27"/>
        <v>-0.31698719146706605</v>
      </c>
      <c r="I236" s="11"/>
      <c r="J236" s="11">
        <f t="shared" si="28"/>
        <v>2.8096243042185609E-2</v>
      </c>
      <c r="K236" s="11">
        <f t="shared" si="29"/>
        <v>1.9829113244685594E-2</v>
      </c>
      <c r="L236" s="11">
        <f t="shared" si="30"/>
        <v>-0.18310433832031436</v>
      </c>
      <c r="N236">
        <v>2156</v>
      </c>
      <c r="O236">
        <v>-77.800399201596804</v>
      </c>
      <c r="P236">
        <v>42.199600798403203</v>
      </c>
      <c r="Q236">
        <v>-68.800399201596804</v>
      </c>
    </row>
    <row r="237" spans="1:17" x14ac:dyDescent="0.25">
      <c r="A237" s="12">
        <f t="shared" si="31"/>
        <v>1.1560000000000001</v>
      </c>
      <c r="B237" s="13">
        <f t="shared" si="32"/>
        <v>-0.76322191616766466</v>
      </c>
      <c r="C237" s="13">
        <f t="shared" si="32"/>
        <v>0.41397808383233548</v>
      </c>
      <c r="D237" s="13">
        <f t="shared" si="32"/>
        <v>-0.67493191616766468</v>
      </c>
      <c r="E237" s="11"/>
      <c r="F237" s="11">
        <f t="shared" si="25"/>
        <v>5.673947353293371E-2</v>
      </c>
      <c r="G237" s="11">
        <f t="shared" si="26"/>
        <v>4.8719798532934067E-2</v>
      </c>
      <c r="H237" s="11">
        <f t="shared" si="27"/>
        <v>-0.31698719146706605</v>
      </c>
      <c r="I237" s="11"/>
      <c r="J237" s="11">
        <f t="shared" si="28"/>
        <v>2.8096243042185609E-2</v>
      </c>
      <c r="K237" s="11">
        <f t="shared" si="29"/>
        <v>1.9829113244685594E-2</v>
      </c>
      <c r="L237" s="11">
        <f t="shared" si="30"/>
        <v>-0.18310433832031436</v>
      </c>
      <c r="N237">
        <v>2156</v>
      </c>
      <c r="O237">
        <v>-77.800399201596804</v>
      </c>
      <c r="P237">
        <v>42.199600798403203</v>
      </c>
      <c r="Q237">
        <v>-68.800399201596804</v>
      </c>
    </row>
    <row r="238" spans="1:17" x14ac:dyDescent="0.25">
      <c r="A238" s="12">
        <f t="shared" si="31"/>
        <v>1.1680000000000001</v>
      </c>
      <c r="B238" s="13">
        <f t="shared" si="32"/>
        <v>5.1008083832335294E-2</v>
      </c>
      <c r="C238" s="13">
        <f t="shared" si="32"/>
        <v>0.69846808383233538</v>
      </c>
      <c r="D238" s="13">
        <f t="shared" si="32"/>
        <v>-0.11576191616766462</v>
      </c>
      <c r="E238" s="11"/>
      <c r="F238" s="11">
        <f t="shared" si="25"/>
        <v>5.246619053892173E-2</v>
      </c>
      <c r="G238" s="11">
        <f t="shared" si="26"/>
        <v>5.53944755389221E-2</v>
      </c>
      <c r="H238" s="11">
        <f t="shared" si="27"/>
        <v>-0.32173135446107803</v>
      </c>
      <c r="I238" s="11"/>
      <c r="J238" s="11">
        <f t="shared" si="28"/>
        <v>2.8751477026616741E-2</v>
      </c>
      <c r="K238" s="11">
        <f t="shared" si="29"/>
        <v>2.045379888911673E-2</v>
      </c>
      <c r="L238" s="11">
        <f t="shared" si="30"/>
        <v>-0.18693664959588324</v>
      </c>
      <c r="N238">
        <v>2168</v>
      </c>
      <c r="O238">
        <v>5.19960079840319</v>
      </c>
      <c r="P238">
        <v>71.199600798403196</v>
      </c>
      <c r="Q238">
        <v>-11.8003992015968</v>
      </c>
    </row>
    <row r="239" spans="1:17" x14ac:dyDescent="0.25">
      <c r="A239" s="12">
        <f t="shared" si="31"/>
        <v>1.1680000000000001</v>
      </c>
      <c r="B239" s="13">
        <f t="shared" si="32"/>
        <v>5.1008083832335294E-2</v>
      </c>
      <c r="C239" s="13">
        <f t="shared" si="32"/>
        <v>0.69846808383233538</v>
      </c>
      <c r="D239" s="13">
        <f t="shared" si="32"/>
        <v>-0.11576191616766462</v>
      </c>
      <c r="E239" s="11"/>
      <c r="F239" s="11">
        <f t="shared" si="25"/>
        <v>5.246619053892173E-2</v>
      </c>
      <c r="G239" s="11">
        <f t="shared" si="26"/>
        <v>5.53944755389221E-2</v>
      </c>
      <c r="H239" s="11">
        <f t="shared" si="27"/>
        <v>-0.32173135446107803</v>
      </c>
      <c r="I239" s="11"/>
      <c r="J239" s="11">
        <f t="shared" si="28"/>
        <v>2.8751477026616741E-2</v>
      </c>
      <c r="K239" s="11">
        <f t="shared" si="29"/>
        <v>2.045379888911673E-2</v>
      </c>
      <c r="L239" s="11">
        <f t="shared" si="30"/>
        <v>-0.18693664959588324</v>
      </c>
      <c r="N239">
        <v>2168</v>
      </c>
      <c r="O239">
        <v>5.19960079840319</v>
      </c>
      <c r="P239">
        <v>71.199600798403196</v>
      </c>
      <c r="Q239">
        <v>-11.8003992015968</v>
      </c>
    </row>
    <row r="240" spans="1:17" x14ac:dyDescent="0.25">
      <c r="A240" s="12">
        <f t="shared" si="31"/>
        <v>1.1760000000000002</v>
      </c>
      <c r="B240" s="13">
        <f t="shared" si="32"/>
        <v>-0.27272191616766461</v>
      </c>
      <c r="C240" s="13">
        <f t="shared" si="32"/>
        <v>6.08180838323353E-2</v>
      </c>
      <c r="D240" s="13">
        <f t="shared" si="32"/>
        <v>-0.12557191616766461</v>
      </c>
      <c r="E240" s="11"/>
      <c r="F240" s="11">
        <f t="shared" si="25"/>
        <v>5.1579335209580413E-2</v>
      </c>
      <c r="G240" s="11">
        <f t="shared" si="26"/>
        <v>5.8431620209580787E-2</v>
      </c>
      <c r="H240" s="11">
        <f t="shared" si="27"/>
        <v>-0.32269668979041938</v>
      </c>
      <c r="I240" s="11"/>
      <c r="J240" s="11">
        <f t="shared" si="28"/>
        <v>2.9167659129610751E-2</v>
      </c>
      <c r="K240" s="11">
        <f t="shared" si="29"/>
        <v>2.0909103272110742E-2</v>
      </c>
      <c r="L240" s="11">
        <f t="shared" si="30"/>
        <v>-0.18951436177288924</v>
      </c>
      <c r="N240">
        <v>2176</v>
      </c>
      <c r="O240">
        <v>-27.8003992015968</v>
      </c>
      <c r="P240">
        <v>6.19960079840319</v>
      </c>
      <c r="Q240">
        <v>-12.8003992015968</v>
      </c>
    </row>
    <row r="241" spans="1:17" x14ac:dyDescent="0.25">
      <c r="A241" s="12">
        <f t="shared" si="31"/>
        <v>1.1800000000000002</v>
      </c>
      <c r="B241" s="13">
        <f t="shared" si="32"/>
        <v>-0.27272191616766461</v>
      </c>
      <c r="C241" s="13">
        <f t="shared" si="32"/>
        <v>6.08180838323353E-2</v>
      </c>
      <c r="D241" s="13">
        <f t="shared" si="32"/>
        <v>-0.12557191616766461</v>
      </c>
      <c r="E241" s="11"/>
      <c r="F241" s="11">
        <f t="shared" si="25"/>
        <v>5.0488447544909755E-2</v>
      </c>
      <c r="G241" s="11">
        <f t="shared" si="26"/>
        <v>5.867489254491013E-2</v>
      </c>
      <c r="H241" s="11">
        <f t="shared" si="27"/>
        <v>-0.32319897745509002</v>
      </c>
      <c r="I241" s="11"/>
      <c r="J241" s="11">
        <f t="shared" si="28"/>
        <v>2.9371794695119732E-2</v>
      </c>
      <c r="K241" s="11">
        <f t="shared" si="29"/>
        <v>2.1143316297619723E-2</v>
      </c>
      <c r="L241" s="11">
        <f t="shared" si="30"/>
        <v>-0.19080615310738028</v>
      </c>
      <c r="N241">
        <v>2180</v>
      </c>
      <c r="O241">
        <v>-27.8003992015968</v>
      </c>
      <c r="P241">
        <v>6.19960079840319</v>
      </c>
      <c r="Q241">
        <v>-12.8003992015968</v>
      </c>
    </row>
    <row r="242" spans="1:17" x14ac:dyDescent="0.25">
      <c r="A242" s="12">
        <f t="shared" si="31"/>
        <v>1.1880000000000002</v>
      </c>
      <c r="B242" s="13">
        <f t="shared" si="32"/>
        <v>-0.5768319161676646</v>
      </c>
      <c r="C242" s="13">
        <f t="shared" si="32"/>
        <v>-0.70436191616766475</v>
      </c>
      <c r="D242" s="13">
        <f t="shared" si="32"/>
        <v>-0.5768319161676646</v>
      </c>
      <c r="E242" s="11"/>
      <c r="F242" s="11">
        <f t="shared" si="25"/>
        <v>4.7090232215568434E-2</v>
      </c>
      <c r="G242" s="11">
        <f t="shared" si="26"/>
        <v>5.6100717215568807E-2</v>
      </c>
      <c r="H242" s="11">
        <f t="shared" si="27"/>
        <v>-0.32600859278443134</v>
      </c>
      <c r="I242" s="11"/>
      <c r="J242" s="11">
        <f t="shared" si="28"/>
        <v>2.9762109414161644E-2</v>
      </c>
      <c r="K242" s="11">
        <f t="shared" si="29"/>
        <v>2.160241873666164E-2</v>
      </c>
      <c r="L242" s="11">
        <f t="shared" si="30"/>
        <v>-0.19340298338833836</v>
      </c>
      <c r="N242">
        <v>2188</v>
      </c>
      <c r="O242">
        <v>-58.800399201596797</v>
      </c>
      <c r="P242">
        <v>-71.800399201596804</v>
      </c>
      <c r="Q242">
        <v>-58.800399201596797</v>
      </c>
    </row>
    <row r="243" spans="1:17" x14ac:dyDescent="0.25">
      <c r="A243" s="12">
        <f t="shared" si="31"/>
        <v>1.1890000000000001</v>
      </c>
      <c r="B243" s="13">
        <f t="shared" si="32"/>
        <v>-0.5768319161676646</v>
      </c>
      <c r="C243" s="13">
        <f t="shared" si="32"/>
        <v>-0.70436191616766475</v>
      </c>
      <c r="D243" s="13">
        <f t="shared" si="32"/>
        <v>-0.5768319161676646</v>
      </c>
      <c r="E243" s="11"/>
      <c r="F243" s="11">
        <f t="shared" si="25"/>
        <v>4.6513400299400834E-2</v>
      </c>
      <c r="G243" s="11">
        <f t="shared" si="26"/>
        <v>5.539635529940122E-2</v>
      </c>
      <c r="H243" s="11">
        <f t="shared" si="27"/>
        <v>-0.32658542470059893</v>
      </c>
      <c r="I243" s="11"/>
      <c r="J243" s="11">
        <f t="shared" si="28"/>
        <v>2.9808911230419125E-2</v>
      </c>
      <c r="K243" s="11">
        <f t="shared" si="29"/>
        <v>2.1658167272919117E-2</v>
      </c>
      <c r="L243" s="11">
        <f t="shared" si="30"/>
        <v>-0.19372928039708084</v>
      </c>
      <c r="N243">
        <v>2189</v>
      </c>
      <c r="O243">
        <v>-58.800399201596797</v>
      </c>
      <c r="P243">
        <v>-71.800399201596804</v>
      </c>
      <c r="Q243">
        <v>-58.800399201596797</v>
      </c>
    </row>
    <row r="244" spans="1:17" x14ac:dyDescent="0.25">
      <c r="A244" s="12">
        <f t="shared" si="31"/>
        <v>1.1970000000000001</v>
      </c>
      <c r="B244" s="13">
        <f t="shared" si="32"/>
        <v>-0.21386191616766462</v>
      </c>
      <c r="C244" s="13">
        <f t="shared" si="32"/>
        <v>8.0438083832335291E-2</v>
      </c>
      <c r="D244" s="13">
        <f t="shared" si="32"/>
        <v>-0.3217719161676646</v>
      </c>
      <c r="E244" s="11"/>
      <c r="F244" s="11">
        <f t="shared" si="25"/>
        <v>4.3350624970059516E-2</v>
      </c>
      <c r="G244" s="11">
        <f t="shared" si="26"/>
        <v>5.2900659970059903E-2</v>
      </c>
      <c r="H244" s="11">
        <f t="shared" si="27"/>
        <v>-0.33017984002994022</v>
      </c>
      <c r="I244" s="11"/>
      <c r="J244" s="11">
        <f t="shared" si="28"/>
        <v>3.0168367331496967E-2</v>
      </c>
      <c r="K244" s="11">
        <f t="shared" si="29"/>
        <v>2.2091355333996962E-2</v>
      </c>
      <c r="L244" s="11">
        <f t="shared" si="30"/>
        <v>-0.196356341456003</v>
      </c>
      <c r="N244">
        <v>2197</v>
      </c>
      <c r="O244">
        <v>-21.8003992015968</v>
      </c>
      <c r="P244">
        <v>8.1996007984031891</v>
      </c>
      <c r="Q244">
        <v>-32.800399201596797</v>
      </c>
    </row>
    <row r="245" spans="1:17" x14ac:dyDescent="0.25">
      <c r="A245" s="12">
        <f t="shared" si="31"/>
        <v>1.1970000000000001</v>
      </c>
      <c r="B245" s="13">
        <f t="shared" si="32"/>
        <v>-0.21386191616766462</v>
      </c>
      <c r="C245" s="13">
        <f t="shared" si="32"/>
        <v>8.0438083832335291E-2</v>
      </c>
      <c r="D245" s="13">
        <f t="shared" si="32"/>
        <v>-0.3217719161676646</v>
      </c>
      <c r="E245" s="11"/>
      <c r="F245" s="11">
        <f t="shared" si="25"/>
        <v>4.3350624970059516E-2</v>
      </c>
      <c r="G245" s="11">
        <f t="shared" si="26"/>
        <v>5.2900659970059903E-2</v>
      </c>
      <c r="H245" s="11">
        <f t="shared" si="27"/>
        <v>-0.33017984002994022</v>
      </c>
      <c r="I245" s="11"/>
      <c r="J245" s="11">
        <f t="shared" si="28"/>
        <v>3.0168367331496967E-2</v>
      </c>
      <c r="K245" s="11">
        <f t="shared" si="29"/>
        <v>2.2091355333996962E-2</v>
      </c>
      <c r="L245" s="11">
        <f t="shared" si="30"/>
        <v>-0.196356341456003</v>
      </c>
      <c r="N245">
        <v>2197</v>
      </c>
      <c r="O245">
        <v>-21.8003992015968</v>
      </c>
      <c r="P245">
        <v>8.1996007984031891</v>
      </c>
      <c r="Q245">
        <v>-32.800399201596797</v>
      </c>
    </row>
    <row r="246" spans="1:17" x14ac:dyDescent="0.25">
      <c r="A246" s="12">
        <f t="shared" si="31"/>
        <v>1.2050000000000001</v>
      </c>
      <c r="B246" s="13">
        <f t="shared" si="32"/>
        <v>0.20796808383233539</v>
      </c>
      <c r="C246" s="13">
        <f t="shared" si="32"/>
        <v>1.3949780838323333</v>
      </c>
      <c r="D246" s="13">
        <f t="shared" si="32"/>
        <v>-0.11576191616766462</v>
      </c>
      <c r="E246" s="11"/>
      <c r="F246" s="11">
        <f t="shared" si="25"/>
        <v>4.33270496407182E-2</v>
      </c>
      <c r="G246" s="11">
        <f t="shared" si="26"/>
        <v>5.8802324640718585E-2</v>
      </c>
      <c r="H246" s="11">
        <f t="shared" si="27"/>
        <v>-0.33192997535928154</v>
      </c>
      <c r="I246" s="11"/>
      <c r="J246" s="11">
        <f t="shared" si="28"/>
        <v>3.0515078029940079E-2</v>
      </c>
      <c r="K246" s="11">
        <f t="shared" si="29"/>
        <v>2.2538167272440075E-2</v>
      </c>
      <c r="L246" s="11">
        <f t="shared" si="30"/>
        <v>-0.19900478071755989</v>
      </c>
      <c r="N246">
        <v>2205</v>
      </c>
      <c r="O246">
        <v>21.1996007984032</v>
      </c>
      <c r="P246">
        <v>142.199600798403</v>
      </c>
      <c r="Q246">
        <v>-11.8003992015968</v>
      </c>
    </row>
    <row r="247" spans="1:17" x14ac:dyDescent="0.25">
      <c r="A247" s="12">
        <f t="shared" si="31"/>
        <v>1.2050000000000001</v>
      </c>
      <c r="B247" s="13">
        <f t="shared" si="32"/>
        <v>0.20796808383233539</v>
      </c>
      <c r="C247" s="13">
        <f t="shared" si="32"/>
        <v>1.3949780838323333</v>
      </c>
      <c r="D247" s="13">
        <f t="shared" si="32"/>
        <v>-0.11576191616766462</v>
      </c>
      <c r="E247" s="11"/>
      <c r="F247" s="11">
        <f t="shared" si="25"/>
        <v>4.33270496407182E-2</v>
      </c>
      <c r="G247" s="11">
        <f t="shared" si="26"/>
        <v>5.8802324640718585E-2</v>
      </c>
      <c r="H247" s="11">
        <f t="shared" si="27"/>
        <v>-0.33192997535928154</v>
      </c>
      <c r="I247" s="11"/>
      <c r="J247" s="11">
        <f t="shared" si="28"/>
        <v>3.0515078029940079E-2</v>
      </c>
      <c r="K247" s="11">
        <f t="shared" si="29"/>
        <v>2.2538167272440075E-2</v>
      </c>
      <c r="L247" s="11">
        <f t="shared" si="30"/>
        <v>-0.19900478071755989</v>
      </c>
      <c r="N247">
        <v>2205</v>
      </c>
      <c r="O247">
        <v>21.1996007984032</v>
      </c>
      <c r="P247">
        <v>142.199600798403</v>
      </c>
      <c r="Q247">
        <v>-11.8003992015968</v>
      </c>
    </row>
    <row r="248" spans="1:17" x14ac:dyDescent="0.25">
      <c r="A248" s="12">
        <f t="shared" si="31"/>
        <v>1.2170000000000001</v>
      </c>
      <c r="B248" s="13">
        <f t="shared" si="32"/>
        <v>-0.33158191616766458</v>
      </c>
      <c r="C248" s="13">
        <f t="shared" si="32"/>
        <v>0.11967808383233539</v>
      </c>
      <c r="D248" s="13">
        <f t="shared" si="32"/>
        <v>-0.3217719161676646</v>
      </c>
      <c r="E248" s="11"/>
      <c r="F248" s="11">
        <f t="shared" si="25"/>
        <v>4.2585366646706223E-2</v>
      </c>
      <c r="G248" s="11">
        <f t="shared" si="26"/>
        <v>6.7890261646706612E-2</v>
      </c>
      <c r="H248" s="11">
        <f t="shared" si="27"/>
        <v>-0.33455517835329351</v>
      </c>
      <c r="I248" s="11"/>
      <c r="J248" s="11">
        <f t="shared" si="28"/>
        <v>3.1030552527664627E-2</v>
      </c>
      <c r="K248" s="11">
        <f t="shared" si="29"/>
        <v>2.3298322790164628E-2</v>
      </c>
      <c r="L248" s="11">
        <f t="shared" si="30"/>
        <v>-0.20300369163983534</v>
      </c>
      <c r="N248">
        <v>2217</v>
      </c>
      <c r="O248">
        <v>-33.800399201596797</v>
      </c>
      <c r="P248">
        <v>12.1996007984032</v>
      </c>
      <c r="Q248">
        <v>-32.800399201596797</v>
      </c>
    </row>
    <row r="249" spans="1:17" x14ac:dyDescent="0.25">
      <c r="A249" s="12">
        <f t="shared" si="31"/>
        <v>1.2170000000000001</v>
      </c>
      <c r="B249" s="13">
        <f t="shared" si="32"/>
        <v>-0.33158191616766458</v>
      </c>
      <c r="C249" s="13">
        <f t="shared" si="32"/>
        <v>0.11967808383233539</v>
      </c>
      <c r="D249" s="13">
        <f t="shared" si="32"/>
        <v>-0.3217719161676646</v>
      </c>
      <c r="E249" s="11"/>
      <c r="F249" s="11">
        <f t="shared" si="25"/>
        <v>4.2585366646706223E-2</v>
      </c>
      <c r="G249" s="11">
        <f t="shared" si="26"/>
        <v>6.7890261646706612E-2</v>
      </c>
      <c r="H249" s="11">
        <f t="shared" si="27"/>
        <v>-0.33455517835329351</v>
      </c>
      <c r="I249" s="11"/>
      <c r="J249" s="11">
        <f t="shared" si="28"/>
        <v>3.1030552527664627E-2</v>
      </c>
      <c r="K249" s="11">
        <f t="shared" si="29"/>
        <v>2.3298322790164628E-2</v>
      </c>
      <c r="L249" s="11">
        <f t="shared" si="30"/>
        <v>-0.20300369163983534</v>
      </c>
      <c r="N249">
        <v>2217</v>
      </c>
      <c r="O249">
        <v>-33.800399201596797</v>
      </c>
      <c r="P249">
        <v>12.1996007984032</v>
      </c>
      <c r="Q249">
        <v>-32.800399201596797</v>
      </c>
    </row>
    <row r="250" spans="1:17" x14ac:dyDescent="0.25">
      <c r="A250" s="12">
        <f t="shared" si="31"/>
        <v>1.2250000000000001</v>
      </c>
      <c r="B250" s="13">
        <f t="shared" si="32"/>
        <v>-0.55721191616766463</v>
      </c>
      <c r="C250" s="13">
        <f t="shared" si="32"/>
        <v>1.2085880838323335</v>
      </c>
      <c r="D250" s="13">
        <f t="shared" si="32"/>
        <v>-0.62588191616766464</v>
      </c>
      <c r="E250" s="11"/>
      <c r="F250" s="11">
        <f t="shared" si="25"/>
        <v>3.9030191317364904E-2</v>
      </c>
      <c r="G250" s="11">
        <f t="shared" si="26"/>
        <v>7.3203326317365286E-2</v>
      </c>
      <c r="H250" s="11">
        <f t="shared" si="27"/>
        <v>-0.33834579368263484</v>
      </c>
      <c r="I250" s="11"/>
      <c r="J250" s="11">
        <f t="shared" si="28"/>
        <v>3.1357014759520914E-2</v>
      </c>
      <c r="K250" s="11">
        <f t="shared" si="29"/>
        <v>2.3862697142020915E-2</v>
      </c>
      <c r="L250" s="11">
        <f t="shared" si="30"/>
        <v>-0.20569529552797905</v>
      </c>
      <c r="N250">
        <v>2225</v>
      </c>
      <c r="O250">
        <v>-56.800399201596797</v>
      </c>
      <c r="P250">
        <v>123.199600798403</v>
      </c>
      <c r="Q250">
        <v>-63.800399201596797</v>
      </c>
    </row>
    <row r="251" spans="1:17" x14ac:dyDescent="0.25">
      <c r="A251" s="12">
        <f t="shared" si="31"/>
        <v>1.226</v>
      </c>
      <c r="B251" s="13">
        <f t="shared" si="32"/>
        <v>-0.55721191616766463</v>
      </c>
      <c r="C251" s="13">
        <f t="shared" si="32"/>
        <v>1.2085880838323335</v>
      </c>
      <c r="D251" s="13">
        <f t="shared" si="32"/>
        <v>-0.62588191616766464</v>
      </c>
      <c r="E251" s="11"/>
      <c r="F251" s="11">
        <f t="shared" si="25"/>
        <v>3.8472979401197302E-2</v>
      </c>
      <c r="G251" s="11">
        <f t="shared" si="26"/>
        <v>7.4411914401197488E-2</v>
      </c>
      <c r="H251" s="11">
        <f t="shared" si="27"/>
        <v>-0.33897167559880242</v>
      </c>
      <c r="I251" s="11"/>
      <c r="J251" s="11">
        <f t="shared" si="28"/>
        <v>3.1395766344880192E-2</v>
      </c>
      <c r="K251" s="11">
        <f t="shared" si="29"/>
        <v>2.3936504762380188E-2</v>
      </c>
      <c r="L251" s="11">
        <f t="shared" si="30"/>
        <v>-0.20603395426261972</v>
      </c>
      <c r="N251">
        <v>2226</v>
      </c>
      <c r="O251">
        <v>-56.800399201596797</v>
      </c>
      <c r="P251">
        <v>123.199600798403</v>
      </c>
      <c r="Q251">
        <v>-63.800399201596797</v>
      </c>
    </row>
    <row r="252" spans="1:17" x14ac:dyDescent="0.25">
      <c r="A252" s="12">
        <f t="shared" si="31"/>
        <v>1.238</v>
      </c>
      <c r="B252" s="13">
        <f t="shared" si="32"/>
        <v>0.42378808383233546</v>
      </c>
      <c r="C252" s="13">
        <f t="shared" si="32"/>
        <v>0.74751808383233542</v>
      </c>
      <c r="D252" s="13">
        <f t="shared" si="32"/>
        <v>-0.41006191616766463</v>
      </c>
      <c r="E252" s="11"/>
      <c r="F252" s="11">
        <f t="shared" si="25"/>
        <v>3.7672436407185324E-2</v>
      </c>
      <c r="G252" s="11">
        <f t="shared" si="26"/>
        <v>8.6148551407185511E-2</v>
      </c>
      <c r="H252" s="11">
        <f t="shared" si="27"/>
        <v>-0.34518733859281442</v>
      </c>
      <c r="I252" s="11"/>
      <c r="J252" s="11">
        <f t="shared" si="28"/>
        <v>3.1852638839730489E-2</v>
      </c>
      <c r="K252" s="11">
        <f t="shared" si="29"/>
        <v>2.4899867557230487E-2</v>
      </c>
      <c r="L252" s="11">
        <f t="shared" si="30"/>
        <v>-0.21013890834776944</v>
      </c>
      <c r="N252">
        <v>2238</v>
      </c>
      <c r="O252">
        <v>43.199600798403203</v>
      </c>
      <c r="P252">
        <v>76.199600798403196</v>
      </c>
      <c r="Q252">
        <v>-41.800399201596797</v>
      </c>
    </row>
    <row r="253" spans="1:17" x14ac:dyDescent="0.25">
      <c r="A253" s="12">
        <f t="shared" si="31"/>
        <v>1.238</v>
      </c>
      <c r="B253" s="13">
        <f t="shared" si="32"/>
        <v>0.42378808383233546</v>
      </c>
      <c r="C253" s="13">
        <f t="shared" si="32"/>
        <v>0.74751808383233542</v>
      </c>
      <c r="D253" s="13">
        <f t="shared" si="32"/>
        <v>-0.41006191616766463</v>
      </c>
      <c r="E253" s="11"/>
      <c r="F253" s="11">
        <f t="shared" si="25"/>
        <v>3.7672436407185324E-2</v>
      </c>
      <c r="G253" s="11">
        <f t="shared" si="26"/>
        <v>8.6148551407185511E-2</v>
      </c>
      <c r="H253" s="11">
        <f t="shared" si="27"/>
        <v>-0.34518733859281442</v>
      </c>
      <c r="I253" s="11"/>
      <c r="J253" s="11">
        <f t="shared" si="28"/>
        <v>3.1852638839730489E-2</v>
      </c>
      <c r="K253" s="11">
        <f t="shared" si="29"/>
        <v>2.4899867557230487E-2</v>
      </c>
      <c r="L253" s="11">
        <f t="shared" si="30"/>
        <v>-0.21013890834776944</v>
      </c>
      <c r="N253">
        <v>2238</v>
      </c>
      <c r="O253">
        <v>43.199600798403203</v>
      </c>
      <c r="P253">
        <v>76.199600798403196</v>
      </c>
      <c r="Q253">
        <v>-41.800399201596797</v>
      </c>
    </row>
    <row r="254" spans="1:17" x14ac:dyDescent="0.25">
      <c r="A254" s="12">
        <f t="shared" si="31"/>
        <v>1.246</v>
      </c>
      <c r="B254" s="13">
        <f t="shared" si="32"/>
        <v>0.79656808383233546</v>
      </c>
      <c r="C254" s="13">
        <f t="shared" si="32"/>
        <v>-1.3322019161676666</v>
      </c>
      <c r="D254" s="13">
        <f t="shared" si="32"/>
        <v>0.1491080838323354</v>
      </c>
      <c r="E254" s="11"/>
      <c r="F254" s="11">
        <f t="shared" si="25"/>
        <v>4.2553861077844014E-2</v>
      </c>
      <c r="G254" s="11">
        <f t="shared" si="26"/>
        <v>8.3809816077844185E-2</v>
      </c>
      <c r="H254" s="11">
        <f t="shared" si="27"/>
        <v>-0.34623115392215575</v>
      </c>
      <c r="I254" s="11"/>
      <c r="J254" s="11">
        <f t="shared" si="28"/>
        <v>3.2173544029670605E-2</v>
      </c>
      <c r="K254" s="11">
        <f t="shared" si="29"/>
        <v>2.5579701027170606E-2</v>
      </c>
      <c r="L254" s="11">
        <f t="shared" si="30"/>
        <v>-0.21290458231782933</v>
      </c>
      <c r="N254">
        <v>2246</v>
      </c>
      <c r="O254">
        <v>81.199600798403196</v>
      </c>
      <c r="P254">
        <v>-135.800399201597</v>
      </c>
      <c r="Q254">
        <v>15.1996007984032</v>
      </c>
    </row>
    <row r="255" spans="1:17" x14ac:dyDescent="0.25">
      <c r="A255" s="12">
        <f t="shared" si="31"/>
        <v>1.246</v>
      </c>
      <c r="B255" s="13">
        <f t="shared" si="32"/>
        <v>0.79656808383233546</v>
      </c>
      <c r="C255" s="13">
        <f t="shared" si="32"/>
        <v>-1.3322019161676666</v>
      </c>
      <c r="D255" s="13">
        <f t="shared" si="32"/>
        <v>0.1491080838323354</v>
      </c>
      <c r="E255" s="11"/>
      <c r="F255" s="11">
        <f t="shared" si="25"/>
        <v>4.2553861077844014E-2</v>
      </c>
      <c r="G255" s="11">
        <f t="shared" si="26"/>
        <v>8.3809816077844185E-2</v>
      </c>
      <c r="H255" s="11">
        <f t="shared" si="27"/>
        <v>-0.34623115392215575</v>
      </c>
      <c r="I255" s="11"/>
      <c r="J255" s="11">
        <f t="shared" si="28"/>
        <v>3.2173544029670605E-2</v>
      </c>
      <c r="K255" s="11">
        <f t="shared" si="29"/>
        <v>2.5579701027170606E-2</v>
      </c>
      <c r="L255" s="11">
        <f t="shared" si="30"/>
        <v>-0.21290458231782933</v>
      </c>
      <c r="N255">
        <v>2246</v>
      </c>
      <c r="O255">
        <v>81.199600798403196</v>
      </c>
      <c r="P255">
        <v>-135.800399201597</v>
      </c>
      <c r="Q255">
        <v>15.1996007984032</v>
      </c>
    </row>
    <row r="256" spans="1:17" x14ac:dyDescent="0.25">
      <c r="A256" s="12">
        <f t="shared" si="31"/>
        <v>1.254</v>
      </c>
      <c r="B256" s="13">
        <f t="shared" si="32"/>
        <v>2.1578083832335296E-2</v>
      </c>
      <c r="C256" s="13">
        <f t="shared" si="32"/>
        <v>0.33549808383233548</v>
      </c>
      <c r="D256" s="13">
        <f t="shared" si="32"/>
        <v>-0.47873191616766464</v>
      </c>
      <c r="E256" s="11"/>
      <c r="F256" s="11">
        <f t="shared" si="25"/>
        <v>4.5826445748502698E-2</v>
      </c>
      <c r="G256" s="11">
        <f t="shared" si="26"/>
        <v>7.9823000748502862E-2</v>
      </c>
      <c r="H256" s="11">
        <f t="shared" si="27"/>
        <v>-0.34754964925149706</v>
      </c>
      <c r="I256" s="11"/>
      <c r="J256" s="11">
        <f t="shared" si="28"/>
        <v>3.252706525697599E-2</v>
      </c>
      <c r="K256" s="11">
        <f t="shared" si="29"/>
        <v>2.6234232294475995E-2</v>
      </c>
      <c r="L256" s="11">
        <f t="shared" si="30"/>
        <v>-0.21567970553052393</v>
      </c>
      <c r="N256">
        <v>2254</v>
      </c>
      <c r="O256">
        <v>2.19960079840319</v>
      </c>
      <c r="P256">
        <v>34.199600798403203</v>
      </c>
      <c r="Q256">
        <v>-48.800399201596797</v>
      </c>
    </row>
    <row r="257" spans="1:17" x14ac:dyDescent="0.25">
      <c r="A257" s="12">
        <f t="shared" si="31"/>
        <v>1.254</v>
      </c>
      <c r="B257" s="13">
        <f t="shared" si="32"/>
        <v>2.1578083832335296E-2</v>
      </c>
      <c r="C257" s="13">
        <f t="shared" si="32"/>
        <v>0.33549808383233548</v>
      </c>
      <c r="D257" s="13">
        <f t="shared" si="32"/>
        <v>-0.47873191616766464</v>
      </c>
      <c r="E257" s="11"/>
      <c r="F257" s="11">
        <f t="shared" si="25"/>
        <v>4.5826445748502698E-2</v>
      </c>
      <c r="G257" s="11">
        <f t="shared" si="26"/>
        <v>7.9823000748502862E-2</v>
      </c>
      <c r="H257" s="11">
        <f t="shared" si="27"/>
        <v>-0.34754964925149706</v>
      </c>
      <c r="I257" s="11"/>
      <c r="J257" s="11">
        <f t="shared" si="28"/>
        <v>3.252706525697599E-2</v>
      </c>
      <c r="K257" s="11">
        <f t="shared" si="29"/>
        <v>2.6234232294475995E-2</v>
      </c>
      <c r="L257" s="11">
        <f t="shared" si="30"/>
        <v>-0.21567970553052393</v>
      </c>
      <c r="N257">
        <v>2254</v>
      </c>
      <c r="O257">
        <v>2.19960079840319</v>
      </c>
      <c r="P257">
        <v>34.199600798403203</v>
      </c>
      <c r="Q257">
        <v>-48.800399201596797</v>
      </c>
    </row>
    <row r="258" spans="1:17" x14ac:dyDescent="0.25">
      <c r="A258" s="12">
        <f t="shared" si="31"/>
        <v>1.266</v>
      </c>
      <c r="B258" s="13">
        <f t="shared" si="32"/>
        <v>0.24720808383233542</v>
      </c>
      <c r="C258" s="13">
        <f t="shared" si="32"/>
        <v>-0.3217719161676646</v>
      </c>
      <c r="D258" s="13">
        <f t="shared" si="32"/>
        <v>-0.41987191616766462</v>
      </c>
      <c r="E258" s="11"/>
      <c r="F258" s="11">
        <f t="shared" si="25"/>
        <v>4.7439162754490727E-2</v>
      </c>
      <c r="G258" s="11">
        <f t="shared" si="26"/>
        <v>7.9905357754490883E-2</v>
      </c>
      <c r="H258" s="11">
        <f t="shared" si="27"/>
        <v>-0.35294127224550903</v>
      </c>
      <c r="I258" s="11"/>
      <c r="J258" s="11">
        <f t="shared" si="28"/>
        <v>3.3086658907993949E-2</v>
      </c>
      <c r="K258" s="11">
        <f t="shared" si="29"/>
        <v>2.7192602445493957E-2</v>
      </c>
      <c r="L258" s="11">
        <f t="shared" si="30"/>
        <v>-0.21988265105950597</v>
      </c>
      <c r="N258">
        <v>2266</v>
      </c>
      <c r="O258">
        <v>25.1996007984032</v>
      </c>
      <c r="P258">
        <v>-32.800399201596797</v>
      </c>
      <c r="Q258">
        <v>-42.800399201596797</v>
      </c>
    </row>
    <row r="259" spans="1:17" x14ac:dyDescent="0.25">
      <c r="A259" s="12">
        <f t="shared" si="31"/>
        <v>1.266</v>
      </c>
      <c r="B259" s="13">
        <f t="shared" si="32"/>
        <v>0.24720808383233542</v>
      </c>
      <c r="C259" s="13">
        <f t="shared" si="32"/>
        <v>-0.3217719161676646</v>
      </c>
      <c r="D259" s="13">
        <f t="shared" si="32"/>
        <v>-0.41987191616766462</v>
      </c>
      <c r="E259" s="11"/>
      <c r="F259" s="11">
        <f t="shared" si="25"/>
        <v>4.7439162754490727E-2</v>
      </c>
      <c r="G259" s="11">
        <f t="shared" si="26"/>
        <v>7.9905357754490883E-2</v>
      </c>
      <c r="H259" s="11">
        <f t="shared" si="27"/>
        <v>-0.35294127224550903</v>
      </c>
      <c r="I259" s="11"/>
      <c r="J259" s="11">
        <f t="shared" si="28"/>
        <v>3.3086658907993949E-2</v>
      </c>
      <c r="K259" s="11">
        <f t="shared" si="29"/>
        <v>2.7192602445493957E-2</v>
      </c>
      <c r="L259" s="11">
        <f t="shared" si="30"/>
        <v>-0.21988265105950597</v>
      </c>
      <c r="N259">
        <v>2266</v>
      </c>
      <c r="O259">
        <v>25.1996007984032</v>
      </c>
      <c r="P259">
        <v>-32.800399201596797</v>
      </c>
      <c r="Q259">
        <v>-42.800399201596797</v>
      </c>
    </row>
    <row r="260" spans="1:17" x14ac:dyDescent="0.25">
      <c r="A260" s="12">
        <f t="shared" si="31"/>
        <v>1.274</v>
      </c>
      <c r="B260" s="13">
        <f t="shared" si="32"/>
        <v>0.78675808383233536</v>
      </c>
      <c r="C260" s="13">
        <f t="shared" si="32"/>
        <v>-1.7661916167664708E-2</v>
      </c>
      <c r="D260" s="13">
        <f t="shared" si="32"/>
        <v>-0.16481191616766461</v>
      </c>
      <c r="E260" s="11"/>
      <c r="F260" s="11">
        <f t="shared" si="25"/>
        <v>5.1575027425149411E-2</v>
      </c>
      <c r="G260" s="11">
        <f t="shared" si="26"/>
        <v>7.8547622425149566E-2</v>
      </c>
      <c r="H260" s="11">
        <f t="shared" si="27"/>
        <v>-0.35528000757485034</v>
      </c>
      <c r="I260" s="11"/>
      <c r="J260" s="11">
        <f t="shared" si="28"/>
        <v>3.3482715668712512E-2</v>
      </c>
      <c r="K260" s="11">
        <f t="shared" si="29"/>
        <v>2.7826414366212519E-2</v>
      </c>
      <c r="L260" s="11">
        <f t="shared" si="30"/>
        <v>-0.22271553617878742</v>
      </c>
      <c r="N260">
        <v>2274</v>
      </c>
      <c r="O260">
        <v>80.199600798403196</v>
      </c>
      <c r="P260">
        <v>-1.80039920159681</v>
      </c>
      <c r="Q260">
        <v>-16.8003992015968</v>
      </c>
    </row>
    <row r="261" spans="1:17" x14ac:dyDescent="0.25">
      <c r="A261" s="12">
        <f t="shared" si="31"/>
        <v>1.278</v>
      </c>
      <c r="B261" s="13">
        <f t="shared" si="32"/>
        <v>0.78675808383233536</v>
      </c>
      <c r="C261" s="13">
        <f t="shared" si="32"/>
        <v>-1.7661916167664708E-2</v>
      </c>
      <c r="D261" s="13">
        <f t="shared" si="32"/>
        <v>-0.16481191616766461</v>
      </c>
      <c r="E261" s="11"/>
      <c r="F261" s="11">
        <f t="shared" si="25"/>
        <v>5.4722059760478753E-2</v>
      </c>
      <c r="G261" s="11">
        <f t="shared" si="26"/>
        <v>7.8476974760478907E-2</v>
      </c>
      <c r="H261" s="11">
        <f t="shared" si="27"/>
        <v>-0.35593925523952102</v>
      </c>
      <c r="I261" s="11"/>
      <c r="J261" s="11">
        <f t="shared" si="28"/>
        <v>3.3695309843083769E-2</v>
      </c>
      <c r="K261" s="11">
        <f t="shared" si="29"/>
        <v>2.8140463560583778E-2</v>
      </c>
      <c r="L261" s="11">
        <f t="shared" si="30"/>
        <v>-0.22413797470441615</v>
      </c>
      <c r="N261">
        <v>2278</v>
      </c>
      <c r="O261">
        <v>80.199600798403196</v>
      </c>
      <c r="P261">
        <v>-1.80039920159681</v>
      </c>
      <c r="Q261">
        <v>-16.8003992015968</v>
      </c>
    </row>
    <row r="262" spans="1:17" x14ac:dyDescent="0.25">
      <c r="A262" s="12">
        <f t="shared" si="31"/>
        <v>1.2869999999999999</v>
      </c>
      <c r="B262" s="13">
        <f t="shared" si="32"/>
        <v>0.66903808383233532</v>
      </c>
      <c r="C262" s="13">
        <f t="shared" si="32"/>
        <v>0.63960808383233536</v>
      </c>
      <c r="D262" s="13">
        <f t="shared" si="32"/>
        <v>-0.19424191616766462</v>
      </c>
      <c r="E262" s="11"/>
      <c r="F262" s="11">
        <f t="shared" ref="F262:F325" si="33">((A262-A261)*(B262+B261)/2)+F261</f>
        <v>6.1273142514969695E-2</v>
      </c>
      <c r="G262" s="11">
        <f t="shared" ref="G262:G325" si="34">((A262-A261)*(C262+C261)/2)+G261</f>
        <v>8.1275732514969889E-2</v>
      </c>
      <c r="H262" s="11">
        <f t="shared" ref="H262:H325" si="35">((A262-A261)*(D262+D261)/2)+H261</f>
        <v>-0.35755499748503</v>
      </c>
      <c r="I262" s="11"/>
      <c r="J262" s="11">
        <f t="shared" ref="J262:J325" si="36">((A262-A261)*(F262+F261)/2)+J261</f>
        <v>3.4217288253323284E-2</v>
      </c>
      <c r="K262" s="11">
        <f t="shared" ref="K262:K325" si="37">((A262-A261)*(G262+G261)/2)+K261</f>
        <v>2.8859350743323291E-2</v>
      </c>
      <c r="L262" s="11">
        <f t="shared" ref="L262:L325" si="38">((A262-A261)*(H262+H261)/2)+L261</f>
        <v>-0.22734869884167661</v>
      </c>
      <c r="N262">
        <v>2287</v>
      </c>
      <c r="O262">
        <v>68.199600798403196</v>
      </c>
      <c r="P262">
        <v>65.199600798403196</v>
      </c>
      <c r="Q262">
        <v>-19.8003992015968</v>
      </c>
    </row>
    <row r="263" spans="1:17" x14ac:dyDescent="0.25">
      <c r="A263" s="12">
        <f t="shared" ref="A263:A326" si="39">N263/1000-1</f>
        <v>1.2869999999999999</v>
      </c>
      <c r="B263" s="13">
        <f t="shared" ref="B263:D326" si="40">O263*$C$2/$E$2</f>
        <v>0.66903808383233532</v>
      </c>
      <c r="C263" s="13">
        <f t="shared" si="40"/>
        <v>0.63960808383233536</v>
      </c>
      <c r="D263" s="13">
        <f t="shared" si="40"/>
        <v>-0.19424191616766462</v>
      </c>
      <c r="E263" s="11"/>
      <c r="F263" s="11">
        <f t="shared" si="33"/>
        <v>6.1273142514969695E-2</v>
      </c>
      <c r="G263" s="11">
        <f t="shared" si="34"/>
        <v>8.1275732514969889E-2</v>
      </c>
      <c r="H263" s="11">
        <f t="shared" si="35"/>
        <v>-0.35755499748503</v>
      </c>
      <c r="I263" s="11"/>
      <c r="J263" s="11">
        <f t="shared" si="36"/>
        <v>3.4217288253323284E-2</v>
      </c>
      <c r="K263" s="11">
        <f t="shared" si="37"/>
        <v>2.8859350743323291E-2</v>
      </c>
      <c r="L263" s="11">
        <f t="shared" si="38"/>
        <v>-0.22734869884167661</v>
      </c>
      <c r="N263">
        <v>2287</v>
      </c>
      <c r="O263">
        <v>68.199600798403196</v>
      </c>
      <c r="P263">
        <v>65.199600798403196</v>
      </c>
      <c r="Q263">
        <v>-19.8003992015968</v>
      </c>
    </row>
    <row r="264" spans="1:17" x14ac:dyDescent="0.25">
      <c r="A264" s="12">
        <f t="shared" si="39"/>
        <v>1.2949999999999999</v>
      </c>
      <c r="B264" s="13">
        <f t="shared" si="40"/>
        <v>-0.43949191616766459</v>
      </c>
      <c r="C264" s="13">
        <f t="shared" si="40"/>
        <v>-0.68474191616766478</v>
      </c>
      <c r="D264" s="13">
        <f t="shared" si="40"/>
        <v>-0.45911191616766461</v>
      </c>
      <c r="E264" s="11"/>
      <c r="F264" s="11">
        <f t="shared" si="33"/>
        <v>6.2191327185628378E-2</v>
      </c>
      <c r="G264" s="11">
        <f t="shared" si="34"/>
        <v>8.1095197185628576E-2</v>
      </c>
      <c r="H264" s="11">
        <f t="shared" si="35"/>
        <v>-0.36016841281437134</v>
      </c>
      <c r="I264" s="11"/>
      <c r="J264" s="11">
        <f t="shared" si="36"/>
        <v>3.4711146132125677E-2</v>
      </c>
      <c r="K264" s="11">
        <f t="shared" si="37"/>
        <v>2.9508834462125686E-2</v>
      </c>
      <c r="L264" s="11">
        <f t="shared" si="38"/>
        <v>-0.23021959248287421</v>
      </c>
      <c r="N264">
        <v>2295</v>
      </c>
      <c r="O264">
        <v>-44.800399201596797</v>
      </c>
      <c r="P264">
        <v>-69.800399201596804</v>
      </c>
      <c r="Q264">
        <v>-46.800399201596797</v>
      </c>
    </row>
    <row r="265" spans="1:17" x14ac:dyDescent="0.25">
      <c r="A265" s="12">
        <f t="shared" si="39"/>
        <v>1.2949999999999999</v>
      </c>
      <c r="B265" s="13">
        <f t="shared" si="40"/>
        <v>-0.43949191616766459</v>
      </c>
      <c r="C265" s="13">
        <f t="shared" si="40"/>
        <v>-0.68474191616766478</v>
      </c>
      <c r="D265" s="13">
        <f t="shared" si="40"/>
        <v>-0.45911191616766461</v>
      </c>
      <c r="E265" s="11"/>
      <c r="F265" s="11">
        <f t="shared" si="33"/>
        <v>6.2191327185628378E-2</v>
      </c>
      <c r="G265" s="11">
        <f t="shared" si="34"/>
        <v>8.1095197185628576E-2</v>
      </c>
      <c r="H265" s="11">
        <f t="shared" si="35"/>
        <v>-0.36016841281437134</v>
      </c>
      <c r="I265" s="11"/>
      <c r="J265" s="11">
        <f t="shared" si="36"/>
        <v>3.4711146132125677E-2</v>
      </c>
      <c r="K265" s="11">
        <f t="shared" si="37"/>
        <v>2.9508834462125686E-2</v>
      </c>
      <c r="L265" s="11">
        <f t="shared" si="38"/>
        <v>-0.23021959248287421</v>
      </c>
      <c r="N265">
        <v>2295</v>
      </c>
      <c r="O265">
        <v>-44.800399201596797</v>
      </c>
      <c r="P265">
        <v>-69.800399201596804</v>
      </c>
      <c r="Q265">
        <v>-46.800399201596797</v>
      </c>
    </row>
    <row r="266" spans="1:17" x14ac:dyDescent="0.25">
      <c r="A266" s="12">
        <f t="shared" si="39"/>
        <v>1.3029999999999999</v>
      </c>
      <c r="B266" s="13">
        <f t="shared" si="40"/>
        <v>0.15891808383233538</v>
      </c>
      <c r="C266" s="13">
        <f t="shared" si="40"/>
        <v>-1.4793519161676665</v>
      </c>
      <c r="D266" s="13">
        <f t="shared" si="40"/>
        <v>-0.43949191616766459</v>
      </c>
      <c r="E266" s="11"/>
      <c r="F266" s="11">
        <f t="shared" si="33"/>
        <v>6.1069031856287058E-2</v>
      </c>
      <c r="G266" s="11">
        <f t="shared" si="34"/>
        <v>7.243882185628725E-2</v>
      </c>
      <c r="H266" s="11">
        <f t="shared" si="35"/>
        <v>-0.36376282814371264</v>
      </c>
      <c r="I266" s="11"/>
      <c r="J266" s="11">
        <f t="shared" si="36"/>
        <v>3.5204187568293341E-2</v>
      </c>
      <c r="K266" s="11">
        <f t="shared" si="37"/>
        <v>3.012297053829335E-2</v>
      </c>
      <c r="L266" s="11">
        <f t="shared" si="38"/>
        <v>-0.23311531744670655</v>
      </c>
      <c r="N266">
        <v>2303</v>
      </c>
      <c r="O266">
        <v>16.1996007984032</v>
      </c>
      <c r="P266">
        <v>-150.800399201597</v>
      </c>
      <c r="Q266">
        <v>-44.800399201596797</v>
      </c>
    </row>
    <row r="267" spans="1:17" x14ac:dyDescent="0.25">
      <c r="A267" s="12">
        <f t="shared" si="39"/>
        <v>1.3069999999999999</v>
      </c>
      <c r="B267" s="13">
        <f t="shared" si="40"/>
        <v>0.15891808383233538</v>
      </c>
      <c r="C267" s="13">
        <f t="shared" si="40"/>
        <v>-1.4793519161676665</v>
      </c>
      <c r="D267" s="13">
        <f t="shared" si="40"/>
        <v>-0.43949191616766459</v>
      </c>
      <c r="E267" s="11"/>
      <c r="F267" s="11">
        <f t="shared" si="33"/>
        <v>6.1704704191616402E-2</v>
      </c>
      <c r="G267" s="11">
        <f t="shared" si="34"/>
        <v>6.6521414191616585E-2</v>
      </c>
      <c r="H267" s="11">
        <f t="shared" si="35"/>
        <v>-0.36552079580838331</v>
      </c>
      <c r="I267" s="11"/>
      <c r="J267" s="11">
        <f t="shared" si="36"/>
        <v>3.5449735040389146E-2</v>
      </c>
      <c r="K267" s="11">
        <f t="shared" si="37"/>
        <v>3.0400891010389158E-2</v>
      </c>
      <c r="L267" s="11">
        <f t="shared" si="38"/>
        <v>-0.23457388469461074</v>
      </c>
      <c r="N267">
        <v>2307</v>
      </c>
      <c r="O267">
        <v>16.1996007984032</v>
      </c>
      <c r="P267">
        <v>-150.800399201597</v>
      </c>
      <c r="Q267">
        <v>-44.800399201596797</v>
      </c>
    </row>
    <row r="268" spans="1:17" x14ac:dyDescent="0.25">
      <c r="A268" s="12">
        <f t="shared" si="39"/>
        <v>1.3149999999999999</v>
      </c>
      <c r="B268" s="13">
        <f t="shared" si="40"/>
        <v>-0.10595191616766463</v>
      </c>
      <c r="C268" s="13">
        <f t="shared" si="40"/>
        <v>-0.19424191616766462</v>
      </c>
      <c r="D268" s="13">
        <f t="shared" si="40"/>
        <v>-0.21386191616766462</v>
      </c>
      <c r="E268" s="11"/>
      <c r="F268" s="11">
        <f t="shared" si="33"/>
        <v>6.1916568862275083E-2</v>
      </c>
      <c r="G268" s="11">
        <f t="shared" si="34"/>
        <v>5.982703886227525E-2</v>
      </c>
      <c r="H268" s="11">
        <f t="shared" si="35"/>
        <v>-0.36813421113772465</v>
      </c>
      <c r="I268" s="11"/>
      <c r="J268" s="11">
        <f t="shared" si="36"/>
        <v>3.5944220132604711E-2</v>
      </c>
      <c r="K268" s="11">
        <f t="shared" si="37"/>
        <v>3.0906284822604727E-2</v>
      </c>
      <c r="L268" s="11">
        <f t="shared" si="38"/>
        <v>-0.23750850472239518</v>
      </c>
      <c r="N268">
        <v>2315</v>
      </c>
      <c r="O268">
        <v>-10.8003992015968</v>
      </c>
      <c r="P268">
        <v>-19.8003992015968</v>
      </c>
      <c r="Q268">
        <v>-21.8003992015968</v>
      </c>
    </row>
    <row r="269" spans="1:17" x14ac:dyDescent="0.25">
      <c r="A269" s="12">
        <f t="shared" si="39"/>
        <v>1.3159999999999998</v>
      </c>
      <c r="B269" s="13">
        <f t="shared" si="40"/>
        <v>-0.10595191616766463</v>
      </c>
      <c r="C269" s="13">
        <f t="shared" si="40"/>
        <v>-0.19424191616766462</v>
      </c>
      <c r="D269" s="13">
        <f t="shared" si="40"/>
        <v>-0.21386191616766462</v>
      </c>
      <c r="E269" s="11"/>
      <c r="F269" s="11">
        <f t="shared" si="33"/>
        <v>6.1810616946107427E-2</v>
      </c>
      <c r="G269" s="11">
        <f t="shared" si="34"/>
        <v>5.9632796946107604E-2</v>
      </c>
      <c r="H269" s="11">
        <f t="shared" si="35"/>
        <v>-0.36834807305389228</v>
      </c>
      <c r="I269" s="11"/>
      <c r="J269" s="11">
        <f t="shared" si="36"/>
        <v>3.6006083725508897E-2</v>
      </c>
      <c r="K269" s="11">
        <f t="shared" si="37"/>
        <v>3.0966014740508911E-2</v>
      </c>
      <c r="L269" s="11">
        <f t="shared" si="38"/>
        <v>-0.23787674586449095</v>
      </c>
      <c r="N269">
        <v>2316</v>
      </c>
      <c r="O269">
        <v>-10.8003992015968</v>
      </c>
      <c r="P269">
        <v>-19.8003992015968</v>
      </c>
      <c r="Q269">
        <v>-21.8003992015968</v>
      </c>
    </row>
    <row r="270" spans="1:17" x14ac:dyDescent="0.25">
      <c r="A270" s="12">
        <f t="shared" si="39"/>
        <v>1.3239999999999998</v>
      </c>
      <c r="B270" s="13">
        <f t="shared" si="40"/>
        <v>0.41397808383233548</v>
      </c>
      <c r="C270" s="13">
        <f t="shared" si="40"/>
        <v>0.31587808383233545</v>
      </c>
      <c r="D270" s="13">
        <f t="shared" si="40"/>
        <v>-0.76322191616766466</v>
      </c>
      <c r="E270" s="11"/>
      <c r="F270" s="11">
        <f t="shared" si="33"/>
        <v>6.3042721616766106E-2</v>
      </c>
      <c r="G270" s="11">
        <f t="shared" si="34"/>
        <v>6.0119341616766291E-2</v>
      </c>
      <c r="H270" s="11">
        <f t="shared" si="35"/>
        <v>-0.37225640838323359</v>
      </c>
      <c r="I270" s="11"/>
      <c r="J270" s="11">
        <f t="shared" si="36"/>
        <v>3.6505497079760391E-2</v>
      </c>
      <c r="K270" s="11">
        <f t="shared" si="37"/>
        <v>3.1445023294760406E-2</v>
      </c>
      <c r="L270" s="11">
        <f t="shared" si="38"/>
        <v>-0.24083916379023945</v>
      </c>
      <c r="N270">
        <v>2324</v>
      </c>
      <c r="O270">
        <v>42.199600798403203</v>
      </c>
      <c r="P270">
        <v>32.199600798403203</v>
      </c>
      <c r="Q270">
        <v>-77.800399201596804</v>
      </c>
    </row>
    <row r="271" spans="1:17" x14ac:dyDescent="0.25">
      <c r="A271" s="12">
        <f t="shared" si="39"/>
        <v>1.3279999999999998</v>
      </c>
      <c r="B271" s="13">
        <f t="shared" si="40"/>
        <v>0.41397808383233548</v>
      </c>
      <c r="C271" s="13">
        <f t="shared" si="40"/>
        <v>0.31587808383233545</v>
      </c>
      <c r="D271" s="13">
        <f t="shared" si="40"/>
        <v>-0.76322191616766466</v>
      </c>
      <c r="E271" s="11"/>
      <c r="F271" s="11">
        <f t="shared" si="33"/>
        <v>6.469863395209545E-2</v>
      </c>
      <c r="G271" s="11">
        <f t="shared" si="34"/>
        <v>6.1382853952095633E-2</v>
      </c>
      <c r="H271" s="11">
        <f t="shared" si="35"/>
        <v>-0.37530929604790425</v>
      </c>
      <c r="I271" s="11"/>
      <c r="J271" s="11">
        <f t="shared" si="36"/>
        <v>3.6760979790898117E-2</v>
      </c>
      <c r="K271" s="11">
        <f t="shared" si="37"/>
        <v>3.1688027685898131E-2</v>
      </c>
      <c r="L271" s="11">
        <f t="shared" si="38"/>
        <v>-0.24233429519910174</v>
      </c>
      <c r="N271">
        <v>2328</v>
      </c>
      <c r="O271">
        <v>42.199600798403203</v>
      </c>
      <c r="P271">
        <v>32.199600798403203</v>
      </c>
      <c r="Q271">
        <v>-77.800399201596804</v>
      </c>
    </row>
    <row r="272" spans="1:17" x14ac:dyDescent="0.25">
      <c r="A272" s="12">
        <f t="shared" si="39"/>
        <v>1.3359999999999999</v>
      </c>
      <c r="B272" s="13">
        <f t="shared" si="40"/>
        <v>0.45321808383233542</v>
      </c>
      <c r="C272" s="13">
        <f t="shared" si="40"/>
        <v>0.51207808383233544</v>
      </c>
      <c r="D272" s="13">
        <f t="shared" si="40"/>
        <v>-0.2040519161676646</v>
      </c>
      <c r="E272" s="11"/>
      <c r="F272" s="11">
        <f t="shared" si="33"/>
        <v>6.8167418622754133E-2</v>
      </c>
      <c r="G272" s="11">
        <f t="shared" si="34"/>
        <v>6.4694678622754326E-2</v>
      </c>
      <c r="H272" s="11">
        <f t="shared" si="35"/>
        <v>-0.37917839137724557</v>
      </c>
      <c r="I272" s="11"/>
      <c r="J272" s="11">
        <f t="shared" si="36"/>
        <v>3.7292444001197515E-2</v>
      </c>
      <c r="K272" s="11">
        <f t="shared" si="37"/>
        <v>3.2192337816197528E-2</v>
      </c>
      <c r="L272" s="11">
        <f t="shared" si="38"/>
        <v>-0.24535224594880234</v>
      </c>
      <c r="N272">
        <v>2336</v>
      </c>
      <c r="O272">
        <v>46.199600798403203</v>
      </c>
      <c r="P272">
        <v>52.199600798403203</v>
      </c>
      <c r="Q272">
        <v>-20.8003992015968</v>
      </c>
    </row>
    <row r="273" spans="1:17" x14ac:dyDescent="0.25">
      <c r="A273" s="12">
        <f t="shared" si="39"/>
        <v>1.3359999999999999</v>
      </c>
      <c r="B273" s="13">
        <f t="shared" si="40"/>
        <v>0.45321808383233542</v>
      </c>
      <c r="C273" s="13">
        <f t="shared" si="40"/>
        <v>0.51207808383233544</v>
      </c>
      <c r="D273" s="13">
        <f t="shared" si="40"/>
        <v>-0.2040519161676646</v>
      </c>
      <c r="E273" s="11"/>
      <c r="F273" s="11">
        <f t="shared" si="33"/>
        <v>6.8167418622754133E-2</v>
      </c>
      <c r="G273" s="11">
        <f t="shared" si="34"/>
        <v>6.4694678622754326E-2</v>
      </c>
      <c r="H273" s="11">
        <f t="shared" si="35"/>
        <v>-0.37917839137724557</v>
      </c>
      <c r="I273" s="11"/>
      <c r="J273" s="11">
        <f t="shared" si="36"/>
        <v>3.7292444001197515E-2</v>
      </c>
      <c r="K273" s="11">
        <f t="shared" si="37"/>
        <v>3.2192337816197528E-2</v>
      </c>
      <c r="L273" s="11">
        <f t="shared" si="38"/>
        <v>-0.24535224594880234</v>
      </c>
      <c r="N273">
        <v>2336</v>
      </c>
      <c r="O273">
        <v>46.199600798403203</v>
      </c>
      <c r="P273">
        <v>52.199600798403203</v>
      </c>
      <c r="Q273">
        <v>-20.8003992015968</v>
      </c>
    </row>
    <row r="274" spans="1:17" x14ac:dyDescent="0.25">
      <c r="A274" s="12">
        <f t="shared" si="39"/>
        <v>1.3439999999999999</v>
      </c>
      <c r="B274" s="13">
        <f t="shared" si="40"/>
        <v>0.19815808383233538</v>
      </c>
      <c r="C274" s="13">
        <f t="shared" si="40"/>
        <v>1.2968780838323335</v>
      </c>
      <c r="D274" s="13">
        <f t="shared" si="40"/>
        <v>-0.28253191616766465</v>
      </c>
      <c r="E274" s="11"/>
      <c r="F274" s="11">
        <f t="shared" si="33"/>
        <v>7.0772923293412823E-2</v>
      </c>
      <c r="G274" s="11">
        <f t="shared" si="34"/>
        <v>7.1930503293413009E-2</v>
      </c>
      <c r="H274" s="11">
        <f t="shared" si="35"/>
        <v>-0.38112472670658687</v>
      </c>
      <c r="I274" s="11"/>
      <c r="J274" s="11">
        <f t="shared" si="36"/>
        <v>3.7848205368862187E-2</v>
      </c>
      <c r="K274" s="11">
        <f t="shared" si="37"/>
        <v>3.2738838543862198E-2</v>
      </c>
      <c r="L274" s="11">
        <f t="shared" si="38"/>
        <v>-0.24839345842113766</v>
      </c>
      <c r="N274">
        <v>2344</v>
      </c>
      <c r="O274">
        <v>20.1996007984032</v>
      </c>
      <c r="P274">
        <v>132.199600798403</v>
      </c>
      <c r="Q274">
        <v>-28.8003992015968</v>
      </c>
    </row>
    <row r="275" spans="1:17" x14ac:dyDescent="0.25">
      <c r="A275" s="12">
        <f t="shared" si="39"/>
        <v>1.3439999999999999</v>
      </c>
      <c r="B275" s="13">
        <f t="shared" si="40"/>
        <v>0.19815808383233538</v>
      </c>
      <c r="C275" s="13">
        <f t="shared" si="40"/>
        <v>1.2968780838323335</v>
      </c>
      <c r="D275" s="13">
        <f t="shared" si="40"/>
        <v>-0.28253191616766465</v>
      </c>
      <c r="E275" s="11"/>
      <c r="F275" s="11">
        <f t="shared" si="33"/>
        <v>7.0772923293412823E-2</v>
      </c>
      <c r="G275" s="11">
        <f t="shared" si="34"/>
        <v>7.1930503293413009E-2</v>
      </c>
      <c r="H275" s="11">
        <f t="shared" si="35"/>
        <v>-0.38112472670658687</v>
      </c>
      <c r="I275" s="11"/>
      <c r="J275" s="11">
        <f t="shared" si="36"/>
        <v>3.7848205368862187E-2</v>
      </c>
      <c r="K275" s="11">
        <f t="shared" si="37"/>
        <v>3.2738838543862198E-2</v>
      </c>
      <c r="L275" s="11">
        <f t="shared" si="38"/>
        <v>-0.24839345842113766</v>
      </c>
      <c r="N275">
        <v>2344</v>
      </c>
      <c r="O275">
        <v>20.1996007984032</v>
      </c>
      <c r="P275">
        <v>132.199600798403</v>
      </c>
      <c r="Q275">
        <v>-28.8003992015968</v>
      </c>
    </row>
    <row r="276" spans="1:17" x14ac:dyDescent="0.25">
      <c r="A276" s="12">
        <f t="shared" si="39"/>
        <v>1.3559999999999999</v>
      </c>
      <c r="B276" s="13">
        <f t="shared" si="40"/>
        <v>-0.24329191616766463</v>
      </c>
      <c r="C276" s="13">
        <f t="shared" si="40"/>
        <v>0.37473808383233548</v>
      </c>
      <c r="D276" s="13">
        <f t="shared" si="40"/>
        <v>-0.19424191616766462</v>
      </c>
      <c r="E276" s="11"/>
      <c r="F276" s="11">
        <f t="shared" si="33"/>
        <v>7.0502120299400853E-2</v>
      </c>
      <c r="G276" s="11">
        <f t="shared" si="34"/>
        <v>8.1960200299401029E-2</v>
      </c>
      <c r="H276" s="11">
        <f t="shared" si="35"/>
        <v>-0.38398536970059882</v>
      </c>
      <c r="I276" s="11"/>
      <c r="J276" s="11">
        <f t="shared" si="36"/>
        <v>3.8695855630419072E-2</v>
      </c>
      <c r="K276" s="11">
        <f t="shared" si="37"/>
        <v>3.3662182765419081E-2</v>
      </c>
      <c r="L276" s="11">
        <f t="shared" si="38"/>
        <v>-0.25298411899958079</v>
      </c>
      <c r="N276">
        <v>2356</v>
      </c>
      <c r="O276">
        <v>-24.8003992015968</v>
      </c>
      <c r="P276">
        <v>38.199600798403203</v>
      </c>
      <c r="Q276">
        <v>-19.8003992015968</v>
      </c>
    </row>
    <row r="277" spans="1:17" x14ac:dyDescent="0.25">
      <c r="A277" s="12">
        <f t="shared" si="39"/>
        <v>1.3559999999999999</v>
      </c>
      <c r="B277" s="13">
        <f t="shared" si="40"/>
        <v>-0.24329191616766463</v>
      </c>
      <c r="C277" s="13">
        <f t="shared" si="40"/>
        <v>0.37473808383233548</v>
      </c>
      <c r="D277" s="13">
        <f t="shared" si="40"/>
        <v>-0.19424191616766462</v>
      </c>
      <c r="E277" s="11"/>
      <c r="F277" s="11">
        <f t="shared" si="33"/>
        <v>7.0502120299400853E-2</v>
      </c>
      <c r="G277" s="11">
        <f t="shared" si="34"/>
        <v>8.1960200299401029E-2</v>
      </c>
      <c r="H277" s="11">
        <f t="shared" si="35"/>
        <v>-0.38398536970059882</v>
      </c>
      <c r="I277" s="11"/>
      <c r="J277" s="11">
        <f t="shared" si="36"/>
        <v>3.8695855630419072E-2</v>
      </c>
      <c r="K277" s="11">
        <f t="shared" si="37"/>
        <v>3.3662182765419081E-2</v>
      </c>
      <c r="L277" s="11">
        <f t="shared" si="38"/>
        <v>-0.25298411899958079</v>
      </c>
      <c r="N277">
        <v>2356</v>
      </c>
      <c r="O277">
        <v>-24.8003992015968</v>
      </c>
      <c r="P277">
        <v>38.199600798403203</v>
      </c>
      <c r="Q277">
        <v>-19.8003992015968</v>
      </c>
    </row>
    <row r="278" spans="1:17" x14ac:dyDescent="0.25">
      <c r="A278" s="12">
        <f t="shared" si="39"/>
        <v>1.3650000000000002</v>
      </c>
      <c r="B278" s="13">
        <f t="shared" si="40"/>
        <v>0.17853808383233538</v>
      </c>
      <c r="C278" s="13">
        <f t="shared" si="40"/>
        <v>-1.1163819161676667</v>
      </c>
      <c r="D278" s="13">
        <f t="shared" si="40"/>
        <v>-0.44930191616766463</v>
      </c>
      <c r="E278" s="11"/>
      <c r="F278" s="11">
        <f t="shared" si="33"/>
        <v>7.0210728053891863E-2</v>
      </c>
      <c r="G278" s="11">
        <f t="shared" si="34"/>
        <v>7.862280305389191E-2</v>
      </c>
      <c r="H278" s="11">
        <f t="shared" si="35"/>
        <v>-0.38688131694610789</v>
      </c>
      <c r="I278" s="11"/>
      <c r="J278" s="11">
        <f t="shared" si="36"/>
        <v>3.9329063448008912E-2</v>
      </c>
      <c r="K278" s="11">
        <f t="shared" si="37"/>
        <v>3.4384806280508926E-2</v>
      </c>
      <c r="L278" s="11">
        <f t="shared" si="38"/>
        <v>-0.25645301908949109</v>
      </c>
      <c r="N278">
        <v>2365</v>
      </c>
      <c r="O278">
        <v>18.1996007984032</v>
      </c>
      <c r="P278">
        <v>-113.800399201597</v>
      </c>
      <c r="Q278">
        <v>-45.800399201596797</v>
      </c>
    </row>
    <row r="279" spans="1:17" x14ac:dyDescent="0.25">
      <c r="A279" s="12">
        <f t="shared" si="39"/>
        <v>1.3650000000000002</v>
      </c>
      <c r="B279" s="13">
        <f t="shared" si="40"/>
        <v>0.17853808383233538</v>
      </c>
      <c r="C279" s="13">
        <f t="shared" si="40"/>
        <v>-1.1163819161676667</v>
      </c>
      <c r="D279" s="13">
        <f t="shared" si="40"/>
        <v>-0.44930191616766463</v>
      </c>
      <c r="E279" s="11"/>
      <c r="F279" s="11">
        <f t="shared" si="33"/>
        <v>7.0210728053891863E-2</v>
      </c>
      <c r="G279" s="11">
        <f t="shared" si="34"/>
        <v>7.862280305389191E-2</v>
      </c>
      <c r="H279" s="11">
        <f t="shared" si="35"/>
        <v>-0.38688131694610789</v>
      </c>
      <c r="I279" s="11"/>
      <c r="J279" s="11">
        <f t="shared" si="36"/>
        <v>3.9329063448008912E-2</v>
      </c>
      <c r="K279" s="11">
        <f t="shared" si="37"/>
        <v>3.4384806280508926E-2</v>
      </c>
      <c r="L279" s="11">
        <f t="shared" si="38"/>
        <v>-0.25645301908949109</v>
      </c>
      <c r="N279">
        <v>2365</v>
      </c>
      <c r="O279">
        <v>18.1996007984032</v>
      </c>
      <c r="P279">
        <v>-113.800399201597</v>
      </c>
      <c r="Q279">
        <v>-45.800399201596797</v>
      </c>
    </row>
    <row r="280" spans="1:17" x14ac:dyDescent="0.25">
      <c r="A280" s="12">
        <f t="shared" si="39"/>
        <v>1.3769999999999998</v>
      </c>
      <c r="B280" s="13">
        <f t="shared" si="40"/>
        <v>0.21777808383233541</v>
      </c>
      <c r="C280" s="13">
        <f t="shared" si="40"/>
        <v>-0.77303191616766465</v>
      </c>
      <c r="D280" s="13">
        <f t="shared" si="40"/>
        <v>-0.28253191616766465</v>
      </c>
      <c r="E280" s="11"/>
      <c r="F280" s="11">
        <f t="shared" si="33"/>
        <v>7.2588625059879799E-2</v>
      </c>
      <c r="G280" s="11">
        <f t="shared" si="34"/>
        <v>6.7286320059880333E-2</v>
      </c>
      <c r="H280" s="11">
        <f t="shared" si="35"/>
        <v>-0.39127231994011968</v>
      </c>
      <c r="I280" s="11"/>
      <c r="J280" s="11">
        <f t="shared" si="36"/>
        <v>4.0185859566691511E-2</v>
      </c>
      <c r="K280" s="11">
        <f t="shared" si="37"/>
        <v>3.5260261019191524E-2</v>
      </c>
      <c r="L280" s="11">
        <f t="shared" si="38"/>
        <v>-0.26112194091080826</v>
      </c>
      <c r="N280">
        <v>2377</v>
      </c>
      <c r="O280">
        <v>22.1996007984032</v>
      </c>
      <c r="P280">
        <v>-78.800399201596804</v>
      </c>
      <c r="Q280">
        <v>-28.8003992015968</v>
      </c>
    </row>
    <row r="281" spans="1:17" x14ac:dyDescent="0.25">
      <c r="A281" s="12">
        <f t="shared" si="39"/>
        <v>1.3769999999999998</v>
      </c>
      <c r="B281" s="13">
        <f t="shared" si="40"/>
        <v>0.21777808383233541</v>
      </c>
      <c r="C281" s="13">
        <f t="shared" si="40"/>
        <v>-0.77303191616766465</v>
      </c>
      <c r="D281" s="13">
        <f t="shared" si="40"/>
        <v>-0.28253191616766465</v>
      </c>
      <c r="E281" s="11"/>
      <c r="F281" s="11">
        <f t="shared" si="33"/>
        <v>7.2588625059879799E-2</v>
      </c>
      <c r="G281" s="11">
        <f t="shared" si="34"/>
        <v>6.7286320059880333E-2</v>
      </c>
      <c r="H281" s="11">
        <f t="shared" si="35"/>
        <v>-0.39127231994011968</v>
      </c>
      <c r="I281" s="11"/>
      <c r="J281" s="11">
        <f t="shared" si="36"/>
        <v>4.0185859566691511E-2</v>
      </c>
      <c r="K281" s="11">
        <f t="shared" si="37"/>
        <v>3.5260261019191524E-2</v>
      </c>
      <c r="L281" s="11">
        <f t="shared" si="38"/>
        <v>-0.26112194091080826</v>
      </c>
      <c r="N281">
        <v>2377</v>
      </c>
      <c r="O281">
        <v>22.1996007984032</v>
      </c>
      <c r="P281">
        <v>-78.800399201596804</v>
      </c>
      <c r="Q281">
        <v>-28.8003992015968</v>
      </c>
    </row>
    <row r="282" spans="1:17" x14ac:dyDescent="0.25">
      <c r="A282" s="12">
        <f t="shared" si="39"/>
        <v>1.3849999999999998</v>
      </c>
      <c r="B282" s="13">
        <f t="shared" si="40"/>
        <v>-1.3125819161676666</v>
      </c>
      <c r="C282" s="13">
        <f t="shared" si="40"/>
        <v>5.1008083832335294E-2</v>
      </c>
      <c r="D282" s="13">
        <f t="shared" si="40"/>
        <v>-0.88094191616766471</v>
      </c>
      <c r="E282" s="11"/>
      <c r="F282" s="11">
        <f t="shared" si="33"/>
        <v>6.8209409730538476E-2</v>
      </c>
      <c r="G282" s="11">
        <f t="shared" si="34"/>
        <v>6.4398224730539008E-2</v>
      </c>
      <c r="H282" s="11">
        <f t="shared" si="35"/>
        <v>-0.39592621526946098</v>
      </c>
      <c r="I282" s="11"/>
      <c r="J282" s="11">
        <f t="shared" si="36"/>
        <v>4.0749051705853183E-2</v>
      </c>
      <c r="K282" s="11">
        <f t="shared" si="37"/>
        <v>3.5786999198353202E-2</v>
      </c>
      <c r="L282" s="11">
        <f t="shared" si="38"/>
        <v>-0.26427073505164661</v>
      </c>
      <c r="N282">
        <v>2385</v>
      </c>
      <c r="O282">
        <v>-133.800399201597</v>
      </c>
      <c r="P282">
        <v>5.19960079840319</v>
      </c>
      <c r="Q282">
        <v>-89.800399201596804</v>
      </c>
    </row>
    <row r="283" spans="1:17" x14ac:dyDescent="0.25">
      <c r="A283" s="12">
        <f t="shared" si="39"/>
        <v>1.3849999999999998</v>
      </c>
      <c r="B283" s="13">
        <f t="shared" si="40"/>
        <v>-1.3125819161676666</v>
      </c>
      <c r="C283" s="13">
        <f t="shared" si="40"/>
        <v>5.1008083832335294E-2</v>
      </c>
      <c r="D283" s="13">
        <f t="shared" si="40"/>
        <v>-0.88094191616766471</v>
      </c>
      <c r="E283" s="11"/>
      <c r="F283" s="11">
        <f t="shared" si="33"/>
        <v>6.8209409730538476E-2</v>
      </c>
      <c r="G283" s="11">
        <f t="shared" si="34"/>
        <v>6.4398224730539008E-2</v>
      </c>
      <c r="H283" s="11">
        <f t="shared" si="35"/>
        <v>-0.39592621526946098</v>
      </c>
      <c r="I283" s="11"/>
      <c r="J283" s="11">
        <f t="shared" si="36"/>
        <v>4.0749051705853183E-2</v>
      </c>
      <c r="K283" s="11">
        <f t="shared" si="37"/>
        <v>3.5786999198353202E-2</v>
      </c>
      <c r="L283" s="11">
        <f t="shared" si="38"/>
        <v>-0.26427073505164661</v>
      </c>
      <c r="N283">
        <v>2385</v>
      </c>
      <c r="O283">
        <v>-133.800399201597</v>
      </c>
      <c r="P283">
        <v>5.19960079840319</v>
      </c>
      <c r="Q283">
        <v>-89.800399201596804</v>
      </c>
    </row>
    <row r="284" spans="1:17" x14ac:dyDescent="0.25">
      <c r="A284" s="12">
        <f t="shared" si="39"/>
        <v>1.3929999999999998</v>
      </c>
      <c r="B284" s="13">
        <f t="shared" si="40"/>
        <v>-0.70436191616766475</v>
      </c>
      <c r="C284" s="13">
        <f t="shared" si="40"/>
        <v>0.28644808383233539</v>
      </c>
      <c r="D284" s="13">
        <f t="shared" si="40"/>
        <v>-0.8024619161676646</v>
      </c>
      <c r="E284" s="11"/>
      <c r="F284" s="11">
        <f t="shared" si="33"/>
        <v>6.0141634401197144E-2</v>
      </c>
      <c r="G284" s="11">
        <f t="shared" si="34"/>
        <v>6.5748049401197689E-2</v>
      </c>
      <c r="H284" s="11">
        <f t="shared" si="35"/>
        <v>-0.40265983059880228</v>
      </c>
      <c r="I284" s="11"/>
      <c r="J284" s="11">
        <f t="shared" si="36"/>
        <v>4.1262455882380124E-2</v>
      </c>
      <c r="K284" s="11">
        <f t="shared" si="37"/>
        <v>3.6307584294880152E-2</v>
      </c>
      <c r="L284" s="11">
        <f t="shared" si="38"/>
        <v>-0.26746507923511964</v>
      </c>
      <c r="N284">
        <v>2393</v>
      </c>
      <c r="O284">
        <v>-71.800399201596804</v>
      </c>
      <c r="P284">
        <v>29.1996007984032</v>
      </c>
      <c r="Q284">
        <v>-81.800399201596804</v>
      </c>
    </row>
    <row r="285" spans="1:17" x14ac:dyDescent="0.25">
      <c r="A285" s="12">
        <f t="shared" si="39"/>
        <v>1.3969999999999998</v>
      </c>
      <c r="B285" s="13">
        <f t="shared" si="40"/>
        <v>-0.70436191616766475</v>
      </c>
      <c r="C285" s="13">
        <f t="shared" si="40"/>
        <v>0.28644808383233539</v>
      </c>
      <c r="D285" s="13">
        <f t="shared" si="40"/>
        <v>-0.8024619161676646</v>
      </c>
      <c r="E285" s="11"/>
      <c r="F285" s="11">
        <f t="shared" si="33"/>
        <v>5.7324186736526485E-2</v>
      </c>
      <c r="G285" s="11">
        <f t="shared" si="34"/>
        <v>6.6893841736527029E-2</v>
      </c>
      <c r="H285" s="11">
        <f t="shared" si="35"/>
        <v>-0.40586967826347292</v>
      </c>
      <c r="I285" s="11"/>
      <c r="J285" s="11">
        <f t="shared" si="36"/>
        <v>4.1497387524655573E-2</v>
      </c>
      <c r="K285" s="11">
        <f t="shared" si="37"/>
        <v>3.6572868077155603E-2</v>
      </c>
      <c r="L285" s="11">
        <f t="shared" si="38"/>
        <v>-0.26908213825284422</v>
      </c>
      <c r="N285">
        <v>2397</v>
      </c>
      <c r="O285">
        <v>-71.800399201596804</v>
      </c>
      <c r="P285">
        <v>29.1996007984032</v>
      </c>
      <c r="Q285">
        <v>-81.800399201596804</v>
      </c>
    </row>
    <row r="286" spans="1:17" x14ac:dyDescent="0.25">
      <c r="A286" s="12">
        <f t="shared" si="39"/>
        <v>1.4060000000000001</v>
      </c>
      <c r="B286" s="13">
        <f t="shared" si="40"/>
        <v>0.77694808383233549</v>
      </c>
      <c r="C286" s="13">
        <f t="shared" si="40"/>
        <v>0.83580808383233529</v>
      </c>
      <c r="D286" s="13">
        <f t="shared" si="40"/>
        <v>-8.633191616766471E-2</v>
      </c>
      <c r="E286" s="11"/>
      <c r="F286" s="11">
        <f t="shared" si="33"/>
        <v>5.7650824491017515E-2</v>
      </c>
      <c r="G286" s="11">
        <f t="shared" si="34"/>
        <v>7.1943994491018237E-2</v>
      </c>
      <c r="H286" s="11">
        <f t="shared" si="35"/>
        <v>-0.40986925050898204</v>
      </c>
      <c r="I286" s="11"/>
      <c r="J286" s="11">
        <f t="shared" si="36"/>
        <v>4.201477507517954E-2</v>
      </c>
      <c r="K286" s="11">
        <f t="shared" si="37"/>
        <v>3.7197638340179577E-2</v>
      </c>
      <c r="L286" s="11">
        <f t="shared" si="38"/>
        <v>-0.27275296343232042</v>
      </c>
      <c r="N286">
        <v>2406</v>
      </c>
      <c r="O286">
        <v>79.199600798403196</v>
      </c>
      <c r="P286">
        <v>85.199600798403196</v>
      </c>
      <c r="Q286">
        <v>-8.8003992015968109</v>
      </c>
    </row>
    <row r="287" spans="1:17" x14ac:dyDescent="0.25">
      <c r="A287" s="12">
        <f t="shared" si="39"/>
        <v>1.4060000000000001</v>
      </c>
      <c r="B287" s="13">
        <f t="shared" si="40"/>
        <v>0.77694808383233549</v>
      </c>
      <c r="C287" s="13">
        <f t="shared" si="40"/>
        <v>0.83580808383233529</v>
      </c>
      <c r="D287" s="13">
        <f t="shared" si="40"/>
        <v>-8.633191616766471E-2</v>
      </c>
      <c r="E287" s="11"/>
      <c r="F287" s="11">
        <f t="shared" si="33"/>
        <v>5.7650824491017515E-2</v>
      </c>
      <c r="G287" s="11">
        <f t="shared" si="34"/>
        <v>7.1943994491018237E-2</v>
      </c>
      <c r="H287" s="11">
        <f t="shared" si="35"/>
        <v>-0.40986925050898204</v>
      </c>
      <c r="I287" s="11"/>
      <c r="J287" s="11">
        <f t="shared" si="36"/>
        <v>4.201477507517954E-2</v>
      </c>
      <c r="K287" s="11">
        <f t="shared" si="37"/>
        <v>3.7197638340179577E-2</v>
      </c>
      <c r="L287" s="11">
        <f t="shared" si="38"/>
        <v>-0.27275296343232042</v>
      </c>
      <c r="N287">
        <v>2406</v>
      </c>
      <c r="O287">
        <v>79.199600798403196</v>
      </c>
      <c r="P287">
        <v>85.199600798403196</v>
      </c>
      <c r="Q287">
        <v>-8.8003992015968109</v>
      </c>
    </row>
    <row r="288" spans="1:17" x14ac:dyDescent="0.25">
      <c r="A288" s="12">
        <f t="shared" si="39"/>
        <v>1.4129999999999998</v>
      </c>
      <c r="B288" s="13">
        <f t="shared" si="40"/>
        <v>2.9841980838323336</v>
      </c>
      <c r="C288" s="13">
        <f t="shared" si="40"/>
        <v>0.97314808383233542</v>
      </c>
      <c r="D288" s="13">
        <f t="shared" si="40"/>
        <v>0.59055808383233543</v>
      </c>
      <c r="E288" s="11"/>
      <c r="F288" s="11">
        <f t="shared" si="33"/>
        <v>7.0814836077843238E-2</v>
      </c>
      <c r="G288" s="11">
        <f t="shared" si="34"/>
        <v>7.8275341077844285E-2</v>
      </c>
      <c r="H288" s="11">
        <f t="shared" si="35"/>
        <v>-0.4081044589221558</v>
      </c>
      <c r="I288" s="11"/>
      <c r="J288" s="11">
        <f t="shared" si="36"/>
        <v>4.2464404887170529E-2</v>
      </c>
      <c r="K288" s="11">
        <f t="shared" si="37"/>
        <v>3.7723406014670571E-2</v>
      </c>
      <c r="L288" s="11">
        <f t="shared" si="38"/>
        <v>-0.27561587141532928</v>
      </c>
      <c r="N288">
        <v>2413</v>
      </c>
      <c r="O288">
        <v>304.19960079840303</v>
      </c>
      <c r="P288">
        <v>99.199600798403196</v>
      </c>
      <c r="Q288">
        <v>60.199600798403203</v>
      </c>
    </row>
    <row r="289" spans="1:17" x14ac:dyDescent="0.25">
      <c r="A289" s="12">
        <f t="shared" si="39"/>
        <v>1.4180000000000001</v>
      </c>
      <c r="B289" s="13">
        <f t="shared" si="40"/>
        <v>2.9841980838323336</v>
      </c>
      <c r="C289" s="13">
        <f t="shared" si="40"/>
        <v>0.97314808383233542</v>
      </c>
      <c r="D289" s="13">
        <f t="shared" si="40"/>
        <v>0.59055808383233543</v>
      </c>
      <c r="E289" s="11"/>
      <c r="F289" s="11">
        <f t="shared" si="33"/>
        <v>8.573582649700591E-2</v>
      </c>
      <c r="G289" s="11">
        <f t="shared" si="34"/>
        <v>8.3141081497006289E-2</v>
      </c>
      <c r="H289" s="11">
        <f t="shared" si="35"/>
        <v>-0.40515166850299394</v>
      </c>
      <c r="I289" s="11"/>
      <c r="J289" s="11">
        <f t="shared" si="36"/>
        <v>4.2855781543607675E-2</v>
      </c>
      <c r="K289" s="11">
        <f t="shared" si="37"/>
        <v>3.8126947071107725E-2</v>
      </c>
      <c r="L289" s="11">
        <f t="shared" si="38"/>
        <v>-0.27764901173389228</v>
      </c>
      <c r="N289">
        <v>2418</v>
      </c>
      <c r="O289">
        <v>304.19960079840303</v>
      </c>
      <c r="P289">
        <v>99.199600798403196</v>
      </c>
      <c r="Q289">
        <v>60.199600798403203</v>
      </c>
    </row>
    <row r="290" spans="1:17" x14ac:dyDescent="0.25">
      <c r="A290" s="12">
        <f t="shared" si="39"/>
        <v>1.4260000000000002</v>
      </c>
      <c r="B290" s="13">
        <f t="shared" si="40"/>
        <v>1.0123880838323334</v>
      </c>
      <c r="C290" s="13">
        <f t="shared" si="40"/>
        <v>0.74751808383233542</v>
      </c>
      <c r="D290" s="13">
        <f t="shared" si="40"/>
        <v>-0.35120191616766461</v>
      </c>
      <c r="E290" s="11"/>
      <c r="F290" s="11">
        <f t="shared" si="33"/>
        <v>0.10172217116766459</v>
      </c>
      <c r="G290" s="11">
        <f t="shared" si="34"/>
        <v>9.0023746167664981E-2</v>
      </c>
      <c r="H290" s="11">
        <f t="shared" si="35"/>
        <v>-0.40419424383233526</v>
      </c>
      <c r="I290" s="11"/>
      <c r="J290" s="11">
        <f t="shared" si="36"/>
        <v>4.3605613534266355E-2</v>
      </c>
      <c r="K290" s="11">
        <f t="shared" si="37"/>
        <v>3.881960638176641E-2</v>
      </c>
      <c r="L290" s="11">
        <f t="shared" si="38"/>
        <v>-0.28088639538323362</v>
      </c>
      <c r="N290">
        <v>2426</v>
      </c>
      <c r="O290">
        <v>103.199600798403</v>
      </c>
      <c r="P290">
        <v>76.199600798403196</v>
      </c>
      <c r="Q290">
        <v>-35.800399201596797</v>
      </c>
    </row>
    <row r="291" spans="1:17" x14ac:dyDescent="0.25">
      <c r="A291" s="12">
        <f t="shared" si="39"/>
        <v>1.4260000000000002</v>
      </c>
      <c r="B291" s="13">
        <f t="shared" si="40"/>
        <v>1.0123880838323334</v>
      </c>
      <c r="C291" s="13">
        <f t="shared" si="40"/>
        <v>0.74751808383233542</v>
      </c>
      <c r="D291" s="13">
        <f t="shared" si="40"/>
        <v>-0.35120191616766461</v>
      </c>
      <c r="E291" s="11"/>
      <c r="F291" s="11">
        <f t="shared" si="33"/>
        <v>0.10172217116766459</v>
      </c>
      <c r="G291" s="11">
        <f t="shared" si="34"/>
        <v>9.0023746167664981E-2</v>
      </c>
      <c r="H291" s="11">
        <f t="shared" si="35"/>
        <v>-0.40419424383233526</v>
      </c>
      <c r="I291" s="11"/>
      <c r="J291" s="11">
        <f t="shared" si="36"/>
        <v>4.3605613534266355E-2</v>
      </c>
      <c r="K291" s="11">
        <f t="shared" si="37"/>
        <v>3.881960638176641E-2</v>
      </c>
      <c r="L291" s="11">
        <f t="shared" si="38"/>
        <v>-0.28088639538323362</v>
      </c>
      <c r="N291">
        <v>2426</v>
      </c>
      <c r="O291">
        <v>103.199600798403</v>
      </c>
      <c r="P291">
        <v>76.199600798403196</v>
      </c>
      <c r="Q291">
        <v>-35.800399201596797</v>
      </c>
    </row>
    <row r="292" spans="1:17" x14ac:dyDescent="0.25">
      <c r="A292" s="12">
        <f t="shared" si="39"/>
        <v>1.4340000000000002</v>
      </c>
      <c r="B292" s="13">
        <f t="shared" si="40"/>
        <v>1.1104880838323334</v>
      </c>
      <c r="C292" s="13">
        <f t="shared" si="40"/>
        <v>-0.17462191616766462</v>
      </c>
      <c r="D292" s="13">
        <f t="shared" si="40"/>
        <v>1.1768083832335295E-2</v>
      </c>
      <c r="E292" s="11"/>
      <c r="F292" s="11">
        <f t="shared" si="33"/>
        <v>0.11021367583832327</v>
      </c>
      <c r="G292" s="11">
        <f t="shared" si="34"/>
        <v>9.2315330838323661E-2</v>
      </c>
      <c r="H292" s="11">
        <f t="shared" si="35"/>
        <v>-0.40555197916167657</v>
      </c>
      <c r="I292" s="11"/>
      <c r="J292" s="11">
        <f t="shared" si="36"/>
        <v>4.4453356922290306E-2</v>
      </c>
      <c r="K292" s="11">
        <f t="shared" si="37"/>
        <v>3.9548962689790364E-2</v>
      </c>
      <c r="L292" s="11">
        <f t="shared" si="38"/>
        <v>-0.28412538027520967</v>
      </c>
      <c r="N292">
        <v>2434</v>
      </c>
      <c r="O292">
        <v>113.199600798403</v>
      </c>
      <c r="P292">
        <v>-17.8003992015968</v>
      </c>
      <c r="Q292">
        <v>1.19960079840319</v>
      </c>
    </row>
    <row r="293" spans="1:17" x14ac:dyDescent="0.25">
      <c r="A293" s="12">
        <f t="shared" si="39"/>
        <v>1.4340000000000002</v>
      </c>
      <c r="B293" s="13">
        <f t="shared" si="40"/>
        <v>1.1104880838323334</v>
      </c>
      <c r="C293" s="13">
        <f t="shared" si="40"/>
        <v>-0.17462191616766462</v>
      </c>
      <c r="D293" s="13">
        <f t="shared" si="40"/>
        <v>1.1768083832335295E-2</v>
      </c>
      <c r="E293" s="11"/>
      <c r="F293" s="11">
        <f t="shared" si="33"/>
        <v>0.11021367583832327</v>
      </c>
      <c r="G293" s="11">
        <f t="shared" si="34"/>
        <v>9.2315330838323661E-2</v>
      </c>
      <c r="H293" s="11">
        <f t="shared" si="35"/>
        <v>-0.40555197916167657</v>
      </c>
      <c r="I293" s="11"/>
      <c r="J293" s="11">
        <f t="shared" si="36"/>
        <v>4.4453356922290306E-2</v>
      </c>
      <c r="K293" s="11">
        <f t="shared" si="37"/>
        <v>3.9548962689790364E-2</v>
      </c>
      <c r="L293" s="11">
        <f t="shared" si="38"/>
        <v>-0.28412538027520967</v>
      </c>
      <c r="N293">
        <v>2434</v>
      </c>
      <c r="O293">
        <v>113.199600798403</v>
      </c>
      <c r="P293">
        <v>-17.8003992015968</v>
      </c>
      <c r="Q293">
        <v>1.19960079840319</v>
      </c>
    </row>
    <row r="294" spans="1:17" x14ac:dyDescent="0.25">
      <c r="A294" s="12">
        <f t="shared" si="39"/>
        <v>1.4460000000000002</v>
      </c>
      <c r="B294" s="13">
        <f t="shared" si="40"/>
        <v>0.1000580838323354</v>
      </c>
      <c r="C294" s="13">
        <f t="shared" si="40"/>
        <v>-0.58664191616766459</v>
      </c>
      <c r="D294" s="13">
        <f t="shared" si="40"/>
        <v>0.1098680838323354</v>
      </c>
      <c r="E294" s="11"/>
      <c r="F294" s="11">
        <f t="shared" si="33"/>
        <v>0.11747695284431128</v>
      </c>
      <c r="G294" s="11">
        <f t="shared" si="34"/>
        <v>8.7747747844311677E-2</v>
      </c>
      <c r="H294" s="11">
        <f t="shared" si="35"/>
        <v>-0.40482216215568856</v>
      </c>
      <c r="I294" s="11"/>
      <c r="J294" s="11">
        <f t="shared" si="36"/>
        <v>4.5819500694386117E-2</v>
      </c>
      <c r="K294" s="11">
        <f t="shared" si="37"/>
        <v>4.0629341161886177E-2</v>
      </c>
      <c r="L294" s="11">
        <f t="shared" si="38"/>
        <v>-0.28898762512311388</v>
      </c>
      <c r="N294">
        <v>2446</v>
      </c>
      <c r="O294">
        <v>10.1996007984032</v>
      </c>
      <c r="P294">
        <v>-59.800399201596797</v>
      </c>
      <c r="Q294">
        <v>11.1996007984032</v>
      </c>
    </row>
    <row r="295" spans="1:17" x14ac:dyDescent="0.25">
      <c r="A295" s="12">
        <f t="shared" si="39"/>
        <v>1.4470000000000001</v>
      </c>
      <c r="B295" s="13">
        <f t="shared" si="40"/>
        <v>0.1000580838323354</v>
      </c>
      <c r="C295" s="13">
        <f t="shared" si="40"/>
        <v>-0.58664191616766459</v>
      </c>
      <c r="D295" s="13">
        <f t="shared" si="40"/>
        <v>0.1098680838323354</v>
      </c>
      <c r="E295" s="11"/>
      <c r="F295" s="11">
        <f t="shared" si="33"/>
        <v>0.11757701092814361</v>
      </c>
      <c r="G295" s="11">
        <f t="shared" si="34"/>
        <v>8.7161105928144078E-2</v>
      </c>
      <c r="H295" s="11">
        <f t="shared" si="35"/>
        <v>-0.40471229407185622</v>
      </c>
      <c r="I295" s="11"/>
      <c r="J295" s="11">
        <f t="shared" si="36"/>
        <v>4.5937027676272335E-2</v>
      </c>
      <c r="K295" s="11">
        <f t="shared" si="37"/>
        <v>4.0716795588772399E-2</v>
      </c>
      <c r="L295" s="11">
        <f t="shared" si="38"/>
        <v>-0.2893923923512276</v>
      </c>
      <c r="N295">
        <v>2447</v>
      </c>
      <c r="O295">
        <v>10.1996007984032</v>
      </c>
      <c r="P295">
        <v>-59.800399201596797</v>
      </c>
      <c r="Q295">
        <v>11.1996007984032</v>
      </c>
    </row>
    <row r="296" spans="1:17" x14ac:dyDescent="0.25">
      <c r="A296" s="12">
        <f t="shared" si="39"/>
        <v>1.4550000000000001</v>
      </c>
      <c r="B296" s="13">
        <f t="shared" si="40"/>
        <v>-1.3812519161676666</v>
      </c>
      <c r="C296" s="13">
        <f t="shared" si="40"/>
        <v>-0.13538191616766462</v>
      </c>
      <c r="D296" s="13">
        <f t="shared" si="40"/>
        <v>-0.90056191616766468</v>
      </c>
      <c r="E296" s="11"/>
      <c r="F296" s="11">
        <f t="shared" si="33"/>
        <v>0.11245223559880228</v>
      </c>
      <c r="G296" s="11">
        <f t="shared" si="34"/>
        <v>8.4273010598802753E-2</v>
      </c>
      <c r="H296" s="11">
        <f t="shared" si="35"/>
        <v>-0.40787506940119755</v>
      </c>
      <c r="I296" s="11"/>
      <c r="J296" s="11">
        <f t="shared" si="36"/>
        <v>4.6857144662380119E-2</v>
      </c>
      <c r="K296" s="11">
        <f t="shared" si="37"/>
        <v>4.140253205488019E-2</v>
      </c>
      <c r="L296" s="11">
        <f t="shared" si="38"/>
        <v>-0.29264274180511984</v>
      </c>
      <c r="N296">
        <v>2455</v>
      </c>
      <c r="O296">
        <v>-140.800399201597</v>
      </c>
      <c r="P296">
        <v>-13.8003992015968</v>
      </c>
      <c r="Q296">
        <v>-91.800399201596804</v>
      </c>
    </row>
    <row r="297" spans="1:17" x14ac:dyDescent="0.25">
      <c r="A297" s="12">
        <f t="shared" si="39"/>
        <v>1.4550000000000001</v>
      </c>
      <c r="B297" s="13">
        <f t="shared" si="40"/>
        <v>-1.3812519161676666</v>
      </c>
      <c r="C297" s="13">
        <f t="shared" si="40"/>
        <v>-0.13538191616766462</v>
      </c>
      <c r="D297" s="13">
        <f t="shared" si="40"/>
        <v>-0.90056191616766468</v>
      </c>
      <c r="E297" s="11"/>
      <c r="F297" s="11">
        <f t="shared" si="33"/>
        <v>0.11245223559880228</v>
      </c>
      <c r="G297" s="11">
        <f t="shared" si="34"/>
        <v>8.4273010598802753E-2</v>
      </c>
      <c r="H297" s="11">
        <f t="shared" si="35"/>
        <v>-0.40787506940119755</v>
      </c>
      <c r="I297" s="11"/>
      <c r="J297" s="11">
        <f t="shared" si="36"/>
        <v>4.6857144662380119E-2</v>
      </c>
      <c r="K297" s="11">
        <f t="shared" si="37"/>
        <v>4.140253205488019E-2</v>
      </c>
      <c r="L297" s="11">
        <f t="shared" si="38"/>
        <v>-0.29264274180511984</v>
      </c>
      <c r="N297">
        <v>2455</v>
      </c>
      <c r="O297">
        <v>-140.800399201597</v>
      </c>
      <c r="P297">
        <v>-13.8003992015968</v>
      </c>
      <c r="Q297">
        <v>-91.800399201596804</v>
      </c>
    </row>
    <row r="298" spans="1:17" x14ac:dyDescent="0.25">
      <c r="A298" s="12">
        <f t="shared" si="39"/>
        <v>1.4670000000000001</v>
      </c>
      <c r="B298" s="13">
        <f t="shared" si="40"/>
        <v>-1.8128919161676667</v>
      </c>
      <c r="C298" s="13">
        <f t="shared" si="40"/>
        <v>0.2373980838323354</v>
      </c>
      <c r="D298" s="13">
        <f t="shared" si="40"/>
        <v>-1.3812519161676666</v>
      </c>
      <c r="E298" s="11"/>
      <c r="F298" s="11">
        <f t="shared" si="33"/>
        <v>9.3287372604790267E-2</v>
      </c>
      <c r="G298" s="11">
        <f t="shared" si="34"/>
        <v>8.4885107604790774E-2</v>
      </c>
      <c r="H298" s="11">
        <f t="shared" si="35"/>
        <v>-0.42156595239520955</v>
      </c>
      <c r="I298" s="11"/>
      <c r="J298" s="11">
        <f t="shared" si="36"/>
        <v>4.8091582311601676E-2</v>
      </c>
      <c r="K298" s="11">
        <f t="shared" si="37"/>
        <v>4.2417480764101755E-2</v>
      </c>
      <c r="L298" s="11">
        <f t="shared" si="38"/>
        <v>-0.29761938793589832</v>
      </c>
      <c r="N298">
        <v>2467</v>
      </c>
      <c r="O298">
        <v>-184.800399201597</v>
      </c>
      <c r="P298">
        <v>24.1996007984032</v>
      </c>
      <c r="Q298">
        <v>-140.800399201597</v>
      </c>
    </row>
    <row r="299" spans="1:17" x14ac:dyDescent="0.25">
      <c r="A299" s="12">
        <f t="shared" si="39"/>
        <v>1.4670000000000001</v>
      </c>
      <c r="B299" s="13">
        <f t="shared" si="40"/>
        <v>-1.8128919161676667</v>
      </c>
      <c r="C299" s="13">
        <f t="shared" si="40"/>
        <v>0.2373980838323354</v>
      </c>
      <c r="D299" s="13">
        <f t="shared" si="40"/>
        <v>-1.3812519161676666</v>
      </c>
      <c r="E299" s="11"/>
      <c r="F299" s="11">
        <f t="shared" si="33"/>
        <v>9.3287372604790267E-2</v>
      </c>
      <c r="G299" s="11">
        <f t="shared" si="34"/>
        <v>8.4885107604790774E-2</v>
      </c>
      <c r="H299" s="11">
        <f t="shared" si="35"/>
        <v>-0.42156595239520955</v>
      </c>
      <c r="I299" s="11"/>
      <c r="J299" s="11">
        <f t="shared" si="36"/>
        <v>4.8091582311601676E-2</v>
      </c>
      <c r="K299" s="11">
        <f t="shared" si="37"/>
        <v>4.2417480764101755E-2</v>
      </c>
      <c r="L299" s="11">
        <f t="shared" si="38"/>
        <v>-0.29761938793589832</v>
      </c>
      <c r="N299">
        <v>2467</v>
      </c>
      <c r="O299">
        <v>-184.800399201597</v>
      </c>
      <c r="P299">
        <v>24.1996007984032</v>
      </c>
      <c r="Q299">
        <v>-140.800399201597</v>
      </c>
    </row>
    <row r="300" spans="1:17" x14ac:dyDescent="0.25">
      <c r="A300" s="12">
        <f t="shared" si="39"/>
        <v>1.4750000000000001</v>
      </c>
      <c r="B300" s="13">
        <f t="shared" si="40"/>
        <v>-0.52778191616766457</v>
      </c>
      <c r="C300" s="13">
        <f t="shared" si="40"/>
        <v>0.74751808383233542</v>
      </c>
      <c r="D300" s="13">
        <f t="shared" si="40"/>
        <v>-1.3616319161676667</v>
      </c>
      <c r="E300" s="11"/>
      <c r="F300" s="11">
        <f t="shared" si="33"/>
        <v>8.3924677275448931E-2</v>
      </c>
      <c r="G300" s="11">
        <f t="shared" si="34"/>
        <v>8.8824772275449465E-2</v>
      </c>
      <c r="H300" s="11">
        <f t="shared" si="35"/>
        <v>-0.43253748772455092</v>
      </c>
      <c r="I300" s="11"/>
      <c r="J300" s="11">
        <f t="shared" si="36"/>
        <v>4.8800430511122636E-2</v>
      </c>
      <c r="K300" s="11">
        <f t="shared" si="37"/>
        <v>4.3112320283622718E-2</v>
      </c>
      <c r="L300" s="11">
        <f t="shared" si="38"/>
        <v>-0.30103580169637734</v>
      </c>
      <c r="N300">
        <v>2475</v>
      </c>
      <c r="O300">
        <v>-53.800399201596797</v>
      </c>
      <c r="P300">
        <v>76.199600798403196</v>
      </c>
      <c r="Q300">
        <v>-138.800399201597</v>
      </c>
    </row>
    <row r="301" spans="1:17" x14ac:dyDescent="0.25">
      <c r="A301" s="12">
        <f t="shared" si="39"/>
        <v>1.4750000000000001</v>
      </c>
      <c r="B301" s="13">
        <f t="shared" si="40"/>
        <v>-0.52778191616766457</v>
      </c>
      <c r="C301" s="13">
        <f t="shared" si="40"/>
        <v>0.74751808383233542</v>
      </c>
      <c r="D301" s="13">
        <f t="shared" si="40"/>
        <v>-1.3616319161676667</v>
      </c>
      <c r="E301" s="11"/>
      <c r="F301" s="11">
        <f t="shared" si="33"/>
        <v>8.3924677275448931E-2</v>
      </c>
      <c r="G301" s="11">
        <f t="shared" si="34"/>
        <v>8.8824772275449465E-2</v>
      </c>
      <c r="H301" s="11">
        <f t="shared" si="35"/>
        <v>-0.43253748772455092</v>
      </c>
      <c r="I301" s="11"/>
      <c r="J301" s="11">
        <f t="shared" si="36"/>
        <v>4.8800430511122636E-2</v>
      </c>
      <c r="K301" s="11">
        <f t="shared" si="37"/>
        <v>4.3112320283622718E-2</v>
      </c>
      <c r="L301" s="11">
        <f t="shared" si="38"/>
        <v>-0.30103580169637734</v>
      </c>
      <c r="N301">
        <v>2475</v>
      </c>
      <c r="O301">
        <v>-53.800399201596797</v>
      </c>
      <c r="P301">
        <v>76.199600798403196</v>
      </c>
      <c r="Q301">
        <v>-138.800399201597</v>
      </c>
    </row>
    <row r="302" spans="1:17" x14ac:dyDescent="0.25">
      <c r="A302" s="12">
        <f t="shared" si="39"/>
        <v>1.484</v>
      </c>
      <c r="B302" s="13">
        <f t="shared" si="40"/>
        <v>1.2282080838323335</v>
      </c>
      <c r="C302" s="13">
        <f t="shared" si="40"/>
        <v>0.24720808383233542</v>
      </c>
      <c r="D302" s="13">
        <f t="shared" si="40"/>
        <v>0.26682808383233536</v>
      </c>
      <c r="E302" s="11"/>
      <c r="F302" s="11">
        <f t="shared" si="33"/>
        <v>8.7076595029939904E-2</v>
      </c>
      <c r="G302" s="11">
        <f t="shared" si="34"/>
        <v>9.3301040029940427E-2</v>
      </c>
      <c r="H302" s="11">
        <f t="shared" si="35"/>
        <v>-0.43746410497005983</v>
      </c>
      <c r="I302" s="11"/>
      <c r="J302" s="11">
        <f t="shared" si="36"/>
        <v>4.956993623649688E-2</v>
      </c>
      <c r="K302" s="11">
        <f t="shared" si="37"/>
        <v>4.393188643899696E-2</v>
      </c>
      <c r="L302" s="11">
        <f t="shared" si="38"/>
        <v>-0.30495080886350306</v>
      </c>
      <c r="N302">
        <v>2484</v>
      </c>
      <c r="O302">
        <v>125.199600798403</v>
      </c>
      <c r="P302">
        <v>25.1996007984032</v>
      </c>
      <c r="Q302">
        <v>27.1996007984032</v>
      </c>
    </row>
    <row r="303" spans="1:17" x14ac:dyDescent="0.25">
      <c r="A303" s="12">
        <f t="shared" si="39"/>
        <v>1.4870000000000001</v>
      </c>
      <c r="B303" s="13">
        <f t="shared" si="40"/>
        <v>1.2282080838323335</v>
      </c>
      <c r="C303" s="13">
        <f t="shared" si="40"/>
        <v>0.24720808383233542</v>
      </c>
      <c r="D303" s="13">
        <f t="shared" si="40"/>
        <v>0.26682808383233536</v>
      </c>
      <c r="E303" s="11"/>
      <c r="F303" s="11">
        <f t="shared" si="33"/>
        <v>9.0761219281437044E-2</v>
      </c>
      <c r="G303" s="11">
        <f t="shared" si="34"/>
        <v>9.4042664281437455E-2</v>
      </c>
      <c r="H303" s="11">
        <f t="shared" si="35"/>
        <v>-0.43666362071856279</v>
      </c>
      <c r="I303" s="11"/>
      <c r="J303" s="11">
        <f t="shared" si="36"/>
        <v>4.9836692957963953E-2</v>
      </c>
      <c r="K303" s="11">
        <f t="shared" si="37"/>
        <v>4.4212901995464036E-2</v>
      </c>
      <c r="L303" s="11">
        <f t="shared" si="38"/>
        <v>-0.30626200045203605</v>
      </c>
      <c r="N303">
        <v>2487</v>
      </c>
      <c r="O303">
        <v>125.199600798403</v>
      </c>
      <c r="P303">
        <v>25.1996007984032</v>
      </c>
      <c r="Q303">
        <v>27.1996007984032</v>
      </c>
    </row>
    <row r="304" spans="1:17" x14ac:dyDescent="0.25">
      <c r="A304" s="12">
        <f t="shared" si="39"/>
        <v>1.496</v>
      </c>
      <c r="B304" s="13">
        <f t="shared" si="40"/>
        <v>1.7285180838323335</v>
      </c>
      <c r="C304" s="13">
        <f t="shared" si="40"/>
        <v>0.2766380838323354</v>
      </c>
      <c r="D304" s="13">
        <f t="shared" si="40"/>
        <v>0.19815808383233538</v>
      </c>
      <c r="E304" s="11"/>
      <c r="F304" s="11">
        <f t="shared" si="33"/>
        <v>0.10406648703592788</v>
      </c>
      <c r="G304" s="11">
        <f t="shared" si="34"/>
        <v>9.6399972035928441E-2</v>
      </c>
      <c r="H304" s="11">
        <f t="shared" si="35"/>
        <v>-0.43457118296407182</v>
      </c>
      <c r="I304" s="11"/>
      <c r="J304" s="11">
        <f t="shared" si="36"/>
        <v>5.0713417636392089E-2</v>
      </c>
      <c r="K304" s="11">
        <f t="shared" si="37"/>
        <v>4.5069893858892172E-2</v>
      </c>
      <c r="L304" s="11">
        <f t="shared" si="38"/>
        <v>-0.31018255706860787</v>
      </c>
      <c r="N304">
        <v>2496</v>
      </c>
      <c r="O304">
        <v>176.199600798403</v>
      </c>
      <c r="P304">
        <v>28.1996007984032</v>
      </c>
      <c r="Q304">
        <v>20.1996007984032</v>
      </c>
    </row>
    <row r="305" spans="1:17" x14ac:dyDescent="0.25">
      <c r="A305" s="12">
        <f t="shared" si="39"/>
        <v>1.496</v>
      </c>
      <c r="B305" s="13">
        <f t="shared" si="40"/>
        <v>1.7285180838323335</v>
      </c>
      <c r="C305" s="13">
        <f t="shared" si="40"/>
        <v>0.2766380838323354</v>
      </c>
      <c r="D305" s="13">
        <f t="shared" si="40"/>
        <v>0.19815808383233538</v>
      </c>
      <c r="E305" s="11"/>
      <c r="F305" s="11">
        <f t="shared" si="33"/>
        <v>0.10406648703592788</v>
      </c>
      <c r="G305" s="11">
        <f t="shared" si="34"/>
        <v>9.6399972035928441E-2</v>
      </c>
      <c r="H305" s="11">
        <f t="shared" si="35"/>
        <v>-0.43457118296407182</v>
      </c>
      <c r="I305" s="11"/>
      <c r="J305" s="11">
        <f t="shared" si="36"/>
        <v>5.0713417636392089E-2</v>
      </c>
      <c r="K305" s="11">
        <f t="shared" si="37"/>
        <v>4.5069893858892172E-2</v>
      </c>
      <c r="L305" s="11">
        <f t="shared" si="38"/>
        <v>-0.31018255706860787</v>
      </c>
      <c r="N305">
        <v>2496</v>
      </c>
      <c r="O305">
        <v>176.199600798403</v>
      </c>
      <c r="P305">
        <v>28.1996007984032</v>
      </c>
      <c r="Q305">
        <v>20.1996007984032</v>
      </c>
    </row>
    <row r="306" spans="1:17" x14ac:dyDescent="0.25">
      <c r="A306" s="12">
        <f t="shared" si="39"/>
        <v>1.504</v>
      </c>
      <c r="B306" s="13">
        <f t="shared" si="40"/>
        <v>-0.52778191616766457</v>
      </c>
      <c r="C306" s="13">
        <f t="shared" si="40"/>
        <v>-0.27272191616766461</v>
      </c>
      <c r="D306" s="13">
        <f t="shared" si="40"/>
        <v>-0.25310191616766464</v>
      </c>
      <c r="E306" s="11"/>
      <c r="F306" s="11">
        <f t="shared" si="33"/>
        <v>0.10886943170658657</v>
      </c>
      <c r="G306" s="11">
        <f t="shared" si="34"/>
        <v>9.6415636706587121E-2</v>
      </c>
      <c r="H306" s="11">
        <f t="shared" si="35"/>
        <v>-0.43479095829341313</v>
      </c>
      <c r="I306" s="11"/>
      <c r="J306" s="11">
        <f t="shared" si="36"/>
        <v>5.156516131136215E-2</v>
      </c>
      <c r="K306" s="11">
        <f t="shared" si="37"/>
        <v>4.5841156293862234E-2</v>
      </c>
      <c r="L306" s="11">
        <f t="shared" si="38"/>
        <v>-0.31366000563363783</v>
      </c>
      <c r="N306">
        <v>2504</v>
      </c>
      <c r="O306">
        <v>-53.800399201596797</v>
      </c>
      <c r="P306">
        <v>-27.8003992015968</v>
      </c>
      <c r="Q306">
        <v>-25.8003992015968</v>
      </c>
    </row>
    <row r="307" spans="1:17" x14ac:dyDescent="0.25">
      <c r="A307" s="12">
        <f t="shared" si="39"/>
        <v>1.508</v>
      </c>
      <c r="B307" s="13">
        <f t="shared" si="40"/>
        <v>-0.52778191616766457</v>
      </c>
      <c r="C307" s="13">
        <f t="shared" si="40"/>
        <v>-0.27272191616766461</v>
      </c>
      <c r="D307" s="13">
        <f t="shared" si="40"/>
        <v>-0.25310191616766464</v>
      </c>
      <c r="E307" s="11"/>
      <c r="F307" s="11">
        <f t="shared" si="33"/>
        <v>0.10675830404191591</v>
      </c>
      <c r="G307" s="11">
        <f t="shared" si="34"/>
        <v>9.5324749041916457E-2</v>
      </c>
      <c r="H307" s="11">
        <f t="shared" si="35"/>
        <v>-0.43580336595808378</v>
      </c>
      <c r="I307" s="11"/>
      <c r="J307" s="11">
        <f t="shared" si="36"/>
        <v>5.1996416782859156E-2</v>
      </c>
      <c r="K307" s="11">
        <f t="shared" si="37"/>
        <v>4.6224637065359245E-2</v>
      </c>
      <c r="L307" s="11">
        <f t="shared" si="38"/>
        <v>-0.31540119428214081</v>
      </c>
      <c r="N307">
        <v>2508</v>
      </c>
      <c r="O307">
        <v>-53.800399201596797</v>
      </c>
      <c r="P307">
        <v>-27.8003992015968</v>
      </c>
      <c r="Q307">
        <v>-25.8003992015968</v>
      </c>
    </row>
    <row r="308" spans="1:17" x14ac:dyDescent="0.25">
      <c r="A308" s="12">
        <f t="shared" si="39"/>
        <v>1.516</v>
      </c>
      <c r="B308" s="13">
        <f t="shared" si="40"/>
        <v>-1.4695419161676666</v>
      </c>
      <c r="C308" s="13">
        <f t="shared" si="40"/>
        <v>0.1687280838323354</v>
      </c>
      <c r="D308" s="13">
        <f t="shared" si="40"/>
        <v>-2.1366219161676669</v>
      </c>
      <c r="E308" s="11"/>
      <c r="F308" s="11">
        <f t="shared" si="33"/>
        <v>9.8769008712574588E-2</v>
      </c>
      <c r="G308" s="11">
        <f t="shared" si="34"/>
        <v>9.490877371257514E-2</v>
      </c>
      <c r="H308" s="11">
        <f t="shared" si="35"/>
        <v>-0.44536226128742512</v>
      </c>
      <c r="I308" s="11"/>
      <c r="J308" s="11">
        <f t="shared" si="36"/>
        <v>5.2818526033877121E-2</v>
      </c>
      <c r="K308" s="11">
        <f t="shared" si="37"/>
        <v>4.6985571156377214E-2</v>
      </c>
      <c r="L308" s="11">
        <f t="shared" si="38"/>
        <v>-0.31892585679112284</v>
      </c>
      <c r="N308">
        <v>2516</v>
      </c>
      <c r="O308">
        <v>-149.800399201597</v>
      </c>
      <c r="P308">
        <v>17.1996007984032</v>
      </c>
      <c r="Q308">
        <v>-217.800399201597</v>
      </c>
    </row>
    <row r="309" spans="1:17" x14ac:dyDescent="0.25">
      <c r="A309" s="12">
        <f t="shared" si="39"/>
        <v>1.516</v>
      </c>
      <c r="B309" s="13">
        <f t="shared" si="40"/>
        <v>-1.4695419161676666</v>
      </c>
      <c r="C309" s="13">
        <f t="shared" si="40"/>
        <v>0.1687280838323354</v>
      </c>
      <c r="D309" s="13">
        <f t="shared" si="40"/>
        <v>-2.1366219161676669</v>
      </c>
      <c r="E309" s="11"/>
      <c r="F309" s="11">
        <f t="shared" si="33"/>
        <v>9.8769008712574588E-2</v>
      </c>
      <c r="G309" s="11">
        <f t="shared" si="34"/>
        <v>9.490877371257514E-2</v>
      </c>
      <c r="H309" s="11">
        <f t="shared" si="35"/>
        <v>-0.44536226128742512</v>
      </c>
      <c r="I309" s="11"/>
      <c r="J309" s="11">
        <f t="shared" si="36"/>
        <v>5.2818526033877121E-2</v>
      </c>
      <c r="K309" s="11">
        <f t="shared" si="37"/>
        <v>4.6985571156377214E-2</v>
      </c>
      <c r="L309" s="11">
        <f t="shared" si="38"/>
        <v>-0.31892585679112284</v>
      </c>
      <c r="N309">
        <v>2516</v>
      </c>
      <c r="O309">
        <v>-149.800399201597</v>
      </c>
      <c r="P309">
        <v>17.1996007984032</v>
      </c>
      <c r="Q309">
        <v>-217.800399201597</v>
      </c>
    </row>
    <row r="310" spans="1:17" x14ac:dyDescent="0.25">
      <c r="A310" s="12">
        <f t="shared" si="39"/>
        <v>1.524</v>
      </c>
      <c r="B310" s="13">
        <f t="shared" si="40"/>
        <v>2.7095180838323341</v>
      </c>
      <c r="C310" s="13">
        <f t="shared" si="40"/>
        <v>0.54150808383233551</v>
      </c>
      <c r="D310" s="13">
        <f t="shared" si="40"/>
        <v>0.57093808383233546</v>
      </c>
      <c r="E310" s="11"/>
      <c r="F310" s="11">
        <f t="shared" si="33"/>
        <v>0.10372891338323326</v>
      </c>
      <c r="G310" s="11">
        <f t="shared" si="34"/>
        <v>9.7749718383233819E-2</v>
      </c>
      <c r="H310" s="11">
        <f t="shared" si="35"/>
        <v>-0.45162499661676647</v>
      </c>
      <c r="I310" s="11"/>
      <c r="J310" s="11">
        <f t="shared" si="36"/>
        <v>5.3628517722260356E-2</v>
      </c>
      <c r="K310" s="11">
        <f t="shared" si="37"/>
        <v>4.7756205124760448E-2</v>
      </c>
      <c r="L310" s="11">
        <f t="shared" si="38"/>
        <v>-0.32251380582273959</v>
      </c>
      <c r="N310">
        <v>2524</v>
      </c>
      <c r="O310">
        <v>276.19960079840303</v>
      </c>
      <c r="P310">
        <v>55.199600798403203</v>
      </c>
      <c r="Q310">
        <v>58.199600798403203</v>
      </c>
    </row>
    <row r="311" spans="1:17" x14ac:dyDescent="0.25">
      <c r="A311" s="12">
        <f t="shared" si="39"/>
        <v>1.5249999999999999</v>
      </c>
      <c r="B311" s="13">
        <f t="shared" si="40"/>
        <v>2.7095180838323341</v>
      </c>
      <c r="C311" s="13">
        <f t="shared" si="40"/>
        <v>0.54150808383233551</v>
      </c>
      <c r="D311" s="13">
        <f t="shared" si="40"/>
        <v>0.57093808383233546</v>
      </c>
      <c r="E311" s="11"/>
      <c r="F311" s="11">
        <f t="shared" si="33"/>
        <v>0.10643843146706529</v>
      </c>
      <c r="G311" s="11">
        <f t="shared" si="34"/>
        <v>9.829122646706609E-2</v>
      </c>
      <c r="H311" s="11">
        <f t="shared" si="35"/>
        <v>-0.45105405853293418</v>
      </c>
      <c r="I311" s="11"/>
      <c r="J311" s="11">
        <f t="shared" si="36"/>
        <v>5.3733601394685492E-2</v>
      </c>
      <c r="K311" s="11">
        <f t="shared" si="37"/>
        <v>4.7854225597185586E-2</v>
      </c>
      <c r="L311" s="11">
        <f t="shared" si="38"/>
        <v>-0.3229651453503144</v>
      </c>
      <c r="N311">
        <v>2525</v>
      </c>
      <c r="O311">
        <v>276.19960079840303</v>
      </c>
      <c r="P311">
        <v>55.199600798403203</v>
      </c>
      <c r="Q311">
        <v>58.199600798403203</v>
      </c>
    </row>
    <row r="312" spans="1:17" x14ac:dyDescent="0.25">
      <c r="A312" s="12">
        <f t="shared" si="39"/>
        <v>1.5369999999999999</v>
      </c>
      <c r="B312" s="13">
        <f t="shared" si="40"/>
        <v>2.886098083832334</v>
      </c>
      <c r="C312" s="13">
        <f t="shared" si="40"/>
        <v>0.49245808383233541</v>
      </c>
      <c r="D312" s="13">
        <f t="shared" si="40"/>
        <v>1.3949780838323333</v>
      </c>
      <c r="E312" s="11"/>
      <c r="F312" s="11">
        <f t="shared" si="33"/>
        <v>0.14001212847305333</v>
      </c>
      <c r="G312" s="11">
        <f t="shared" si="34"/>
        <v>0.10449502347305412</v>
      </c>
      <c r="H312" s="11">
        <f t="shared" si="35"/>
        <v>-0.43925856152694615</v>
      </c>
      <c r="I312" s="11"/>
      <c r="J312" s="11">
        <f t="shared" si="36"/>
        <v>5.5212304754326202E-2</v>
      </c>
      <c r="K312" s="11">
        <f t="shared" si="37"/>
        <v>4.907094309682631E-2</v>
      </c>
      <c r="L312" s="11">
        <f t="shared" si="38"/>
        <v>-0.32830702107067367</v>
      </c>
      <c r="N312">
        <v>2537</v>
      </c>
      <c r="O312">
        <v>294.19960079840303</v>
      </c>
      <c r="P312">
        <v>50.199600798403203</v>
      </c>
      <c r="Q312">
        <v>142.199600798403</v>
      </c>
    </row>
    <row r="313" spans="1:17" x14ac:dyDescent="0.25">
      <c r="A313" s="12">
        <f t="shared" si="39"/>
        <v>1.5369999999999999</v>
      </c>
      <c r="B313" s="13">
        <f t="shared" si="40"/>
        <v>2.886098083832334</v>
      </c>
      <c r="C313" s="13">
        <f t="shared" si="40"/>
        <v>0.49245808383233541</v>
      </c>
      <c r="D313" s="13">
        <f t="shared" si="40"/>
        <v>1.3949780838323333</v>
      </c>
      <c r="E313" s="11"/>
      <c r="F313" s="11">
        <f t="shared" si="33"/>
        <v>0.14001212847305333</v>
      </c>
      <c r="G313" s="11">
        <f t="shared" si="34"/>
        <v>0.10449502347305412</v>
      </c>
      <c r="H313" s="11">
        <f t="shared" si="35"/>
        <v>-0.43925856152694615</v>
      </c>
      <c r="I313" s="11"/>
      <c r="J313" s="11">
        <f t="shared" si="36"/>
        <v>5.5212304754326202E-2</v>
      </c>
      <c r="K313" s="11">
        <f t="shared" si="37"/>
        <v>4.907094309682631E-2</v>
      </c>
      <c r="L313" s="11">
        <f t="shared" si="38"/>
        <v>-0.32830702107067367</v>
      </c>
      <c r="N313">
        <v>2537</v>
      </c>
      <c r="O313">
        <v>294.19960079840303</v>
      </c>
      <c r="P313">
        <v>50.199600798403203</v>
      </c>
      <c r="Q313">
        <v>142.199600798403</v>
      </c>
    </row>
    <row r="314" spans="1:17" x14ac:dyDescent="0.25">
      <c r="A314" s="12">
        <f t="shared" si="39"/>
        <v>1.5449999999999999</v>
      </c>
      <c r="B314" s="13">
        <f t="shared" si="40"/>
        <v>0.42378808383233546</v>
      </c>
      <c r="C314" s="13">
        <f t="shared" si="40"/>
        <v>0.90447808383233541</v>
      </c>
      <c r="D314" s="13">
        <f t="shared" si="40"/>
        <v>6.08180838323353E-2</v>
      </c>
      <c r="E314" s="11"/>
      <c r="F314" s="11">
        <f t="shared" si="33"/>
        <v>0.15325167314371202</v>
      </c>
      <c r="G314" s="11">
        <f t="shared" si="34"/>
        <v>0.1100827681437128</v>
      </c>
      <c r="H314" s="11">
        <f t="shared" si="35"/>
        <v>-0.43343537685628747</v>
      </c>
      <c r="I314" s="11"/>
      <c r="J314" s="11">
        <f t="shared" si="36"/>
        <v>5.6385359960793267E-2</v>
      </c>
      <c r="K314" s="11">
        <f t="shared" si="37"/>
        <v>4.9929254263293379E-2</v>
      </c>
      <c r="L314" s="11">
        <f t="shared" si="38"/>
        <v>-0.33179779682420663</v>
      </c>
      <c r="N314">
        <v>2545</v>
      </c>
      <c r="O314">
        <v>43.199600798403203</v>
      </c>
      <c r="P314">
        <v>92.199600798403196</v>
      </c>
      <c r="Q314">
        <v>6.19960079840319</v>
      </c>
    </row>
    <row r="315" spans="1:17" x14ac:dyDescent="0.25">
      <c r="A315" s="12">
        <f t="shared" si="39"/>
        <v>1.5449999999999999</v>
      </c>
      <c r="B315" s="13">
        <f t="shared" si="40"/>
        <v>0.42378808383233546</v>
      </c>
      <c r="C315" s="13">
        <f t="shared" si="40"/>
        <v>0.90447808383233541</v>
      </c>
      <c r="D315" s="13">
        <f t="shared" si="40"/>
        <v>6.08180838323353E-2</v>
      </c>
      <c r="E315" s="11"/>
      <c r="F315" s="11">
        <f t="shared" si="33"/>
        <v>0.15325167314371202</v>
      </c>
      <c r="G315" s="11">
        <f t="shared" si="34"/>
        <v>0.1100827681437128</v>
      </c>
      <c r="H315" s="11">
        <f t="shared" si="35"/>
        <v>-0.43343537685628747</v>
      </c>
      <c r="I315" s="11"/>
      <c r="J315" s="11">
        <f t="shared" si="36"/>
        <v>5.6385359960793267E-2</v>
      </c>
      <c r="K315" s="11">
        <f t="shared" si="37"/>
        <v>4.9929254263293379E-2</v>
      </c>
      <c r="L315" s="11">
        <f t="shared" si="38"/>
        <v>-0.33179779682420663</v>
      </c>
      <c r="N315">
        <v>2545</v>
      </c>
      <c r="O315">
        <v>43.199600798403203</v>
      </c>
      <c r="P315">
        <v>92.199600798403196</v>
      </c>
      <c r="Q315">
        <v>6.19960079840319</v>
      </c>
    </row>
    <row r="316" spans="1:17" x14ac:dyDescent="0.25">
      <c r="A316" s="12">
        <f t="shared" si="39"/>
        <v>1.5569999999999999</v>
      </c>
      <c r="B316" s="13">
        <f t="shared" si="40"/>
        <v>0.15891808383233538</v>
      </c>
      <c r="C316" s="13">
        <f t="shared" si="40"/>
        <v>-1.2046719161676667</v>
      </c>
      <c r="D316" s="13">
        <f t="shared" si="40"/>
        <v>-1.3518219161676666</v>
      </c>
      <c r="E316" s="11"/>
      <c r="F316" s="11">
        <f t="shared" si="33"/>
        <v>0.15674791014970005</v>
      </c>
      <c r="G316" s="11">
        <f t="shared" si="34"/>
        <v>0.10828160514970081</v>
      </c>
      <c r="H316" s="11">
        <f t="shared" si="35"/>
        <v>-0.44118139985029947</v>
      </c>
      <c r="I316" s="11"/>
      <c r="J316" s="11">
        <f t="shared" si="36"/>
        <v>5.8245357460553739E-2</v>
      </c>
      <c r="K316" s="11">
        <f t="shared" si="37"/>
        <v>5.123944050305386E-2</v>
      </c>
      <c r="L316" s="11">
        <f t="shared" si="38"/>
        <v>-0.33704549748444618</v>
      </c>
      <c r="N316">
        <v>2557</v>
      </c>
      <c r="O316">
        <v>16.1996007984032</v>
      </c>
      <c r="P316">
        <v>-122.800399201597</v>
      </c>
      <c r="Q316">
        <v>-137.800399201597</v>
      </c>
    </row>
    <row r="317" spans="1:17" x14ac:dyDescent="0.25">
      <c r="A317" s="12">
        <f t="shared" si="39"/>
        <v>1.5569999999999999</v>
      </c>
      <c r="B317" s="13">
        <f t="shared" si="40"/>
        <v>0.15891808383233538</v>
      </c>
      <c r="C317" s="13">
        <f t="shared" si="40"/>
        <v>-1.2046719161676667</v>
      </c>
      <c r="D317" s="13">
        <f t="shared" si="40"/>
        <v>-1.3518219161676666</v>
      </c>
      <c r="E317" s="11"/>
      <c r="F317" s="11">
        <f t="shared" si="33"/>
        <v>0.15674791014970005</v>
      </c>
      <c r="G317" s="11">
        <f t="shared" si="34"/>
        <v>0.10828160514970081</v>
      </c>
      <c r="H317" s="11">
        <f t="shared" si="35"/>
        <v>-0.44118139985029947</v>
      </c>
      <c r="I317" s="11"/>
      <c r="J317" s="11">
        <f t="shared" si="36"/>
        <v>5.8245357460553739E-2</v>
      </c>
      <c r="K317" s="11">
        <f t="shared" si="37"/>
        <v>5.123944050305386E-2</v>
      </c>
      <c r="L317" s="11">
        <f t="shared" si="38"/>
        <v>-0.33704549748444618</v>
      </c>
      <c r="N317">
        <v>2557</v>
      </c>
      <c r="O317">
        <v>16.1996007984032</v>
      </c>
      <c r="P317">
        <v>-122.800399201597</v>
      </c>
      <c r="Q317">
        <v>-137.800399201597</v>
      </c>
    </row>
    <row r="318" spans="1:17" x14ac:dyDescent="0.25">
      <c r="A318" s="12">
        <f t="shared" si="39"/>
        <v>1.5649999999999999</v>
      </c>
      <c r="B318" s="13">
        <f t="shared" si="40"/>
        <v>4.7205680838323341</v>
      </c>
      <c r="C318" s="13">
        <f t="shared" si="40"/>
        <v>-1.7638419161676668</v>
      </c>
      <c r="D318" s="13">
        <f t="shared" si="40"/>
        <v>2.1307280838323335</v>
      </c>
      <c r="E318" s="11"/>
      <c r="F318" s="11">
        <f t="shared" si="33"/>
        <v>0.17626585482035875</v>
      </c>
      <c r="G318" s="11">
        <f t="shared" si="34"/>
        <v>9.640754982035947E-2</v>
      </c>
      <c r="H318" s="11">
        <f t="shared" si="35"/>
        <v>-0.43806577517964079</v>
      </c>
      <c r="I318" s="11"/>
      <c r="J318" s="11">
        <f t="shared" si="36"/>
        <v>5.9577412520433977E-2</v>
      </c>
      <c r="K318" s="11">
        <f t="shared" si="37"/>
        <v>5.2058197122934101E-2</v>
      </c>
      <c r="L318" s="11">
        <f t="shared" si="38"/>
        <v>-0.34056248618456592</v>
      </c>
      <c r="N318">
        <v>2565</v>
      </c>
      <c r="O318">
        <v>481.19960079840303</v>
      </c>
      <c r="P318">
        <v>-179.800399201597</v>
      </c>
      <c r="Q318">
        <v>217.199600798403</v>
      </c>
    </row>
    <row r="319" spans="1:17" x14ac:dyDescent="0.25">
      <c r="A319" s="12">
        <f t="shared" si="39"/>
        <v>1.5659999999999998</v>
      </c>
      <c r="B319" s="13">
        <f t="shared" si="40"/>
        <v>4.7205680838323341</v>
      </c>
      <c r="C319" s="13">
        <f t="shared" si="40"/>
        <v>-1.7638419161676668</v>
      </c>
      <c r="D319" s="13">
        <f t="shared" si="40"/>
        <v>2.1307280838323335</v>
      </c>
      <c r="E319" s="11"/>
      <c r="F319" s="11">
        <f t="shared" si="33"/>
        <v>0.18098642290419056</v>
      </c>
      <c r="G319" s="11">
        <f t="shared" si="34"/>
        <v>9.4643707904191993E-2</v>
      </c>
      <c r="H319" s="11">
        <f t="shared" si="35"/>
        <v>-0.43593504709580871</v>
      </c>
      <c r="I319" s="11"/>
      <c r="J319" s="11">
        <f t="shared" si="36"/>
        <v>5.9756038659296233E-2</v>
      </c>
      <c r="K319" s="11">
        <f t="shared" si="37"/>
        <v>5.2153722751796368E-2</v>
      </c>
      <c r="L319" s="11">
        <f t="shared" si="38"/>
        <v>-0.34099948659570362</v>
      </c>
      <c r="N319">
        <v>2566</v>
      </c>
      <c r="O319">
        <v>481.19960079840303</v>
      </c>
      <c r="P319">
        <v>-179.800399201597</v>
      </c>
      <c r="Q319">
        <v>217.199600798403</v>
      </c>
    </row>
    <row r="320" spans="1:17" x14ac:dyDescent="0.25">
      <c r="A320" s="12">
        <f t="shared" si="39"/>
        <v>1.577</v>
      </c>
      <c r="B320" s="13">
        <f t="shared" si="40"/>
        <v>2.1012980838323334</v>
      </c>
      <c r="C320" s="13">
        <f t="shared" si="40"/>
        <v>5.1008083832335294E-2</v>
      </c>
      <c r="D320" s="13">
        <f t="shared" si="40"/>
        <v>1.1693480838323336</v>
      </c>
      <c r="E320" s="11"/>
      <c r="F320" s="11">
        <f t="shared" si="33"/>
        <v>0.21850668682634666</v>
      </c>
      <c r="G320" s="11">
        <f t="shared" si="34"/>
        <v>8.5223121826347559E-2</v>
      </c>
      <c r="H320" s="11">
        <f t="shared" si="35"/>
        <v>-0.41778462817365286</v>
      </c>
      <c r="I320" s="11"/>
      <c r="J320" s="11">
        <f t="shared" si="36"/>
        <v>6.1953250762814209E-2</v>
      </c>
      <c r="K320" s="11">
        <f t="shared" si="37"/>
        <v>5.3142990315314345E-2</v>
      </c>
      <c r="L320" s="11">
        <f t="shared" si="38"/>
        <v>-0.34569494480968571</v>
      </c>
      <c r="N320">
        <v>2577</v>
      </c>
      <c r="O320">
        <v>214.199600798403</v>
      </c>
      <c r="P320">
        <v>5.19960079840319</v>
      </c>
      <c r="Q320">
        <v>119.199600798403</v>
      </c>
    </row>
    <row r="321" spans="1:17" x14ac:dyDescent="0.25">
      <c r="A321" s="12">
        <f t="shared" si="39"/>
        <v>1.5779999999999998</v>
      </c>
      <c r="B321" s="13">
        <f t="shared" si="40"/>
        <v>2.1012980838323334</v>
      </c>
      <c r="C321" s="13">
        <f t="shared" si="40"/>
        <v>5.1008083832335294E-2</v>
      </c>
      <c r="D321" s="13">
        <f t="shared" si="40"/>
        <v>1.1693480838323336</v>
      </c>
      <c r="E321" s="11"/>
      <c r="F321" s="11">
        <f t="shared" si="33"/>
        <v>0.22060798491017877</v>
      </c>
      <c r="G321" s="11">
        <f t="shared" si="34"/>
        <v>8.5274129910179894E-2</v>
      </c>
      <c r="H321" s="11">
        <f t="shared" si="35"/>
        <v>-0.41661528008982068</v>
      </c>
      <c r="I321" s="11"/>
      <c r="J321" s="11">
        <f t="shared" si="36"/>
        <v>6.2172808098682447E-2</v>
      </c>
      <c r="K321" s="11">
        <f t="shared" si="37"/>
        <v>5.3228238941182601E-2</v>
      </c>
      <c r="L321" s="11">
        <f t="shared" si="38"/>
        <v>-0.34611214476381741</v>
      </c>
      <c r="N321">
        <v>2578</v>
      </c>
      <c r="O321">
        <v>214.199600798403</v>
      </c>
      <c r="P321">
        <v>5.19960079840319</v>
      </c>
      <c r="Q321">
        <v>119.199600798403</v>
      </c>
    </row>
    <row r="322" spans="1:17" x14ac:dyDescent="0.25">
      <c r="A322" s="12">
        <f t="shared" si="39"/>
        <v>1.5859999999999999</v>
      </c>
      <c r="B322" s="13">
        <f t="shared" si="40"/>
        <v>1.0221980838323335</v>
      </c>
      <c r="C322" s="13">
        <f t="shared" si="40"/>
        <v>-0.10595191616766463</v>
      </c>
      <c r="D322" s="13">
        <f t="shared" si="40"/>
        <v>-1.2439119161676668</v>
      </c>
      <c r="E322" s="11"/>
      <c r="F322" s="11">
        <f t="shared" si="33"/>
        <v>0.23310196958083745</v>
      </c>
      <c r="G322" s="11">
        <f t="shared" si="34"/>
        <v>8.505435458083857E-2</v>
      </c>
      <c r="H322" s="11">
        <f t="shared" si="35"/>
        <v>-0.41691353541916204</v>
      </c>
      <c r="I322" s="11"/>
      <c r="J322" s="11">
        <f t="shared" si="36"/>
        <v>6.3987647916646517E-2</v>
      </c>
      <c r="K322" s="11">
        <f t="shared" si="37"/>
        <v>5.3909552879146679E-2</v>
      </c>
      <c r="L322" s="11">
        <f t="shared" si="38"/>
        <v>-0.34944626002585333</v>
      </c>
      <c r="N322">
        <v>2586</v>
      </c>
      <c r="O322">
        <v>104.199600798403</v>
      </c>
      <c r="P322">
        <v>-10.8003992015968</v>
      </c>
      <c r="Q322">
        <v>-126.800399201597</v>
      </c>
    </row>
    <row r="323" spans="1:17" x14ac:dyDescent="0.25">
      <c r="A323" s="12">
        <f t="shared" si="39"/>
        <v>1.5859999999999999</v>
      </c>
      <c r="B323" s="13">
        <f t="shared" si="40"/>
        <v>1.0221980838323335</v>
      </c>
      <c r="C323" s="13">
        <f t="shared" si="40"/>
        <v>-0.10595191616766463</v>
      </c>
      <c r="D323" s="13">
        <f t="shared" si="40"/>
        <v>-1.2439119161676668</v>
      </c>
      <c r="E323" s="11"/>
      <c r="F323" s="11">
        <f t="shared" si="33"/>
        <v>0.23310196958083745</v>
      </c>
      <c r="G323" s="11">
        <f t="shared" si="34"/>
        <v>8.505435458083857E-2</v>
      </c>
      <c r="H323" s="11">
        <f t="shared" si="35"/>
        <v>-0.41691353541916204</v>
      </c>
      <c r="I323" s="11"/>
      <c r="J323" s="11">
        <f t="shared" si="36"/>
        <v>6.3987647916646517E-2</v>
      </c>
      <c r="K323" s="11">
        <f t="shared" si="37"/>
        <v>5.3909552879146679E-2</v>
      </c>
      <c r="L323" s="11">
        <f t="shared" si="38"/>
        <v>-0.34944626002585333</v>
      </c>
      <c r="N323">
        <v>2586</v>
      </c>
      <c r="O323">
        <v>104.199600798403</v>
      </c>
      <c r="P323">
        <v>-10.8003992015968</v>
      </c>
      <c r="Q323">
        <v>-126.800399201597</v>
      </c>
    </row>
    <row r="324" spans="1:17" x14ac:dyDescent="0.25">
      <c r="A324" s="12">
        <f t="shared" si="39"/>
        <v>1.5939999999999999</v>
      </c>
      <c r="B324" s="13">
        <f t="shared" si="40"/>
        <v>4.377218083832334</v>
      </c>
      <c r="C324" s="13">
        <f t="shared" si="40"/>
        <v>-1.2831519161676668</v>
      </c>
      <c r="D324" s="13">
        <f t="shared" si="40"/>
        <v>2.7291380838323338</v>
      </c>
      <c r="E324" s="11"/>
      <c r="F324" s="11">
        <f t="shared" si="33"/>
        <v>0.25469963425149617</v>
      </c>
      <c r="G324" s="11">
        <f t="shared" si="34"/>
        <v>7.9497939251497243E-2</v>
      </c>
      <c r="H324" s="11">
        <f t="shared" si="35"/>
        <v>-0.41097263074850338</v>
      </c>
      <c r="I324" s="11"/>
      <c r="J324" s="11">
        <f t="shared" si="36"/>
        <v>6.5938854331975855E-2</v>
      </c>
      <c r="K324" s="11">
        <f t="shared" si="37"/>
        <v>5.456776205447602E-2</v>
      </c>
      <c r="L324" s="11">
        <f t="shared" si="38"/>
        <v>-0.35275780469052398</v>
      </c>
      <c r="N324">
        <v>2594</v>
      </c>
      <c r="O324">
        <v>446.19960079840303</v>
      </c>
      <c r="P324">
        <v>-130.800399201597</v>
      </c>
      <c r="Q324">
        <v>278.19960079840303</v>
      </c>
    </row>
    <row r="325" spans="1:17" x14ac:dyDescent="0.25">
      <c r="A325" s="12">
        <f t="shared" si="39"/>
        <v>1.5979999999999999</v>
      </c>
      <c r="B325" s="13">
        <f t="shared" si="40"/>
        <v>4.377218083832334</v>
      </c>
      <c r="C325" s="13">
        <f t="shared" si="40"/>
        <v>-1.2831519161676668</v>
      </c>
      <c r="D325" s="13">
        <f t="shared" si="40"/>
        <v>2.7291380838323338</v>
      </c>
      <c r="E325" s="11"/>
      <c r="F325" s="11">
        <f t="shared" si="33"/>
        <v>0.27220850658682549</v>
      </c>
      <c r="G325" s="11">
        <f t="shared" si="34"/>
        <v>7.4365331586826566E-2</v>
      </c>
      <c r="H325" s="11">
        <f t="shared" si="35"/>
        <v>-0.40005607841317403</v>
      </c>
      <c r="I325" s="11"/>
      <c r="J325" s="11">
        <f t="shared" si="36"/>
        <v>6.6992670613652494E-2</v>
      </c>
      <c r="K325" s="11">
        <f t="shared" si="37"/>
        <v>5.4875488596152669E-2</v>
      </c>
      <c r="L325" s="11">
        <f t="shared" si="38"/>
        <v>-0.35437986210884731</v>
      </c>
      <c r="N325">
        <v>2598</v>
      </c>
      <c r="O325">
        <v>446.19960079840303</v>
      </c>
      <c r="P325">
        <v>-130.800399201597</v>
      </c>
      <c r="Q325">
        <v>278.19960079840303</v>
      </c>
    </row>
    <row r="326" spans="1:17" x14ac:dyDescent="0.25">
      <c r="A326" s="12">
        <f t="shared" si="39"/>
        <v>1.6059999999999999</v>
      </c>
      <c r="B326" s="13">
        <f t="shared" si="40"/>
        <v>0.24720808383233542</v>
      </c>
      <c r="C326" s="13">
        <f t="shared" si="40"/>
        <v>0.53169808383233541</v>
      </c>
      <c r="D326" s="13">
        <f t="shared" si="40"/>
        <v>-4.7091916167664706E-2</v>
      </c>
      <c r="E326" s="11"/>
      <c r="F326" s="11">
        <f t="shared" ref="F326:F389" si="41">((A326-A325)*(B326+B325)/2)+F325</f>
        <v>0.29070621125748419</v>
      </c>
      <c r="G326" s="11">
        <f t="shared" ref="G326:G389" si="42">((A326-A325)*(C326+C325)/2)+G325</f>
        <v>7.1359516257485239E-2</v>
      </c>
      <c r="H326" s="11">
        <f t="shared" ref="H326:H389" si="43">((A326-A325)*(D326+D325)/2)+H325</f>
        <v>-0.38932789374251536</v>
      </c>
      <c r="I326" s="11"/>
      <c r="J326" s="11">
        <f t="shared" ref="J326:J389" si="44">((A326-A325)*(F326+F325)/2)+J325</f>
        <v>6.9244329485029732E-2</v>
      </c>
      <c r="K326" s="11">
        <f t="shared" ref="K326:K389" si="45">((A326-A325)*(G326+G325)/2)+K325</f>
        <v>5.5458387987529917E-2</v>
      </c>
      <c r="L326" s="11">
        <f t="shared" ref="L326:L389" si="46">((A326-A325)*(H326+H325)/2)+L325</f>
        <v>-0.35753739799747009</v>
      </c>
      <c r="N326">
        <v>2606</v>
      </c>
      <c r="O326">
        <v>25.1996007984032</v>
      </c>
      <c r="P326">
        <v>54.199600798403203</v>
      </c>
      <c r="Q326">
        <v>-4.80039920159681</v>
      </c>
    </row>
    <row r="327" spans="1:17" x14ac:dyDescent="0.25">
      <c r="A327" s="12">
        <f t="shared" ref="A327:A390" si="47">N327/1000-1</f>
        <v>1.6059999999999999</v>
      </c>
      <c r="B327" s="13">
        <f t="shared" ref="B327:D390" si="48">O327*$C$2/$E$2</f>
        <v>0.24720808383233542</v>
      </c>
      <c r="C327" s="13">
        <f t="shared" si="48"/>
        <v>0.53169808383233541</v>
      </c>
      <c r="D327" s="13">
        <f t="shared" si="48"/>
        <v>-4.7091916167664706E-2</v>
      </c>
      <c r="E327" s="11"/>
      <c r="F327" s="11">
        <f t="shared" si="41"/>
        <v>0.29070621125748419</v>
      </c>
      <c r="G327" s="11">
        <f t="shared" si="42"/>
        <v>7.1359516257485239E-2</v>
      </c>
      <c r="H327" s="11">
        <f t="shared" si="43"/>
        <v>-0.38932789374251536</v>
      </c>
      <c r="I327" s="11"/>
      <c r="J327" s="11">
        <f t="shared" si="44"/>
        <v>6.9244329485029732E-2</v>
      </c>
      <c r="K327" s="11">
        <f t="shared" si="45"/>
        <v>5.5458387987529917E-2</v>
      </c>
      <c r="L327" s="11">
        <f t="shared" si="46"/>
        <v>-0.35753739799747009</v>
      </c>
      <c r="N327">
        <v>2606</v>
      </c>
      <c r="O327">
        <v>25.1996007984032</v>
      </c>
      <c r="P327">
        <v>54.199600798403203</v>
      </c>
      <c r="Q327">
        <v>-4.80039920159681</v>
      </c>
    </row>
    <row r="328" spans="1:17" x14ac:dyDescent="0.25">
      <c r="A328" s="12">
        <f t="shared" si="47"/>
        <v>1.6139999999999999</v>
      </c>
      <c r="B328" s="13">
        <f t="shared" si="48"/>
        <v>2.4250280838323333</v>
      </c>
      <c r="C328" s="13">
        <f t="shared" si="48"/>
        <v>-1.9992819161676667</v>
      </c>
      <c r="D328" s="13">
        <f t="shared" si="48"/>
        <v>0.61998808383233539</v>
      </c>
      <c r="E328" s="11"/>
      <c r="F328" s="11">
        <f t="shared" si="41"/>
        <v>0.30139515592814287</v>
      </c>
      <c r="G328" s="11">
        <f t="shared" si="42"/>
        <v>6.5489180928143903E-2</v>
      </c>
      <c r="H328" s="11">
        <f t="shared" si="43"/>
        <v>-0.38703630907185665</v>
      </c>
      <c r="I328" s="11"/>
      <c r="J328" s="11">
        <f t="shared" si="44"/>
        <v>7.1612734953772239E-2</v>
      </c>
      <c r="K328" s="11">
        <f t="shared" si="45"/>
        <v>5.6005782776272432E-2</v>
      </c>
      <c r="L328" s="11">
        <f t="shared" si="46"/>
        <v>-0.3606428548087276</v>
      </c>
      <c r="N328">
        <v>2614</v>
      </c>
      <c r="O328">
        <v>247.199600798403</v>
      </c>
      <c r="P328">
        <v>-203.800399201597</v>
      </c>
      <c r="Q328">
        <v>63.199600798403203</v>
      </c>
    </row>
    <row r="329" spans="1:17" x14ac:dyDescent="0.25">
      <c r="A329" s="12">
        <f t="shared" si="47"/>
        <v>1.6139999999999999</v>
      </c>
      <c r="B329" s="13">
        <f t="shared" si="48"/>
        <v>2.4250280838323333</v>
      </c>
      <c r="C329" s="13">
        <f t="shared" si="48"/>
        <v>-1.9992819161676667</v>
      </c>
      <c r="D329" s="13">
        <f t="shared" si="48"/>
        <v>0.61998808383233539</v>
      </c>
      <c r="E329" s="11"/>
      <c r="F329" s="11">
        <f t="shared" si="41"/>
        <v>0.30139515592814287</v>
      </c>
      <c r="G329" s="11">
        <f t="shared" si="42"/>
        <v>6.5489180928143903E-2</v>
      </c>
      <c r="H329" s="11">
        <f t="shared" si="43"/>
        <v>-0.38703630907185665</v>
      </c>
      <c r="I329" s="11"/>
      <c r="J329" s="11">
        <f t="shared" si="44"/>
        <v>7.1612734953772239E-2</v>
      </c>
      <c r="K329" s="11">
        <f t="shared" si="45"/>
        <v>5.6005782776272432E-2</v>
      </c>
      <c r="L329" s="11">
        <f t="shared" si="46"/>
        <v>-0.3606428548087276</v>
      </c>
      <c r="N329">
        <v>2614</v>
      </c>
      <c r="O329">
        <v>247.199600798403</v>
      </c>
      <c r="P329">
        <v>-203.800399201597</v>
      </c>
      <c r="Q329">
        <v>63.199600798403203</v>
      </c>
    </row>
    <row r="330" spans="1:17" x14ac:dyDescent="0.25">
      <c r="A330" s="12">
        <f t="shared" si="47"/>
        <v>1.6259999999999999</v>
      </c>
      <c r="B330" s="13">
        <f t="shared" si="48"/>
        <v>0.61998808383233539</v>
      </c>
      <c r="C330" s="13">
        <f t="shared" si="48"/>
        <v>-1.6755519161676666</v>
      </c>
      <c r="D330" s="13">
        <f t="shared" si="48"/>
        <v>0.93390808383233537</v>
      </c>
      <c r="E330" s="11"/>
      <c r="F330" s="11">
        <f t="shared" si="41"/>
        <v>0.31966525293413089</v>
      </c>
      <c r="G330" s="11">
        <f t="shared" si="42"/>
        <v>4.3440177934131879E-2</v>
      </c>
      <c r="H330" s="11">
        <f t="shared" si="43"/>
        <v>-0.37771293206586865</v>
      </c>
      <c r="I330" s="11"/>
      <c r="J330" s="11">
        <f t="shared" si="44"/>
        <v>7.5339097406945887E-2</v>
      </c>
      <c r="K330" s="11">
        <f t="shared" si="45"/>
        <v>5.6659358929446089E-2</v>
      </c>
      <c r="L330" s="11">
        <f t="shared" si="46"/>
        <v>-0.36523135025555398</v>
      </c>
      <c r="N330">
        <v>2626</v>
      </c>
      <c r="O330">
        <v>63.199600798403203</v>
      </c>
      <c r="P330">
        <v>-170.800399201597</v>
      </c>
      <c r="Q330">
        <v>95.199600798403196</v>
      </c>
    </row>
    <row r="331" spans="1:17" x14ac:dyDescent="0.25">
      <c r="A331" s="12">
        <f t="shared" si="47"/>
        <v>1.6259999999999999</v>
      </c>
      <c r="B331" s="13">
        <f t="shared" si="48"/>
        <v>0.61998808383233539</v>
      </c>
      <c r="C331" s="13">
        <f t="shared" si="48"/>
        <v>-1.6755519161676666</v>
      </c>
      <c r="D331" s="13">
        <f t="shared" si="48"/>
        <v>0.93390808383233537</v>
      </c>
      <c r="E331" s="11"/>
      <c r="F331" s="11">
        <f t="shared" si="41"/>
        <v>0.31966525293413089</v>
      </c>
      <c r="G331" s="11">
        <f t="shared" si="42"/>
        <v>4.3440177934131879E-2</v>
      </c>
      <c r="H331" s="11">
        <f t="shared" si="43"/>
        <v>-0.37771293206586865</v>
      </c>
      <c r="I331" s="11"/>
      <c r="J331" s="11">
        <f t="shared" si="44"/>
        <v>7.5339097406945887E-2</v>
      </c>
      <c r="K331" s="11">
        <f t="shared" si="45"/>
        <v>5.6659358929446089E-2</v>
      </c>
      <c r="L331" s="11">
        <f t="shared" si="46"/>
        <v>-0.36523135025555398</v>
      </c>
      <c r="N331">
        <v>2626</v>
      </c>
      <c r="O331">
        <v>63.199600798403203</v>
      </c>
      <c r="P331">
        <v>-170.800399201597</v>
      </c>
      <c r="Q331">
        <v>95.199600798403196</v>
      </c>
    </row>
    <row r="332" spans="1:17" x14ac:dyDescent="0.25">
      <c r="A332" s="12">
        <f t="shared" si="47"/>
        <v>1.6339999999999999</v>
      </c>
      <c r="B332" s="13">
        <f t="shared" si="48"/>
        <v>0.33549808383233548</v>
      </c>
      <c r="C332" s="13">
        <f t="shared" si="48"/>
        <v>1.4342180838323333</v>
      </c>
      <c r="D332" s="13">
        <f t="shared" si="48"/>
        <v>-1.6265019161676666</v>
      </c>
      <c r="E332" s="11"/>
      <c r="F332" s="11">
        <f t="shared" si="41"/>
        <v>0.32348719760478956</v>
      </c>
      <c r="G332" s="11">
        <f t="shared" si="42"/>
        <v>4.2474842604790543E-2</v>
      </c>
      <c r="H332" s="11">
        <f t="shared" si="43"/>
        <v>-0.38048330739520997</v>
      </c>
      <c r="I332" s="11"/>
      <c r="J332" s="11">
        <f t="shared" si="44"/>
        <v>7.7911707209101566E-2</v>
      </c>
      <c r="K332" s="11">
        <f t="shared" si="45"/>
        <v>5.7003019011601777E-2</v>
      </c>
      <c r="L332" s="11">
        <f t="shared" si="46"/>
        <v>-0.36826413521339829</v>
      </c>
      <c r="N332">
        <v>2634</v>
      </c>
      <c r="O332">
        <v>34.199600798403203</v>
      </c>
      <c r="P332">
        <v>146.199600798403</v>
      </c>
      <c r="Q332">
        <v>-165.800399201597</v>
      </c>
    </row>
    <row r="333" spans="1:17" x14ac:dyDescent="0.25">
      <c r="A333" s="12">
        <f t="shared" si="47"/>
        <v>1.6339999999999999</v>
      </c>
      <c r="B333" s="13">
        <f t="shared" si="48"/>
        <v>0.33549808383233548</v>
      </c>
      <c r="C333" s="13">
        <f t="shared" si="48"/>
        <v>1.4342180838323333</v>
      </c>
      <c r="D333" s="13">
        <f t="shared" si="48"/>
        <v>-1.6265019161676666</v>
      </c>
      <c r="E333" s="11"/>
      <c r="F333" s="11">
        <f t="shared" si="41"/>
        <v>0.32348719760478956</v>
      </c>
      <c r="G333" s="11">
        <f t="shared" si="42"/>
        <v>4.2474842604790543E-2</v>
      </c>
      <c r="H333" s="11">
        <f t="shared" si="43"/>
        <v>-0.38048330739520997</v>
      </c>
      <c r="I333" s="11"/>
      <c r="J333" s="11">
        <f t="shared" si="44"/>
        <v>7.7911707209101566E-2</v>
      </c>
      <c r="K333" s="11">
        <f t="shared" si="45"/>
        <v>5.7003019011601777E-2</v>
      </c>
      <c r="L333" s="11">
        <f t="shared" si="46"/>
        <v>-0.36826413521339829</v>
      </c>
      <c r="N333">
        <v>2634</v>
      </c>
      <c r="O333">
        <v>34.199600798403203</v>
      </c>
      <c r="P333">
        <v>146.199600798403</v>
      </c>
      <c r="Q333">
        <v>-165.800399201597</v>
      </c>
    </row>
    <row r="334" spans="1:17" x14ac:dyDescent="0.25">
      <c r="A334" s="12">
        <f t="shared" si="47"/>
        <v>1.6419999999999999</v>
      </c>
      <c r="B334" s="13">
        <f t="shared" si="48"/>
        <v>0.92409808383233538</v>
      </c>
      <c r="C334" s="13">
        <f t="shared" si="48"/>
        <v>0.31587808383233545</v>
      </c>
      <c r="D334" s="13">
        <f t="shared" si="48"/>
        <v>-0.60626191616766456</v>
      </c>
      <c r="E334" s="11"/>
      <c r="F334" s="11">
        <f t="shared" si="41"/>
        <v>0.32852558227544826</v>
      </c>
      <c r="G334" s="11">
        <f t="shared" si="42"/>
        <v>4.9475227275449223E-2</v>
      </c>
      <c r="H334" s="11">
        <f t="shared" si="43"/>
        <v>-0.38941436272455132</v>
      </c>
      <c r="I334" s="11"/>
      <c r="J334" s="11">
        <f t="shared" si="44"/>
        <v>8.0519758328622515E-2</v>
      </c>
      <c r="K334" s="11">
        <f t="shared" si="45"/>
        <v>5.7370819291122734E-2</v>
      </c>
      <c r="L334" s="11">
        <f t="shared" si="46"/>
        <v>-0.37134372589387732</v>
      </c>
      <c r="N334">
        <v>2642</v>
      </c>
      <c r="O334">
        <v>94.199600798403196</v>
      </c>
      <c r="P334">
        <v>32.199600798403203</v>
      </c>
      <c r="Q334">
        <v>-61.800399201596797</v>
      </c>
    </row>
    <row r="335" spans="1:17" x14ac:dyDescent="0.25">
      <c r="A335" s="12">
        <f t="shared" si="47"/>
        <v>1.6459999999999999</v>
      </c>
      <c r="B335" s="13">
        <f t="shared" si="48"/>
        <v>0.92409808383233538</v>
      </c>
      <c r="C335" s="13">
        <f t="shared" si="48"/>
        <v>0.31587808383233545</v>
      </c>
      <c r="D335" s="13">
        <f t="shared" si="48"/>
        <v>-0.60626191616766456</v>
      </c>
      <c r="E335" s="11"/>
      <c r="F335" s="11">
        <f t="shared" si="41"/>
        <v>0.33222197461077763</v>
      </c>
      <c r="G335" s="11">
        <f t="shared" si="42"/>
        <v>5.0738739610778565E-2</v>
      </c>
      <c r="H335" s="11">
        <f t="shared" si="43"/>
        <v>-0.39183941038922199</v>
      </c>
      <c r="I335" s="11"/>
      <c r="J335" s="11">
        <f t="shared" si="44"/>
        <v>8.1841253442394971E-2</v>
      </c>
      <c r="K335" s="11">
        <f t="shared" si="45"/>
        <v>5.7571247224895192E-2</v>
      </c>
      <c r="L335" s="11">
        <f t="shared" si="46"/>
        <v>-0.37290623344010487</v>
      </c>
      <c r="N335">
        <v>2646</v>
      </c>
      <c r="O335">
        <v>94.199600798403196</v>
      </c>
      <c r="P335">
        <v>32.199600798403203</v>
      </c>
      <c r="Q335">
        <v>-61.800399201596797</v>
      </c>
    </row>
    <row r="336" spans="1:17" x14ac:dyDescent="0.25">
      <c r="A336" s="12">
        <f t="shared" si="47"/>
        <v>1.6539999999999999</v>
      </c>
      <c r="B336" s="13">
        <f t="shared" si="48"/>
        <v>1.7285180838323335</v>
      </c>
      <c r="C336" s="13">
        <f t="shared" si="48"/>
        <v>-0.15500191616766462</v>
      </c>
      <c r="D336" s="13">
        <f t="shared" si="48"/>
        <v>-1.7661916167664708E-2</v>
      </c>
      <c r="E336" s="11"/>
      <c r="F336" s="11">
        <f t="shared" si="41"/>
        <v>0.34283243928143631</v>
      </c>
      <c r="G336" s="11">
        <f t="shared" si="42"/>
        <v>5.1382244281437249E-2</v>
      </c>
      <c r="H336" s="11">
        <f t="shared" si="43"/>
        <v>-0.39433510571856328</v>
      </c>
      <c r="I336" s="11"/>
      <c r="J336" s="11">
        <f t="shared" si="44"/>
        <v>8.4541471097963825E-2</v>
      </c>
      <c r="K336" s="11">
        <f t="shared" si="45"/>
        <v>5.7979731160464058E-2</v>
      </c>
      <c r="L336" s="11">
        <f t="shared" si="46"/>
        <v>-0.376050931504536</v>
      </c>
      <c r="N336">
        <v>2654</v>
      </c>
      <c r="O336">
        <v>176.199600798403</v>
      </c>
      <c r="P336">
        <v>-15.8003992015968</v>
      </c>
      <c r="Q336">
        <v>-1.80039920159681</v>
      </c>
    </row>
    <row r="337" spans="1:17" x14ac:dyDescent="0.25">
      <c r="A337" s="12">
        <f t="shared" si="47"/>
        <v>1.6549999999999998</v>
      </c>
      <c r="B337" s="13">
        <f t="shared" si="48"/>
        <v>1.7285180838323335</v>
      </c>
      <c r="C337" s="13">
        <f t="shared" si="48"/>
        <v>-0.15500191616766462</v>
      </c>
      <c r="D337" s="13">
        <f t="shared" si="48"/>
        <v>-1.7661916167664708E-2</v>
      </c>
      <c r="E337" s="11"/>
      <c r="F337" s="11">
        <f t="shared" si="41"/>
        <v>0.34456095736526843</v>
      </c>
      <c r="G337" s="11">
        <f t="shared" si="42"/>
        <v>5.1227242365269599E-2</v>
      </c>
      <c r="H337" s="11">
        <f t="shared" si="43"/>
        <v>-0.39435276763473093</v>
      </c>
      <c r="I337" s="11"/>
      <c r="J337" s="11">
        <f t="shared" si="44"/>
        <v>8.4885167796287145E-2</v>
      </c>
      <c r="K337" s="11">
        <f t="shared" si="45"/>
        <v>5.8031035903787408E-2</v>
      </c>
      <c r="L337" s="11">
        <f t="shared" si="46"/>
        <v>-0.37644527544121259</v>
      </c>
      <c r="N337">
        <v>2655</v>
      </c>
      <c r="O337">
        <v>176.199600798403</v>
      </c>
      <c r="P337">
        <v>-15.8003992015968</v>
      </c>
      <c r="Q337">
        <v>-1.80039920159681</v>
      </c>
    </row>
    <row r="338" spans="1:17" x14ac:dyDescent="0.25">
      <c r="A338" s="12">
        <f t="shared" si="47"/>
        <v>1.6629999999999998</v>
      </c>
      <c r="B338" s="13">
        <f t="shared" si="48"/>
        <v>-0.34139191616766457</v>
      </c>
      <c r="C338" s="13">
        <f t="shared" si="48"/>
        <v>0.65922808383233544</v>
      </c>
      <c r="D338" s="13">
        <f t="shared" si="48"/>
        <v>-1.7540319161676665</v>
      </c>
      <c r="E338" s="11"/>
      <c r="F338" s="11">
        <f t="shared" si="41"/>
        <v>0.35010946203592713</v>
      </c>
      <c r="G338" s="11">
        <f t="shared" si="42"/>
        <v>5.3244147035928287E-2</v>
      </c>
      <c r="H338" s="11">
        <f t="shared" si="43"/>
        <v>-0.40143954296407225</v>
      </c>
      <c r="I338" s="11"/>
      <c r="J338" s="11">
        <f t="shared" si="44"/>
        <v>8.7663849473891928E-2</v>
      </c>
      <c r="K338" s="11">
        <f t="shared" si="45"/>
        <v>5.8448921461392196E-2</v>
      </c>
      <c r="L338" s="11">
        <f t="shared" si="46"/>
        <v>-0.37962844468360779</v>
      </c>
      <c r="N338">
        <v>2663</v>
      </c>
      <c r="O338">
        <v>-34.800399201596797</v>
      </c>
      <c r="P338">
        <v>67.199600798403196</v>
      </c>
      <c r="Q338">
        <v>-178.800399201597</v>
      </c>
    </row>
    <row r="339" spans="1:17" x14ac:dyDescent="0.25">
      <c r="A339" s="12">
        <f t="shared" si="47"/>
        <v>1.6669999999999998</v>
      </c>
      <c r="B339" s="13">
        <f t="shared" si="48"/>
        <v>-0.34139191616766457</v>
      </c>
      <c r="C339" s="13">
        <f t="shared" si="48"/>
        <v>0.65922808383233544</v>
      </c>
      <c r="D339" s="13">
        <f t="shared" si="48"/>
        <v>-1.7540319161676665</v>
      </c>
      <c r="E339" s="11"/>
      <c r="F339" s="11">
        <f t="shared" si="41"/>
        <v>0.34874389437125647</v>
      </c>
      <c r="G339" s="11">
        <f t="shared" si="42"/>
        <v>5.5881059371257633E-2</v>
      </c>
      <c r="H339" s="11">
        <f t="shared" si="43"/>
        <v>-0.40845567062874294</v>
      </c>
      <c r="I339" s="11"/>
      <c r="J339" s="11">
        <f t="shared" si="44"/>
        <v>8.9061556186706289E-2</v>
      </c>
      <c r="K339" s="11">
        <f t="shared" si="45"/>
        <v>5.8667171874206565E-2</v>
      </c>
      <c r="L339" s="11">
        <f t="shared" si="46"/>
        <v>-0.38124823511079342</v>
      </c>
      <c r="N339">
        <v>2667</v>
      </c>
      <c r="O339">
        <v>-34.800399201596797</v>
      </c>
      <c r="P339">
        <v>67.199600798403196</v>
      </c>
      <c r="Q339">
        <v>-178.800399201597</v>
      </c>
    </row>
    <row r="340" spans="1:17" x14ac:dyDescent="0.25">
      <c r="A340" s="12">
        <f t="shared" si="47"/>
        <v>1.6749999999999998</v>
      </c>
      <c r="B340" s="13">
        <f t="shared" si="48"/>
        <v>1.6990880838323335</v>
      </c>
      <c r="C340" s="13">
        <f t="shared" si="48"/>
        <v>-1.3125819161676666</v>
      </c>
      <c r="D340" s="13">
        <f t="shared" si="48"/>
        <v>0.24720808383233542</v>
      </c>
      <c r="E340" s="11"/>
      <c r="F340" s="11">
        <f t="shared" si="41"/>
        <v>0.35417467904191513</v>
      </c>
      <c r="G340" s="11">
        <f t="shared" si="42"/>
        <v>5.3267644041916307E-2</v>
      </c>
      <c r="H340" s="11">
        <f t="shared" si="43"/>
        <v>-0.41448296595808426</v>
      </c>
      <c r="I340" s="11"/>
      <c r="J340" s="11">
        <f t="shared" si="44"/>
        <v>9.1873230480358975E-2</v>
      </c>
      <c r="K340" s="11">
        <f t="shared" si="45"/>
        <v>5.9103766687859265E-2</v>
      </c>
      <c r="L340" s="11">
        <f t="shared" si="46"/>
        <v>-0.38453998965714076</v>
      </c>
      <c r="N340">
        <v>2675</v>
      </c>
      <c r="O340">
        <v>173.199600798403</v>
      </c>
      <c r="P340">
        <v>-133.800399201597</v>
      </c>
      <c r="Q340">
        <v>25.1996007984032</v>
      </c>
    </row>
    <row r="341" spans="1:17" x14ac:dyDescent="0.25">
      <c r="A341" s="12">
        <f t="shared" si="47"/>
        <v>1.6749999999999998</v>
      </c>
      <c r="B341" s="13">
        <f t="shared" si="48"/>
        <v>1.6990880838323335</v>
      </c>
      <c r="C341" s="13">
        <f t="shared" si="48"/>
        <v>-1.3125819161676666</v>
      </c>
      <c r="D341" s="13">
        <f t="shared" si="48"/>
        <v>0.24720808383233542</v>
      </c>
      <c r="E341" s="11"/>
      <c r="F341" s="11">
        <f t="shared" si="41"/>
        <v>0.35417467904191513</v>
      </c>
      <c r="G341" s="11">
        <f t="shared" si="42"/>
        <v>5.3267644041916307E-2</v>
      </c>
      <c r="H341" s="11">
        <f t="shared" si="43"/>
        <v>-0.41448296595808426</v>
      </c>
      <c r="I341" s="11"/>
      <c r="J341" s="11">
        <f t="shared" si="44"/>
        <v>9.1873230480358975E-2</v>
      </c>
      <c r="K341" s="11">
        <f t="shared" si="45"/>
        <v>5.9103766687859265E-2</v>
      </c>
      <c r="L341" s="11">
        <f t="shared" si="46"/>
        <v>-0.38453998965714076</v>
      </c>
      <c r="N341">
        <v>2675</v>
      </c>
      <c r="O341">
        <v>173.199600798403</v>
      </c>
      <c r="P341">
        <v>-133.800399201597</v>
      </c>
      <c r="Q341">
        <v>25.1996007984032</v>
      </c>
    </row>
    <row r="342" spans="1:17" x14ac:dyDescent="0.25">
      <c r="A342" s="12">
        <f t="shared" si="47"/>
        <v>1.6829999999999998</v>
      </c>
      <c r="B342" s="13">
        <f t="shared" si="48"/>
        <v>0.71808808383233547</v>
      </c>
      <c r="C342" s="13">
        <f t="shared" si="48"/>
        <v>0.59055808383233543</v>
      </c>
      <c r="D342" s="13">
        <f t="shared" si="48"/>
        <v>-0.59645191616766469</v>
      </c>
      <c r="E342" s="11"/>
      <c r="F342" s="11">
        <f t="shared" si="41"/>
        <v>0.3638433837125738</v>
      </c>
      <c r="G342" s="11">
        <f t="shared" si="42"/>
        <v>5.0379548712574981E-2</v>
      </c>
      <c r="H342" s="11">
        <f t="shared" si="43"/>
        <v>-0.41587994128742556</v>
      </c>
      <c r="I342" s="11"/>
      <c r="J342" s="11">
        <f t="shared" si="44"/>
        <v>9.4745302731376935E-2</v>
      </c>
      <c r="K342" s="11">
        <f t="shared" si="45"/>
        <v>5.951835545887723E-2</v>
      </c>
      <c r="L342" s="11">
        <f t="shared" si="46"/>
        <v>-0.38786144128612282</v>
      </c>
      <c r="N342">
        <v>2683</v>
      </c>
      <c r="O342">
        <v>73.199600798403196</v>
      </c>
      <c r="P342">
        <v>60.199600798403203</v>
      </c>
      <c r="Q342">
        <v>-60.800399201596797</v>
      </c>
    </row>
    <row r="343" spans="1:17" x14ac:dyDescent="0.25">
      <c r="A343" s="12">
        <f t="shared" si="47"/>
        <v>1.6869999999999998</v>
      </c>
      <c r="B343" s="13">
        <f t="shared" si="48"/>
        <v>0.71808808383233547</v>
      </c>
      <c r="C343" s="13">
        <f t="shared" si="48"/>
        <v>0.59055808383233543</v>
      </c>
      <c r="D343" s="13">
        <f t="shared" si="48"/>
        <v>-0.59645191616766469</v>
      </c>
      <c r="E343" s="11"/>
      <c r="F343" s="11">
        <f t="shared" si="41"/>
        <v>0.36671573604790314</v>
      </c>
      <c r="G343" s="11">
        <f t="shared" si="42"/>
        <v>5.2741781047904328E-2</v>
      </c>
      <c r="H343" s="11">
        <f t="shared" si="43"/>
        <v>-0.41826574895209623</v>
      </c>
      <c r="I343" s="11"/>
      <c r="J343" s="11">
        <f t="shared" si="44"/>
        <v>9.6206420970897891E-2</v>
      </c>
      <c r="K343" s="11">
        <f t="shared" si="45"/>
        <v>5.9724598118398191E-2</v>
      </c>
      <c r="L343" s="11">
        <f t="shared" si="46"/>
        <v>-0.38952973266660185</v>
      </c>
      <c r="N343">
        <v>2687</v>
      </c>
      <c r="O343">
        <v>73.199600798403196</v>
      </c>
      <c r="P343">
        <v>60.199600798403203</v>
      </c>
      <c r="Q343">
        <v>-60.800399201596797</v>
      </c>
    </row>
    <row r="344" spans="1:17" x14ac:dyDescent="0.25">
      <c r="A344" s="12">
        <f t="shared" si="47"/>
        <v>1.6949999999999998</v>
      </c>
      <c r="B344" s="13">
        <f t="shared" si="48"/>
        <v>-0.17462191616766462</v>
      </c>
      <c r="C344" s="13">
        <f t="shared" si="48"/>
        <v>-6.6711916167664712E-2</v>
      </c>
      <c r="D344" s="13">
        <f t="shared" si="48"/>
        <v>-1.0575219161676666</v>
      </c>
      <c r="E344" s="11"/>
      <c r="F344" s="11">
        <f t="shared" si="41"/>
        <v>0.36888960071856181</v>
      </c>
      <c r="G344" s="11">
        <f t="shared" si="42"/>
        <v>5.4837165718563015E-2</v>
      </c>
      <c r="H344" s="11">
        <f t="shared" si="43"/>
        <v>-0.42488164428143754</v>
      </c>
      <c r="I344" s="11"/>
      <c r="J344" s="11">
        <f t="shared" si="44"/>
        <v>9.9148842317963753E-2</v>
      </c>
      <c r="K344" s="11">
        <f t="shared" si="45"/>
        <v>6.0154913905464062E-2</v>
      </c>
      <c r="L344" s="11">
        <f t="shared" si="46"/>
        <v>-0.39290232223953597</v>
      </c>
      <c r="N344">
        <v>2695</v>
      </c>
      <c r="O344">
        <v>-17.8003992015968</v>
      </c>
      <c r="P344">
        <v>-6.80039920159681</v>
      </c>
      <c r="Q344">
        <v>-107.800399201597</v>
      </c>
    </row>
    <row r="345" spans="1:17" x14ac:dyDescent="0.25">
      <c r="A345" s="12">
        <f t="shared" si="47"/>
        <v>1.6960000000000002</v>
      </c>
      <c r="B345" s="13">
        <f t="shared" si="48"/>
        <v>-0.17462191616766462</v>
      </c>
      <c r="C345" s="13">
        <f t="shared" si="48"/>
        <v>-6.6711916167664712E-2</v>
      </c>
      <c r="D345" s="13">
        <f t="shared" si="48"/>
        <v>-1.0575219161676666</v>
      </c>
      <c r="E345" s="11"/>
      <c r="F345" s="11">
        <f t="shared" si="41"/>
        <v>0.36871497880239407</v>
      </c>
      <c r="G345" s="11">
        <f t="shared" si="42"/>
        <v>5.4770453802395327E-2</v>
      </c>
      <c r="H345" s="11">
        <f t="shared" si="43"/>
        <v>-0.42593916619760558</v>
      </c>
      <c r="I345" s="11"/>
      <c r="J345" s="11">
        <f t="shared" si="44"/>
        <v>9.9517644607724359E-2</v>
      </c>
      <c r="K345" s="11">
        <f t="shared" si="45"/>
        <v>6.0209717715224563E-2</v>
      </c>
      <c r="L345" s="11">
        <f t="shared" si="46"/>
        <v>-0.39332773264477566</v>
      </c>
      <c r="N345">
        <v>2696</v>
      </c>
      <c r="O345">
        <v>-17.8003992015968</v>
      </c>
      <c r="P345">
        <v>-6.80039920159681</v>
      </c>
      <c r="Q345">
        <v>-107.800399201597</v>
      </c>
    </row>
    <row r="346" spans="1:17" x14ac:dyDescent="0.25">
      <c r="A346" s="12">
        <f t="shared" si="47"/>
        <v>1.7040000000000002</v>
      </c>
      <c r="B346" s="13">
        <f t="shared" si="48"/>
        <v>1.6009880838323336</v>
      </c>
      <c r="C346" s="13">
        <f t="shared" si="48"/>
        <v>-1.2929619161676666</v>
      </c>
      <c r="D346" s="13">
        <f t="shared" si="48"/>
        <v>0.28644808383233539</v>
      </c>
      <c r="E346" s="11"/>
      <c r="F346" s="11">
        <f t="shared" si="41"/>
        <v>0.37442044347305276</v>
      </c>
      <c r="G346" s="11">
        <f t="shared" si="42"/>
        <v>4.9331758473053995E-2</v>
      </c>
      <c r="H346" s="11">
        <f t="shared" si="43"/>
        <v>-0.42902346152694693</v>
      </c>
      <c r="I346" s="11"/>
      <c r="J346" s="11">
        <f t="shared" si="44"/>
        <v>0.10249018629682614</v>
      </c>
      <c r="K346" s="11">
        <f t="shared" si="45"/>
        <v>6.0626126564326359E-2</v>
      </c>
      <c r="L346" s="11">
        <f t="shared" si="46"/>
        <v>-0.39674758315567388</v>
      </c>
      <c r="N346">
        <v>2704</v>
      </c>
      <c r="O346">
        <v>163.199600798403</v>
      </c>
      <c r="P346">
        <v>-131.800399201597</v>
      </c>
      <c r="Q346">
        <v>29.1996007984032</v>
      </c>
    </row>
    <row r="347" spans="1:17" x14ac:dyDescent="0.25">
      <c r="A347" s="12">
        <f t="shared" si="47"/>
        <v>1.7040000000000002</v>
      </c>
      <c r="B347" s="13">
        <f t="shared" si="48"/>
        <v>1.6009880838323336</v>
      </c>
      <c r="C347" s="13">
        <f t="shared" si="48"/>
        <v>-1.2929619161676666</v>
      </c>
      <c r="D347" s="13">
        <f t="shared" si="48"/>
        <v>0.28644808383233539</v>
      </c>
      <c r="E347" s="11"/>
      <c r="F347" s="11">
        <f t="shared" si="41"/>
        <v>0.37442044347305276</v>
      </c>
      <c r="G347" s="11">
        <f t="shared" si="42"/>
        <v>4.9331758473053995E-2</v>
      </c>
      <c r="H347" s="11">
        <f t="shared" si="43"/>
        <v>-0.42902346152694693</v>
      </c>
      <c r="I347" s="11"/>
      <c r="J347" s="11">
        <f t="shared" si="44"/>
        <v>0.10249018629682614</v>
      </c>
      <c r="K347" s="11">
        <f t="shared" si="45"/>
        <v>6.0626126564326359E-2</v>
      </c>
      <c r="L347" s="11">
        <f t="shared" si="46"/>
        <v>-0.39674758315567388</v>
      </c>
      <c r="N347">
        <v>2704</v>
      </c>
      <c r="O347">
        <v>163.199600798403</v>
      </c>
      <c r="P347">
        <v>-131.800399201597</v>
      </c>
      <c r="Q347">
        <v>29.1996007984032</v>
      </c>
    </row>
    <row r="348" spans="1:17" x14ac:dyDescent="0.25">
      <c r="A348" s="12">
        <f t="shared" si="47"/>
        <v>1.7160000000000002</v>
      </c>
      <c r="B348" s="13">
        <f t="shared" si="48"/>
        <v>0.56112808383233548</v>
      </c>
      <c r="C348" s="13">
        <f t="shared" si="48"/>
        <v>3.1388083832335295E-2</v>
      </c>
      <c r="D348" s="13">
        <f t="shared" si="48"/>
        <v>-0.34139191616766457</v>
      </c>
      <c r="E348" s="11"/>
      <c r="F348" s="11">
        <f t="shared" si="41"/>
        <v>0.38739314047904078</v>
      </c>
      <c r="G348" s="11">
        <f t="shared" si="42"/>
        <v>4.1762315479042002E-2</v>
      </c>
      <c r="H348" s="11">
        <f t="shared" si="43"/>
        <v>-0.42935312452095892</v>
      </c>
      <c r="I348" s="11"/>
      <c r="J348" s="11">
        <f t="shared" si="44"/>
        <v>0.10706106780053871</v>
      </c>
      <c r="K348" s="11">
        <f t="shared" si="45"/>
        <v>6.1172691008038932E-2</v>
      </c>
      <c r="L348" s="11">
        <f t="shared" si="46"/>
        <v>-0.40189784267196133</v>
      </c>
      <c r="N348">
        <v>2716</v>
      </c>
      <c r="O348">
        <v>57.199600798403203</v>
      </c>
      <c r="P348">
        <v>3.19960079840319</v>
      </c>
      <c r="Q348">
        <v>-34.800399201596797</v>
      </c>
    </row>
    <row r="349" spans="1:17" x14ac:dyDescent="0.25">
      <c r="A349" s="12">
        <f t="shared" si="47"/>
        <v>1.7160000000000002</v>
      </c>
      <c r="B349" s="13">
        <f t="shared" si="48"/>
        <v>0.56112808383233548</v>
      </c>
      <c r="C349" s="13">
        <f t="shared" si="48"/>
        <v>3.1388083832335295E-2</v>
      </c>
      <c r="D349" s="13">
        <f t="shared" si="48"/>
        <v>-0.34139191616766457</v>
      </c>
      <c r="E349" s="11"/>
      <c r="F349" s="11">
        <f t="shared" si="41"/>
        <v>0.38739314047904078</v>
      </c>
      <c r="G349" s="11">
        <f t="shared" si="42"/>
        <v>4.1762315479042002E-2</v>
      </c>
      <c r="H349" s="11">
        <f t="shared" si="43"/>
        <v>-0.42935312452095892</v>
      </c>
      <c r="I349" s="11"/>
      <c r="J349" s="11">
        <f t="shared" si="44"/>
        <v>0.10706106780053871</v>
      </c>
      <c r="K349" s="11">
        <f t="shared" si="45"/>
        <v>6.1172691008038932E-2</v>
      </c>
      <c r="L349" s="11">
        <f t="shared" si="46"/>
        <v>-0.40189784267196133</v>
      </c>
      <c r="N349">
        <v>2716</v>
      </c>
      <c r="O349">
        <v>57.199600798403203</v>
      </c>
      <c r="P349">
        <v>3.19960079840319</v>
      </c>
      <c r="Q349">
        <v>-34.800399201596797</v>
      </c>
    </row>
    <row r="350" spans="1:17" x14ac:dyDescent="0.25">
      <c r="A350" s="12">
        <f t="shared" si="47"/>
        <v>1.7240000000000002</v>
      </c>
      <c r="B350" s="13">
        <f t="shared" si="48"/>
        <v>0.17853808383233538</v>
      </c>
      <c r="C350" s="13">
        <f t="shared" si="48"/>
        <v>0.25701808383233538</v>
      </c>
      <c r="D350" s="13">
        <f t="shared" si="48"/>
        <v>-0.56702191616766462</v>
      </c>
      <c r="E350" s="11"/>
      <c r="F350" s="11">
        <f t="shared" si="41"/>
        <v>0.39035180514969947</v>
      </c>
      <c r="G350" s="11">
        <f t="shared" si="42"/>
        <v>4.2915940149700682E-2</v>
      </c>
      <c r="H350" s="11">
        <f t="shared" si="43"/>
        <v>-0.43298677985030026</v>
      </c>
      <c r="I350" s="11"/>
      <c r="J350" s="11">
        <f t="shared" si="44"/>
        <v>0.11017204758305368</v>
      </c>
      <c r="K350" s="11">
        <f t="shared" si="45"/>
        <v>6.1511404030553905E-2</v>
      </c>
      <c r="L350" s="11">
        <f t="shared" si="46"/>
        <v>-0.40534720228944637</v>
      </c>
      <c r="N350">
        <v>2724</v>
      </c>
      <c r="O350">
        <v>18.1996007984032</v>
      </c>
      <c r="P350">
        <v>26.1996007984032</v>
      </c>
      <c r="Q350">
        <v>-57.800399201596797</v>
      </c>
    </row>
    <row r="351" spans="1:17" x14ac:dyDescent="0.25">
      <c r="A351" s="12">
        <f t="shared" si="47"/>
        <v>1.7240000000000002</v>
      </c>
      <c r="B351" s="13">
        <f t="shared" si="48"/>
        <v>0.17853808383233538</v>
      </c>
      <c r="C351" s="13">
        <f t="shared" si="48"/>
        <v>0.25701808383233538</v>
      </c>
      <c r="D351" s="13">
        <f t="shared" si="48"/>
        <v>-0.56702191616766462</v>
      </c>
      <c r="E351" s="11"/>
      <c r="F351" s="11">
        <f t="shared" si="41"/>
        <v>0.39035180514969947</v>
      </c>
      <c r="G351" s="11">
        <f t="shared" si="42"/>
        <v>4.2915940149700682E-2</v>
      </c>
      <c r="H351" s="11">
        <f t="shared" si="43"/>
        <v>-0.43298677985030026</v>
      </c>
      <c r="I351" s="11"/>
      <c r="J351" s="11">
        <f t="shared" si="44"/>
        <v>0.11017204758305368</v>
      </c>
      <c r="K351" s="11">
        <f t="shared" si="45"/>
        <v>6.1511404030553905E-2</v>
      </c>
      <c r="L351" s="11">
        <f t="shared" si="46"/>
        <v>-0.40534720228944637</v>
      </c>
      <c r="N351">
        <v>2724</v>
      </c>
      <c r="O351">
        <v>18.1996007984032</v>
      </c>
      <c r="P351">
        <v>26.1996007984032</v>
      </c>
      <c r="Q351">
        <v>-57.800399201596797</v>
      </c>
    </row>
    <row r="352" spans="1:17" x14ac:dyDescent="0.25">
      <c r="A352" s="12">
        <f t="shared" si="47"/>
        <v>1.7320000000000002</v>
      </c>
      <c r="B352" s="13">
        <f t="shared" si="48"/>
        <v>0.87504808383233534</v>
      </c>
      <c r="C352" s="13">
        <f t="shared" si="48"/>
        <v>-9.6141916167664723E-2</v>
      </c>
      <c r="D352" s="13">
        <f t="shared" si="48"/>
        <v>4.1198083832335294E-2</v>
      </c>
      <c r="E352" s="11"/>
      <c r="F352" s="11">
        <f t="shared" si="41"/>
        <v>0.39456614982035815</v>
      </c>
      <c r="G352" s="11">
        <f t="shared" si="42"/>
        <v>4.3559444820359366E-2</v>
      </c>
      <c r="H352" s="11">
        <f t="shared" si="43"/>
        <v>-0.4350900751796416</v>
      </c>
      <c r="I352" s="11"/>
      <c r="J352" s="11">
        <f t="shared" si="44"/>
        <v>0.11331171940293391</v>
      </c>
      <c r="K352" s="11">
        <f t="shared" si="45"/>
        <v>6.1857305570434146E-2</v>
      </c>
      <c r="L352" s="11">
        <f t="shared" si="46"/>
        <v>-0.40881950970956615</v>
      </c>
      <c r="N352">
        <v>2732</v>
      </c>
      <c r="O352">
        <v>89.199600798403196</v>
      </c>
      <c r="P352">
        <v>-9.8003992015968109</v>
      </c>
      <c r="Q352">
        <v>4.19960079840319</v>
      </c>
    </row>
    <row r="353" spans="1:17" x14ac:dyDescent="0.25">
      <c r="A353" s="12">
        <f t="shared" si="47"/>
        <v>1.7360000000000002</v>
      </c>
      <c r="B353" s="13">
        <f t="shared" si="48"/>
        <v>0.87504808383233534</v>
      </c>
      <c r="C353" s="13">
        <f t="shared" si="48"/>
        <v>-9.6141916167664723E-2</v>
      </c>
      <c r="D353" s="13">
        <f t="shared" si="48"/>
        <v>4.1198083832335294E-2</v>
      </c>
      <c r="E353" s="11"/>
      <c r="F353" s="11">
        <f t="shared" si="41"/>
        <v>0.39806634215568748</v>
      </c>
      <c r="G353" s="11">
        <f t="shared" si="42"/>
        <v>4.3174877155688705E-2</v>
      </c>
      <c r="H353" s="11">
        <f t="shared" si="43"/>
        <v>-0.43492528284431226</v>
      </c>
      <c r="I353" s="11"/>
      <c r="J353" s="11">
        <f t="shared" si="44"/>
        <v>0.114896984386886</v>
      </c>
      <c r="K353" s="11">
        <f t="shared" si="45"/>
        <v>6.2030774214386242E-2</v>
      </c>
      <c r="L353" s="11">
        <f t="shared" si="46"/>
        <v>-0.41055954042561404</v>
      </c>
      <c r="N353">
        <v>2736</v>
      </c>
      <c r="O353">
        <v>89.199600798403196</v>
      </c>
      <c r="P353">
        <v>-9.8003992015968109</v>
      </c>
      <c r="Q353">
        <v>4.19960079840319</v>
      </c>
    </row>
    <row r="354" spans="1:17" x14ac:dyDescent="0.25">
      <c r="A354" s="12">
        <f t="shared" si="47"/>
        <v>1.7450000000000001</v>
      </c>
      <c r="B354" s="13">
        <f t="shared" si="48"/>
        <v>1.1768083832335295E-2</v>
      </c>
      <c r="C354" s="13">
        <f t="shared" si="48"/>
        <v>0.63960808383233536</v>
      </c>
      <c r="D354" s="13">
        <f t="shared" si="48"/>
        <v>-0.67493191616766468</v>
      </c>
      <c r="E354" s="11"/>
      <c r="F354" s="11">
        <f t="shared" si="41"/>
        <v>0.40205701491017848</v>
      </c>
      <c r="G354" s="11">
        <f t="shared" si="42"/>
        <v>4.5620474910179697E-2</v>
      </c>
      <c r="H354" s="11">
        <f t="shared" si="43"/>
        <v>-0.43777708508982122</v>
      </c>
      <c r="I354" s="11"/>
      <c r="J354" s="11">
        <f t="shared" si="44"/>
        <v>0.11849753949368236</v>
      </c>
      <c r="K354" s="11">
        <f t="shared" si="45"/>
        <v>6.2430353298682642E-2</v>
      </c>
      <c r="L354" s="11">
        <f t="shared" si="46"/>
        <v>-0.41448670108131758</v>
      </c>
      <c r="N354">
        <v>2745</v>
      </c>
      <c r="O354">
        <v>1.19960079840319</v>
      </c>
      <c r="P354">
        <v>65.199600798403196</v>
      </c>
      <c r="Q354">
        <v>-68.800399201596804</v>
      </c>
    </row>
    <row r="355" spans="1:17" x14ac:dyDescent="0.25">
      <c r="A355" s="12">
        <f t="shared" si="47"/>
        <v>1.7450000000000001</v>
      </c>
      <c r="B355" s="13">
        <f t="shared" si="48"/>
        <v>1.1768083832335295E-2</v>
      </c>
      <c r="C355" s="13">
        <f t="shared" si="48"/>
        <v>0.63960808383233536</v>
      </c>
      <c r="D355" s="13">
        <f t="shared" si="48"/>
        <v>-0.67493191616766468</v>
      </c>
      <c r="E355" s="11"/>
      <c r="F355" s="11">
        <f t="shared" si="41"/>
        <v>0.40205701491017848</v>
      </c>
      <c r="G355" s="11">
        <f t="shared" si="42"/>
        <v>4.5620474910179697E-2</v>
      </c>
      <c r="H355" s="11">
        <f t="shared" si="43"/>
        <v>-0.43777708508982122</v>
      </c>
      <c r="I355" s="11"/>
      <c r="J355" s="11">
        <f t="shared" si="44"/>
        <v>0.11849753949368236</v>
      </c>
      <c r="K355" s="11">
        <f t="shared" si="45"/>
        <v>6.2430353298682642E-2</v>
      </c>
      <c r="L355" s="11">
        <f t="shared" si="46"/>
        <v>-0.41448670108131758</v>
      </c>
      <c r="N355">
        <v>2745</v>
      </c>
      <c r="O355">
        <v>1.19960079840319</v>
      </c>
      <c r="P355">
        <v>65.199600798403196</v>
      </c>
      <c r="Q355">
        <v>-68.800399201596804</v>
      </c>
    </row>
    <row r="356" spans="1:17" x14ac:dyDescent="0.25">
      <c r="A356" s="12">
        <f t="shared" si="47"/>
        <v>1.7530000000000001</v>
      </c>
      <c r="B356" s="13">
        <f t="shared" si="48"/>
        <v>0.98295808383233352</v>
      </c>
      <c r="C356" s="13">
        <f t="shared" si="48"/>
        <v>-0.16481191616766461</v>
      </c>
      <c r="D356" s="13">
        <f t="shared" si="48"/>
        <v>-0.23348191616766462</v>
      </c>
      <c r="E356" s="11"/>
      <c r="F356" s="11">
        <f t="shared" si="41"/>
        <v>0.40603591958083718</v>
      </c>
      <c r="G356" s="11">
        <f t="shared" si="42"/>
        <v>4.7519659580838383E-2</v>
      </c>
      <c r="H356" s="11">
        <f t="shared" si="43"/>
        <v>-0.44141074041916256</v>
      </c>
      <c r="I356" s="11"/>
      <c r="J356" s="11">
        <f t="shared" si="44"/>
        <v>0.12172991123164642</v>
      </c>
      <c r="K356" s="11">
        <f t="shared" si="45"/>
        <v>6.2802913836646712E-2</v>
      </c>
      <c r="L356" s="11">
        <f t="shared" si="46"/>
        <v>-0.41800345238335351</v>
      </c>
      <c r="N356">
        <v>2753</v>
      </c>
      <c r="O356">
        <v>100.199600798403</v>
      </c>
      <c r="P356">
        <v>-16.8003992015968</v>
      </c>
      <c r="Q356">
        <v>-23.8003992015968</v>
      </c>
    </row>
    <row r="357" spans="1:17" x14ac:dyDescent="0.25">
      <c r="A357" s="12">
        <f t="shared" si="47"/>
        <v>1.7570000000000001</v>
      </c>
      <c r="B357" s="13">
        <f t="shared" si="48"/>
        <v>0.98295808383233352</v>
      </c>
      <c r="C357" s="13">
        <f t="shared" si="48"/>
        <v>-0.16481191616766461</v>
      </c>
      <c r="D357" s="13">
        <f t="shared" si="48"/>
        <v>-0.23348191616766462</v>
      </c>
      <c r="E357" s="11"/>
      <c r="F357" s="11">
        <f t="shared" si="41"/>
        <v>0.40996775191616652</v>
      </c>
      <c r="G357" s="11">
        <f t="shared" si="42"/>
        <v>4.6860411916167723E-2</v>
      </c>
      <c r="H357" s="11">
        <f t="shared" si="43"/>
        <v>-0.44234466808383321</v>
      </c>
      <c r="I357" s="11"/>
      <c r="J357" s="11">
        <f t="shared" si="44"/>
        <v>0.12336191857464043</v>
      </c>
      <c r="K357" s="11">
        <f t="shared" si="45"/>
        <v>6.2991673979640728E-2</v>
      </c>
      <c r="L357" s="11">
        <f t="shared" si="46"/>
        <v>-0.4197709632003595</v>
      </c>
      <c r="N357">
        <v>2757</v>
      </c>
      <c r="O357">
        <v>100.199600798403</v>
      </c>
      <c r="P357">
        <v>-16.8003992015968</v>
      </c>
      <c r="Q357">
        <v>-23.8003992015968</v>
      </c>
    </row>
    <row r="358" spans="1:17" x14ac:dyDescent="0.25">
      <c r="A358" s="12">
        <f t="shared" si="47"/>
        <v>1.7650000000000001</v>
      </c>
      <c r="B358" s="13">
        <f t="shared" si="48"/>
        <v>0.93390808383233537</v>
      </c>
      <c r="C358" s="13">
        <f t="shared" si="48"/>
        <v>0.18834808383233539</v>
      </c>
      <c r="D358" s="13">
        <f t="shared" si="48"/>
        <v>-0.33158191616766458</v>
      </c>
      <c r="E358" s="11"/>
      <c r="F358" s="11">
        <f t="shared" si="41"/>
        <v>0.41763521658682523</v>
      </c>
      <c r="G358" s="11">
        <f t="shared" si="42"/>
        <v>4.6954556586826408E-2</v>
      </c>
      <c r="H358" s="11">
        <f t="shared" si="43"/>
        <v>-0.44460492341317454</v>
      </c>
      <c r="I358" s="11"/>
      <c r="J358" s="11">
        <f t="shared" si="44"/>
        <v>0.12667233044865239</v>
      </c>
      <c r="K358" s="11">
        <f t="shared" si="45"/>
        <v>6.3366933853652704E-2</v>
      </c>
      <c r="L358" s="11">
        <f t="shared" si="46"/>
        <v>-0.42331876156634751</v>
      </c>
      <c r="N358">
        <v>2765</v>
      </c>
      <c r="O358">
        <v>95.199600798403196</v>
      </c>
      <c r="P358">
        <v>19.1996007984032</v>
      </c>
      <c r="Q358">
        <v>-33.800399201596797</v>
      </c>
    </row>
    <row r="359" spans="1:17" x14ac:dyDescent="0.25">
      <c r="A359" s="12">
        <f t="shared" si="47"/>
        <v>1.7650000000000001</v>
      </c>
      <c r="B359" s="13">
        <f t="shared" si="48"/>
        <v>0.93390808383233537</v>
      </c>
      <c r="C359" s="13">
        <f t="shared" si="48"/>
        <v>0.18834808383233539</v>
      </c>
      <c r="D359" s="13">
        <f t="shared" si="48"/>
        <v>-0.33158191616766458</v>
      </c>
      <c r="E359" s="11"/>
      <c r="F359" s="11">
        <f t="shared" si="41"/>
        <v>0.41763521658682523</v>
      </c>
      <c r="G359" s="11">
        <f t="shared" si="42"/>
        <v>4.6954556586826408E-2</v>
      </c>
      <c r="H359" s="11">
        <f t="shared" si="43"/>
        <v>-0.44460492341317454</v>
      </c>
      <c r="I359" s="11"/>
      <c r="J359" s="11">
        <f t="shared" si="44"/>
        <v>0.12667233044865239</v>
      </c>
      <c r="K359" s="11">
        <f t="shared" si="45"/>
        <v>6.3366933853652704E-2</v>
      </c>
      <c r="L359" s="11">
        <f t="shared" si="46"/>
        <v>-0.42331876156634751</v>
      </c>
      <c r="N359">
        <v>2765</v>
      </c>
      <c r="O359">
        <v>95.199600798403196</v>
      </c>
      <c r="P359">
        <v>19.1996007984032</v>
      </c>
      <c r="Q359">
        <v>-33.800399201596797</v>
      </c>
    </row>
    <row r="360" spans="1:17" x14ac:dyDescent="0.25">
      <c r="A360" s="12">
        <f t="shared" si="47"/>
        <v>1.7730000000000001</v>
      </c>
      <c r="B360" s="13">
        <f t="shared" si="48"/>
        <v>0.81618808383233543</v>
      </c>
      <c r="C360" s="13">
        <f t="shared" si="48"/>
        <v>9.0248083832335277E-2</v>
      </c>
      <c r="D360" s="13">
        <f t="shared" si="48"/>
        <v>-0.43949191616766459</v>
      </c>
      <c r="E360" s="11"/>
      <c r="F360" s="11">
        <f t="shared" si="41"/>
        <v>0.4246356012574839</v>
      </c>
      <c r="G360" s="11">
        <f t="shared" si="42"/>
        <v>4.8068941257485093E-2</v>
      </c>
      <c r="H360" s="11">
        <f t="shared" si="43"/>
        <v>-0.44768921874251588</v>
      </c>
      <c r="I360" s="11"/>
      <c r="J360" s="11">
        <f t="shared" si="44"/>
        <v>0.13004141372002964</v>
      </c>
      <c r="K360" s="11">
        <f t="shared" si="45"/>
        <v>6.3747027845029947E-2</v>
      </c>
      <c r="L360" s="11">
        <f t="shared" si="46"/>
        <v>-0.42688793813497028</v>
      </c>
      <c r="N360">
        <v>2773</v>
      </c>
      <c r="O360">
        <v>83.199600798403196</v>
      </c>
      <c r="P360">
        <v>9.1996007984031891</v>
      </c>
      <c r="Q360">
        <v>-44.800399201596797</v>
      </c>
    </row>
    <row r="361" spans="1:17" x14ac:dyDescent="0.25">
      <c r="A361" s="12">
        <f t="shared" si="47"/>
        <v>1.7730000000000001</v>
      </c>
      <c r="B361" s="13">
        <f t="shared" si="48"/>
        <v>0.81618808383233543</v>
      </c>
      <c r="C361" s="13">
        <f t="shared" si="48"/>
        <v>9.0248083832335277E-2</v>
      </c>
      <c r="D361" s="13">
        <f t="shared" si="48"/>
        <v>-0.43949191616766459</v>
      </c>
      <c r="E361" s="11"/>
      <c r="F361" s="11">
        <f t="shared" si="41"/>
        <v>0.4246356012574839</v>
      </c>
      <c r="G361" s="11">
        <f t="shared" si="42"/>
        <v>4.8068941257485093E-2</v>
      </c>
      <c r="H361" s="11">
        <f t="shared" si="43"/>
        <v>-0.44768921874251588</v>
      </c>
      <c r="I361" s="11"/>
      <c r="J361" s="11">
        <f t="shared" si="44"/>
        <v>0.13004141372002964</v>
      </c>
      <c r="K361" s="11">
        <f t="shared" si="45"/>
        <v>6.3747027845029947E-2</v>
      </c>
      <c r="L361" s="11">
        <f t="shared" si="46"/>
        <v>-0.42688793813497028</v>
      </c>
      <c r="N361">
        <v>2773</v>
      </c>
      <c r="O361">
        <v>83.199600798403196</v>
      </c>
      <c r="P361">
        <v>9.1996007984031891</v>
      </c>
      <c r="Q361">
        <v>-44.800399201596797</v>
      </c>
    </row>
    <row r="362" spans="1:17" x14ac:dyDescent="0.25">
      <c r="A362" s="12">
        <f t="shared" si="47"/>
        <v>1.7850000000000001</v>
      </c>
      <c r="B362" s="13">
        <f t="shared" si="48"/>
        <v>1.0614380838323334</v>
      </c>
      <c r="C362" s="13">
        <f t="shared" si="48"/>
        <v>-0.12557191616766461</v>
      </c>
      <c r="D362" s="13">
        <f t="shared" si="48"/>
        <v>-4.7091916167664706E-2</v>
      </c>
      <c r="E362" s="11"/>
      <c r="F362" s="11">
        <f t="shared" si="41"/>
        <v>0.43590135826347193</v>
      </c>
      <c r="G362" s="11">
        <f t="shared" si="42"/>
        <v>4.7856998263473116E-2</v>
      </c>
      <c r="H362" s="11">
        <f t="shared" si="43"/>
        <v>-0.45060872173652788</v>
      </c>
      <c r="I362" s="11"/>
      <c r="J362" s="11">
        <f t="shared" si="44"/>
        <v>0.13520463547715539</v>
      </c>
      <c r="K362" s="11">
        <f t="shared" si="45"/>
        <v>6.4322583482155693E-2</v>
      </c>
      <c r="L362" s="11">
        <f t="shared" si="46"/>
        <v>-0.43227772577784457</v>
      </c>
      <c r="N362">
        <v>2785</v>
      </c>
      <c r="O362">
        <v>108.199600798403</v>
      </c>
      <c r="P362">
        <v>-12.8003992015968</v>
      </c>
      <c r="Q362">
        <v>-4.80039920159681</v>
      </c>
    </row>
    <row r="363" spans="1:17" x14ac:dyDescent="0.25">
      <c r="A363" s="12">
        <f t="shared" si="47"/>
        <v>1.786</v>
      </c>
      <c r="B363" s="13">
        <f t="shared" si="48"/>
        <v>1.0614380838323334</v>
      </c>
      <c r="C363" s="13">
        <f t="shared" si="48"/>
        <v>-0.12557191616766461</v>
      </c>
      <c r="D363" s="13">
        <f t="shared" si="48"/>
        <v>-4.7091916167664706E-2</v>
      </c>
      <c r="E363" s="11"/>
      <c r="F363" s="11">
        <f t="shared" si="41"/>
        <v>0.43696279634730412</v>
      </c>
      <c r="G363" s="11">
        <f t="shared" si="42"/>
        <v>4.7731426347305463E-2</v>
      </c>
      <c r="H363" s="11">
        <f t="shared" si="43"/>
        <v>-0.45065581365269552</v>
      </c>
      <c r="I363" s="11"/>
      <c r="J363" s="11">
        <f t="shared" si="44"/>
        <v>0.13564106755446073</v>
      </c>
      <c r="K363" s="11">
        <f t="shared" si="45"/>
        <v>6.4370377694461078E-2</v>
      </c>
      <c r="L363" s="11">
        <f t="shared" si="46"/>
        <v>-0.43272835804553911</v>
      </c>
      <c r="N363">
        <v>2786</v>
      </c>
      <c r="O363">
        <v>108.199600798403</v>
      </c>
      <c r="P363">
        <v>-12.8003992015968</v>
      </c>
      <c r="Q363">
        <v>-4.80039920159681</v>
      </c>
    </row>
    <row r="364" spans="1:17" x14ac:dyDescent="0.25">
      <c r="A364" s="12">
        <f t="shared" si="47"/>
        <v>1.794</v>
      </c>
      <c r="B364" s="13">
        <f t="shared" si="48"/>
        <v>0.71808808383233547</v>
      </c>
      <c r="C364" s="13">
        <f t="shared" si="48"/>
        <v>-0.43949191616766459</v>
      </c>
      <c r="D364" s="13">
        <f t="shared" si="48"/>
        <v>-0.52778191616766457</v>
      </c>
      <c r="E364" s="11"/>
      <c r="F364" s="11">
        <f t="shared" si="41"/>
        <v>0.44408090101796283</v>
      </c>
      <c r="G364" s="11">
        <f t="shared" si="42"/>
        <v>4.5471171017964142E-2</v>
      </c>
      <c r="H364" s="11">
        <f t="shared" si="43"/>
        <v>-0.45295530898203684</v>
      </c>
      <c r="I364" s="11"/>
      <c r="J364" s="11">
        <f t="shared" si="44"/>
        <v>0.1391652423439218</v>
      </c>
      <c r="K364" s="11">
        <f t="shared" si="45"/>
        <v>6.4743188083922154E-2</v>
      </c>
      <c r="L364" s="11">
        <f t="shared" si="46"/>
        <v>-0.43634280253607804</v>
      </c>
      <c r="N364">
        <v>2794</v>
      </c>
      <c r="O364">
        <v>73.199600798403196</v>
      </c>
      <c r="P364">
        <v>-44.800399201596797</v>
      </c>
      <c r="Q364">
        <v>-53.800399201596797</v>
      </c>
    </row>
    <row r="365" spans="1:17" x14ac:dyDescent="0.25">
      <c r="A365" s="12">
        <f t="shared" si="47"/>
        <v>1.794</v>
      </c>
      <c r="B365" s="13">
        <f t="shared" si="48"/>
        <v>0.71808808383233547</v>
      </c>
      <c r="C365" s="13">
        <f t="shared" si="48"/>
        <v>-0.43949191616766459</v>
      </c>
      <c r="D365" s="13">
        <f t="shared" si="48"/>
        <v>-0.52778191616766457</v>
      </c>
      <c r="E365" s="11"/>
      <c r="F365" s="11">
        <f t="shared" si="41"/>
        <v>0.44408090101796283</v>
      </c>
      <c r="G365" s="11">
        <f t="shared" si="42"/>
        <v>4.5471171017964142E-2</v>
      </c>
      <c r="H365" s="11">
        <f t="shared" si="43"/>
        <v>-0.45295530898203684</v>
      </c>
      <c r="I365" s="11"/>
      <c r="J365" s="11">
        <f t="shared" si="44"/>
        <v>0.1391652423439218</v>
      </c>
      <c r="K365" s="11">
        <f t="shared" si="45"/>
        <v>6.4743188083922154E-2</v>
      </c>
      <c r="L365" s="11">
        <f t="shared" si="46"/>
        <v>-0.43634280253607804</v>
      </c>
      <c r="N365">
        <v>2794</v>
      </c>
      <c r="O365">
        <v>73.199600798403196</v>
      </c>
      <c r="P365">
        <v>-44.800399201596797</v>
      </c>
      <c r="Q365">
        <v>-53.800399201596797</v>
      </c>
    </row>
    <row r="366" spans="1:17" x14ac:dyDescent="0.25">
      <c r="A366" s="12">
        <f t="shared" si="47"/>
        <v>1.806</v>
      </c>
      <c r="B366" s="13">
        <f t="shared" si="48"/>
        <v>0.87504808383233534</v>
      </c>
      <c r="C366" s="13">
        <f t="shared" si="48"/>
        <v>-0.4689219161676646</v>
      </c>
      <c r="D366" s="13">
        <f t="shared" si="48"/>
        <v>-0.28253191616766465</v>
      </c>
      <c r="E366" s="11"/>
      <c r="F366" s="11">
        <f t="shared" si="41"/>
        <v>0.45363971802395087</v>
      </c>
      <c r="G366" s="11">
        <f t="shared" si="42"/>
        <v>4.0020688023952158E-2</v>
      </c>
      <c r="H366" s="11">
        <f t="shared" si="43"/>
        <v>-0.45781719197604881</v>
      </c>
      <c r="I366" s="11"/>
      <c r="J366" s="11">
        <f t="shared" si="44"/>
        <v>0.14455156605817329</v>
      </c>
      <c r="K366" s="11">
        <f t="shared" si="45"/>
        <v>6.5256139238173652E-2</v>
      </c>
      <c r="L366" s="11">
        <f t="shared" si="46"/>
        <v>-0.44180743754182655</v>
      </c>
      <c r="N366">
        <v>2806</v>
      </c>
      <c r="O366">
        <v>89.199600798403196</v>
      </c>
      <c r="P366">
        <v>-47.800399201596797</v>
      </c>
      <c r="Q366">
        <v>-28.8003992015968</v>
      </c>
    </row>
    <row r="367" spans="1:17" x14ac:dyDescent="0.25">
      <c r="A367" s="12">
        <f t="shared" si="47"/>
        <v>1.806</v>
      </c>
      <c r="B367" s="13">
        <f t="shared" si="48"/>
        <v>0.87504808383233534</v>
      </c>
      <c r="C367" s="13">
        <f t="shared" si="48"/>
        <v>-0.4689219161676646</v>
      </c>
      <c r="D367" s="13">
        <f t="shared" si="48"/>
        <v>-0.28253191616766465</v>
      </c>
      <c r="E367" s="11"/>
      <c r="F367" s="11">
        <f t="shared" si="41"/>
        <v>0.45363971802395087</v>
      </c>
      <c r="G367" s="11">
        <f t="shared" si="42"/>
        <v>4.0020688023952158E-2</v>
      </c>
      <c r="H367" s="11">
        <f t="shared" si="43"/>
        <v>-0.45781719197604881</v>
      </c>
      <c r="I367" s="11"/>
      <c r="J367" s="11">
        <f t="shared" si="44"/>
        <v>0.14455156605817329</v>
      </c>
      <c r="K367" s="11">
        <f t="shared" si="45"/>
        <v>6.5256139238173652E-2</v>
      </c>
      <c r="L367" s="11">
        <f t="shared" si="46"/>
        <v>-0.44180743754182655</v>
      </c>
      <c r="N367">
        <v>2806</v>
      </c>
      <c r="O367">
        <v>89.199600798403196</v>
      </c>
      <c r="P367">
        <v>-47.800399201596797</v>
      </c>
      <c r="Q367">
        <v>-28.8003992015968</v>
      </c>
    </row>
    <row r="368" spans="1:17" x14ac:dyDescent="0.25">
      <c r="A368" s="12">
        <f t="shared" si="47"/>
        <v>1.8140000000000001</v>
      </c>
      <c r="B368" s="13">
        <f t="shared" si="48"/>
        <v>0.72789808383233534</v>
      </c>
      <c r="C368" s="13">
        <f t="shared" si="48"/>
        <v>4.1198083832335294E-2</v>
      </c>
      <c r="D368" s="13">
        <f t="shared" si="48"/>
        <v>-0.2040519161676646</v>
      </c>
      <c r="E368" s="11"/>
      <c r="F368" s="11">
        <f t="shared" si="41"/>
        <v>0.46005150269460954</v>
      </c>
      <c r="G368" s="11">
        <f t="shared" si="42"/>
        <v>3.8309792694610836E-2</v>
      </c>
      <c r="H368" s="11">
        <f t="shared" si="43"/>
        <v>-0.45976352730539011</v>
      </c>
      <c r="I368" s="11"/>
      <c r="J368" s="11">
        <f t="shared" si="44"/>
        <v>0.14820633094104754</v>
      </c>
      <c r="K368" s="11">
        <f t="shared" si="45"/>
        <v>6.5569461161047907E-2</v>
      </c>
      <c r="L368" s="11">
        <f t="shared" si="46"/>
        <v>-0.44547776041895232</v>
      </c>
      <c r="N368">
        <v>2814</v>
      </c>
      <c r="O368">
        <v>74.199600798403196</v>
      </c>
      <c r="P368">
        <v>4.19960079840319</v>
      </c>
      <c r="Q368">
        <v>-20.8003992015968</v>
      </c>
    </row>
    <row r="369" spans="1:17" x14ac:dyDescent="0.25">
      <c r="A369" s="12">
        <f t="shared" si="47"/>
        <v>1.8140000000000001</v>
      </c>
      <c r="B369" s="13">
        <f t="shared" si="48"/>
        <v>0.72789808383233534</v>
      </c>
      <c r="C369" s="13">
        <f t="shared" si="48"/>
        <v>4.1198083832335294E-2</v>
      </c>
      <c r="D369" s="13">
        <f t="shared" si="48"/>
        <v>-0.2040519161676646</v>
      </c>
      <c r="E369" s="11"/>
      <c r="F369" s="11">
        <f t="shared" si="41"/>
        <v>0.46005150269460954</v>
      </c>
      <c r="G369" s="11">
        <f t="shared" si="42"/>
        <v>3.8309792694610836E-2</v>
      </c>
      <c r="H369" s="11">
        <f t="shared" si="43"/>
        <v>-0.45976352730539011</v>
      </c>
      <c r="I369" s="11"/>
      <c r="J369" s="11">
        <f t="shared" si="44"/>
        <v>0.14820633094104754</v>
      </c>
      <c r="K369" s="11">
        <f t="shared" si="45"/>
        <v>6.5569461161047907E-2</v>
      </c>
      <c r="L369" s="11">
        <f t="shared" si="46"/>
        <v>-0.44547776041895232</v>
      </c>
      <c r="N369">
        <v>2814</v>
      </c>
      <c r="O369">
        <v>74.199600798403196</v>
      </c>
      <c r="P369">
        <v>4.19960079840319</v>
      </c>
      <c r="Q369">
        <v>-20.8003992015968</v>
      </c>
    </row>
    <row r="370" spans="1:17" x14ac:dyDescent="0.25">
      <c r="A370" s="12">
        <f t="shared" si="47"/>
        <v>1.8220000000000001</v>
      </c>
      <c r="B370" s="13">
        <f t="shared" si="48"/>
        <v>0.30606808383233541</v>
      </c>
      <c r="C370" s="13">
        <f t="shared" si="48"/>
        <v>-3.7281916167664714E-2</v>
      </c>
      <c r="D370" s="13">
        <f t="shared" si="48"/>
        <v>-0.38063191616766462</v>
      </c>
      <c r="E370" s="11"/>
      <c r="F370" s="11">
        <f t="shared" si="41"/>
        <v>0.46418736736526822</v>
      </c>
      <c r="G370" s="11">
        <f t="shared" si="42"/>
        <v>3.8325457365269516E-2</v>
      </c>
      <c r="H370" s="11">
        <f t="shared" si="43"/>
        <v>-0.46210226263473142</v>
      </c>
      <c r="I370" s="11"/>
      <c r="J370" s="11">
        <f t="shared" si="44"/>
        <v>0.15190328642128706</v>
      </c>
      <c r="K370" s="11">
        <f t="shared" si="45"/>
        <v>6.5876002161287431E-2</v>
      </c>
      <c r="L370" s="11">
        <f t="shared" si="46"/>
        <v>-0.4491652235787128</v>
      </c>
      <c r="N370">
        <v>2822</v>
      </c>
      <c r="O370">
        <v>31.1996007984032</v>
      </c>
      <c r="P370">
        <v>-3.80039920159681</v>
      </c>
      <c r="Q370">
        <v>-38.800399201596797</v>
      </c>
    </row>
    <row r="371" spans="1:17" x14ac:dyDescent="0.25">
      <c r="A371" s="12">
        <f t="shared" si="47"/>
        <v>1.8260000000000001</v>
      </c>
      <c r="B371" s="13">
        <f t="shared" si="48"/>
        <v>0.30606808383233541</v>
      </c>
      <c r="C371" s="13">
        <f t="shared" si="48"/>
        <v>-3.7281916167664714E-2</v>
      </c>
      <c r="D371" s="13">
        <f t="shared" si="48"/>
        <v>-0.38063191616766462</v>
      </c>
      <c r="E371" s="11"/>
      <c r="F371" s="11">
        <f t="shared" si="41"/>
        <v>0.46541163970059757</v>
      </c>
      <c r="G371" s="11">
        <f t="shared" si="42"/>
        <v>3.8176329700598859E-2</v>
      </c>
      <c r="H371" s="11">
        <f t="shared" si="43"/>
        <v>-0.46362479029940207</v>
      </c>
      <c r="I371" s="11"/>
      <c r="J371" s="11">
        <f t="shared" si="44"/>
        <v>0.15376248443541879</v>
      </c>
      <c r="K371" s="11">
        <f t="shared" si="45"/>
        <v>6.6029005735419172E-2</v>
      </c>
      <c r="L371" s="11">
        <f t="shared" si="46"/>
        <v>-0.45101667768458109</v>
      </c>
      <c r="N371">
        <v>2826</v>
      </c>
      <c r="O371">
        <v>31.1996007984032</v>
      </c>
      <c r="P371">
        <v>-3.80039920159681</v>
      </c>
      <c r="Q371">
        <v>-38.800399201596797</v>
      </c>
    </row>
    <row r="372" spans="1:17" x14ac:dyDescent="0.25">
      <c r="A372" s="12">
        <f t="shared" si="47"/>
        <v>1.835</v>
      </c>
      <c r="B372" s="13">
        <f t="shared" si="48"/>
        <v>0.60036808383233542</v>
      </c>
      <c r="C372" s="13">
        <f t="shared" si="48"/>
        <v>-0.26291191616766463</v>
      </c>
      <c r="D372" s="13">
        <f t="shared" si="48"/>
        <v>-0.11576191616766462</v>
      </c>
      <c r="E372" s="11"/>
      <c r="F372" s="11">
        <f t="shared" si="41"/>
        <v>0.46949060245508856</v>
      </c>
      <c r="G372" s="11">
        <f t="shared" si="42"/>
        <v>3.6825457455089895E-2</v>
      </c>
      <c r="H372" s="11">
        <f t="shared" si="43"/>
        <v>-0.46585856254491104</v>
      </c>
      <c r="I372" s="11"/>
      <c r="J372" s="11">
        <f t="shared" si="44"/>
        <v>0.15796954452511933</v>
      </c>
      <c r="K372" s="11">
        <f t="shared" si="45"/>
        <v>6.6366513777619762E-2</v>
      </c>
      <c r="L372" s="11">
        <f t="shared" si="46"/>
        <v>-0.45519935277238044</v>
      </c>
      <c r="N372">
        <v>2835</v>
      </c>
      <c r="O372">
        <v>61.199600798403203</v>
      </c>
      <c r="P372">
        <v>-26.8003992015968</v>
      </c>
      <c r="Q372">
        <v>-11.8003992015968</v>
      </c>
    </row>
    <row r="373" spans="1:17" x14ac:dyDescent="0.25">
      <c r="A373" s="12">
        <f t="shared" si="47"/>
        <v>1.835</v>
      </c>
      <c r="B373" s="13">
        <f t="shared" si="48"/>
        <v>0.60036808383233542</v>
      </c>
      <c r="C373" s="13">
        <f t="shared" si="48"/>
        <v>-0.26291191616766463</v>
      </c>
      <c r="D373" s="13">
        <f t="shared" si="48"/>
        <v>-0.11576191616766462</v>
      </c>
      <c r="E373" s="11"/>
      <c r="F373" s="11">
        <f t="shared" si="41"/>
        <v>0.46949060245508856</v>
      </c>
      <c r="G373" s="11">
        <f t="shared" si="42"/>
        <v>3.6825457455089895E-2</v>
      </c>
      <c r="H373" s="11">
        <f t="shared" si="43"/>
        <v>-0.46585856254491104</v>
      </c>
      <c r="I373" s="11"/>
      <c r="J373" s="11">
        <f t="shared" si="44"/>
        <v>0.15796954452511933</v>
      </c>
      <c r="K373" s="11">
        <f t="shared" si="45"/>
        <v>6.6366513777619762E-2</v>
      </c>
      <c r="L373" s="11">
        <f t="shared" si="46"/>
        <v>-0.45519935277238044</v>
      </c>
      <c r="N373">
        <v>2835</v>
      </c>
      <c r="O373">
        <v>61.199600798403203</v>
      </c>
      <c r="P373">
        <v>-26.8003992015968</v>
      </c>
      <c r="Q373">
        <v>-11.8003992015968</v>
      </c>
    </row>
    <row r="374" spans="1:17" x14ac:dyDescent="0.25">
      <c r="A374" s="12">
        <f t="shared" si="47"/>
        <v>1.843</v>
      </c>
      <c r="B374" s="13">
        <f t="shared" si="48"/>
        <v>0.1687280838323354</v>
      </c>
      <c r="C374" s="13">
        <f t="shared" si="48"/>
        <v>-0.60626191616766456</v>
      </c>
      <c r="D374" s="13">
        <f t="shared" si="48"/>
        <v>-0.4689219161676646</v>
      </c>
      <c r="E374" s="11"/>
      <c r="F374" s="11">
        <f t="shared" si="41"/>
        <v>0.47256698712574724</v>
      </c>
      <c r="G374" s="11">
        <f t="shared" si="42"/>
        <v>3.3348762125748575E-2</v>
      </c>
      <c r="H374" s="11">
        <f t="shared" si="43"/>
        <v>-0.46819729787425235</v>
      </c>
      <c r="I374" s="11"/>
      <c r="J374" s="11">
        <f t="shared" si="44"/>
        <v>0.16173777488344268</v>
      </c>
      <c r="K374" s="11">
        <f t="shared" si="45"/>
        <v>6.6647210655943118E-2</v>
      </c>
      <c r="L374" s="11">
        <f t="shared" si="46"/>
        <v>-0.45893557621405712</v>
      </c>
      <c r="N374">
        <v>2843</v>
      </c>
      <c r="O374">
        <v>17.1996007984032</v>
      </c>
      <c r="P374">
        <v>-61.800399201596797</v>
      </c>
      <c r="Q374">
        <v>-47.800399201596797</v>
      </c>
    </row>
    <row r="375" spans="1:17" x14ac:dyDescent="0.25">
      <c r="A375" s="12">
        <f t="shared" si="47"/>
        <v>1.847</v>
      </c>
      <c r="B375" s="13">
        <f t="shared" si="48"/>
        <v>0.1687280838323354</v>
      </c>
      <c r="C375" s="13">
        <f t="shared" si="48"/>
        <v>-0.60626191616766456</v>
      </c>
      <c r="D375" s="13">
        <f t="shared" si="48"/>
        <v>-0.4689219161676646</v>
      </c>
      <c r="E375" s="11"/>
      <c r="F375" s="11">
        <f t="shared" si="41"/>
        <v>0.47324189946107659</v>
      </c>
      <c r="G375" s="11">
        <f t="shared" si="42"/>
        <v>3.0923714461077913E-2</v>
      </c>
      <c r="H375" s="11">
        <f t="shared" si="43"/>
        <v>-0.47007298553892302</v>
      </c>
      <c r="I375" s="11"/>
      <c r="J375" s="11">
        <f t="shared" si="44"/>
        <v>0.16362939265661633</v>
      </c>
      <c r="K375" s="11">
        <f t="shared" si="45"/>
        <v>6.6775755609116777E-2</v>
      </c>
      <c r="L375" s="11">
        <f t="shared" si="46"/>
        <v>-0.46081211678088346</v>
      </c>
      <c r="N375">
        <v>2847</v>
      </c>
      <c r="O375">
        <v>17.1996007984032</v>
      </c>
      <c r="P375">
        <v>-61.800399201596797</v>
      </c>
      <c r="Q375">
        <v>-47.800399201596797</v>
      </c>
    </row>
    <row r="376" spans="1:17" x14ac:dyDescent="0.25">
      <c r="A376" s="12">
        <f t="shared" si="47"/>
        <v>1.855</v>
      </c>
      <c r="B376" s="13">
        <f t="shared" si="48"/>
        <v>0.61998808383233539</v>
      </c>
      <c r="C376" s="13">
        <f t="shared" si="48"/>
        <v>8.0438083832335291E-2</v>
      </c>
      <c r="D376" s="13">
        <f t="shared" si="48"/>
        <v>-0.24329191616766463</v>
      </c>
      <c r="E376" s="11"/>
      <c r="F376" s="11">
        <f t="shared" si="41"/>
        <v>0.47639676413173526</v>
      </c>
      <c r="G376" s="11">
        <f t="shared" si="42"/>
        <v>2.8820419131736594E-2</v>
      </c>
      <c r="H376" s="11">
        <f t="shared" si="43"/>
        <v>-0.47292184086826433</v>
      </c>
      <c r="I376" s="11"/>
      <c r="J376" s="11">
        <f t="shared" si="44"/>
        <v>0.16742794731098759</v>
      </c>
      <c r="K376" s="11">
        <f t="shared" si="45"/>
        <v>6.7014732143488034E-2</v>
      </c>
      <c r="L376" s="11">
        <f t="shared" si="46"/>
        <v>-0.46458409608651219</v>
      </c>
      <c r="N376">
        <v>2855</v>
      </c>
      <c r="O376">
        <v>63.199600798403203</v>
      </c>
      <c r="P376">
        <v>8.1996007984031891</v>
      </c>
      <c r="Q376">
        <v>-24.8003992015968</v>
      </c>
    </row>
    <row r="377" spans="1:17" x14ac:dyDescent="0.25">
      <c r="A377" s="12">
        <f t="shared" si="47"/>
        <v>1.855</v>
      </c>
      <c r="B377" s="13">
        <f t="shared" si="48"/>
        <v>0.61998808383233539</v>
      </c>
      <c r="C377" s="13">
        <f t="shared" si="48"/>
        <v>8.0438083832335291E-2</v>
      </c>
      <c r="D377" s="13">
        <f t="shared" si="48"/>
        <v>-0.24329191616766463</v>
      </c>
      <c r="E377" s="11"/>
      <c r="F377" s="11">
        <f t="shared" si="41"/>
        <v>0.47639676413173526</v>
      </c>
      <c r="G377" s="11">
        <f t="shared" si="42"/>
        <v>2.8820419131736594E-2</v>
      </c>
      <c r="H377" s="11">
        <f t="shared" si="43"/>
        <v>-0.47292184086826433</v>
      </c>
      <c r="I377" s="11"/>
      <c r="J377" s="11">
        <f t="shared" si="44"/>
        <v>0.16742794731098759</v>
      </c>
      <c r="K377" s="11">
        <f t="shared" si="45"/>
        <v>6.7014732143488034E-2</v>
      </c>
      <c r="L377" s="11">
        <f t="shared" si="46"/>
        <v>-0.46458409608651219</v>
      </c>
      <c r="N377">
        <v>2855</v>
      </c>
      <c r="O377">
        <v>63.199600798403203</v>
      </c>
      <c r="P377">
        <v>8.1996007984031891</v>
      </c>
      <c r="Q377">
        <v>-24.8003992015968</v>
      </c>
    </row>
    <row r="378" spans="1:17" x14ac:dyDescent="0.25">
      <c r="A378" s="12">
        <f t="shared" si="47"/>
        <v>1.863</v>
      </c>
      <c r="B378" s="13">
        <f t="shared" si="48"/>
        <v>0.72789808383233534</v>
      </c>
      <c r="C378" s="13">
        <f t="shared" si="48"/>
        <v>0.89466808383233531</v>
      </c>
      <c r="D378" s="13">
        <f t="shared" si="48"/>
        <v>-8.633191616766471E-2</v>
      </c>
      <c r="E378" s="11"/>
      <c r="F378" s="11">
        <f t="shared" si="41"/>
        <v>0.48178830880239393</v>
      </c>
      <c r="G378" s="11">
        <f t="shared" si="42"/>
        <v>3.2720843802395282E-2</v>
      </c>
      <c r="H378" s="11">
        <f t="shared" si="43"/>
        <v>-0.47424033619760564</v>
      </c>
      <c r="I378" s="11"/>
      <c r="J378" s="11">
        <f t="shared" si="44"/>
        <v>0.17126068760272412</v>
      </c>
      <c r="K378" s="11">
        <f t="shared" si="45"/>
        <v>6.7260897195224559E-2</v>
      </c>
      <c r="L378" s="11">
        <f t="shared" si="46"/>
        <v>-0.4683727447947757</v>
      </c>
      <c r="N378">
        <v>2863</v>
      </c>
      <c r="O378">
        <v>74.199600798403196</v>
      </c>
      <c r="P378">
        <v>91.199600798403196</v>
      </c>
      <c r="Q378">
        <v>-8.8003992015968109</v>
      </c>
    </row>
    <row r="379" spans="1:17" x14ac:dyDescent="0.25">
      <c r="A379" s="12">
        <f t="shared" si="47"/>
        <v>1.8639999999999999</v>
      </c>
      <c r="B379" s="13">
        <f t="shared" si="48"/>
        <v>0.72789808383233534</v>
      </c>
      <c r="C379" s="13">
        <f t="shared" si="48"/>
        <v>0.89466808383233531</v>
      </c>
      <c r="D379" s="13">
        <f t="shared" si="48"/>
        <v>-8.633191616766471E-2</v>
      </c>
      <c r="E379" s="11"/>
      <c r="F379" s="11">
        <f t="shared" si="41"/>
        <v>0.48251620688622621</v>
      </c>
      <c r="G379" s="11">
        <f t="shared" si="42"/>
        <v>3.3615511886227516E-2</v>
      </c>
      <c r="H379" s="11">
        <f t="shared" si="43"/>
        <v>-0.47432666811377328</v>
      </c>
      <c r="I379" s="11"/>
      <c r="J379" s="11">
        <f t="shared" si="44"/>
        <v>0.17174283986056837</v>
      </c>
      <c r="K379" s="11">
        <f t="shared" si="45"/>
        <v>6.7294065373068868E-2</v>
      </c>
      <c r="L379" s="11">
        <f t="shared" si="46"/>
        <v>-0.46884702829693131</v>
      </c>
      <c r="N379">
        <v>2864</v>
      </c>
      <c r="O379">
        <v>74.199600798403196</v>
      </c>
      <c r="P379">
        <v>91.199600798403196</v>
      </c>
      <c r="Q379">
        <v>-8.8003992015968109</v>
      </c>
    </row>
    <row r="380" spans="1:17" x14ac:dyDescent="0.25">
      <c r="A380" s="12">
        <f t="shared" si="47"/>
        <v>1.8759999999999999</v>
      </c>
      <c r="B380" s="13">
        <f t="shared" si="48"/>
        <v>-0.35120191616766461</v>
      </c>
      <c r="C380" s="13">
        <f t="shared" si="48"/>
        <v>1.0320080838323336</v>
      </c>
      <c r="D380" s="13">
        <f t="shared" si="48"/>
        <v>-0.38063191616766462</v>
      </c>
      <c r="E380" s="11"/>
      <c r="F380" s="11">
        <f t="shared" si="41"/>
        <v>0.48477638389221422</v>
      </c>
      <c r="G380" s="11">
        <f t="shared" si="42"/>
        <v>4.5175568892215537E-2</v>
      </c>
      <c r="H380" s="11">
        <f t="shared" si="43"/>
        <v>-0.47712845110778523</v>
      </c>
      <c r="I380" s="11"/>
      <c r="J380" s="11">
        <f t="shared" si="44"/>
        <v>0.17754659540523901</v>
      </c>
      <c r="K380" s="11">
        <f t="shared" si="45"/>
        <v>6.7766811857739528E-2</v>
      </c>
      <c r="L380" s="11">
        <f t="shared" si="46"/>
        <v>-0.47455575901226066</v>
      </c>
      <c r="N380">
        <v>2876</v>
      </c>
      <c r="O380">
        <v>-35.800399201596797</v>
      </c>
      <c r="P380">
        <v>105.199600798403</v>
      </c>
      <c r="Q380">
        <v>-38.800399201596797</v>
      </c>
    </row>
    <row r="381" spans="1:17" x14ac:dyDescent="0.25">
      <c r="A381" s="12">
        <f t="shared" si="47"/>
        <v>1.8759999999999999</v>
      </c>
      <c r="B381" s="13">
        <f t="shared" si="48"/>
        <v>-0.35120191616766461</v>
      </c>
      <c r="C381" s="13">
        <f t="shared" si="48"/>
        <v>1.0320080838323336</v>
      </c>
      <c r="D381" s="13">
        <f t="shared" si="48"/>
        <v>-0.38063191616766462</v>
      </c>
      <c r="E381" s="11"/>
      <c r="F381" s="11">
        <f t="shared" si="41"/>
        <v>0.48477638389221422</v>
      </c>
      <c r="G381" s="11">
        <f t="shared" si="42"/>
        <v>4.5175568892215537E-2</v>
      </c>
      <c r="H381" s="11">
        <f t="shared" si="43"/>
        <v>-0.47712845110778523</v>
      </c>
      <c r="I381" s="11"/>
      <c r="J381" s="11">
        <f t="shared" si="44"/>
        <v>0.17754659540523901</v>
      </c>
      <c r="K381" s="11">
        <f t="shared" si="45"/>
        <v>6.7766811857739528E-2</v>
      </c>
      <c r="L381" s="11">
        <f t="shared" si="46"/>
        <v>-0.47455575901226066</v>
      </c>
      <c r="N381">
        <v>2876</v>
      </c>
      <c r="O381">
        <v>-35.800399201596797</v>
      </c>
      <c r="P381">
        <v>105.199600798403</v>
      </c>
      <c r="Q381">
        <v>-38.800399201596797</v>
      </c>
    </row>
    <row r="382" spans="1:17" x14ac:dyDescent="0.25">
      <c r="A382" s="12">
        <f t="shared" si="47"/>
        <v>1.8839999999999999</v>
      </c>
      <c r="B382" s="13">
        <f t="shared" si="48"/>
        <v>0.19815808383233538</v>
      </c>
      <c r="C382" s="13">
        <f t="shared" si="48"/>
        <v>0.42378808383233546</v>
      </c>
      <c r="D382" s="13">
        <f t="shared" si="48"/>
        <v>0.1294880838323354</v>
      </c>
      <c r="E382" s="11"/>
      <c r="F382" s="11">
        <f t="shared" si="41"/>
        <v>0.4841642085628729</v>
      </c>
      <c r="G382" s="11">
        <f t="shared" si="42"/>
        <v>5.099875356287422E-2</v>
      </c>
      <c r="H382" s="11">
        <f t="shared" si="43"/>
        <v>-0.47813302643712657</v>
      </c>
      <c r="I382" s="11"/>
      <c r="J382" s="11">
        <f t="shared" si="44"/>
        <v>0.18142235777505936</v>
      </c>
      <c r="K382" s="11">
        <f t="shared" si="45"/>
        <v>6.8151509147559894E-2</v>
      </c>
      <c r="L382" s="11">
        <f t="shared" si="46"/>
        <v>-0.47837680492244034</v>
      </c>
      <c r="N382">
        <v>2884</v>
      </c>
      <c r="O382">
        <v>20.1996007984032</v>
      </c>
      <c r="P382">
        <v>43.199600798403203</v>
      </c>
      <c r="Q382">
        <v>13.1996007984032</v>
      </c>
    </row>
    <row r="383" spans="1:17" x14ac:dyDescent="0.25">
      <c r="A383" s="12">
        <f t="shared" si="47"/>
        <v>1.8839999999999999</v>
      </c>
      <c r="B383" s="13">
        <f t="shared" si="48"/>
        <v>0.19815808383233538</v>
      </c>
      <c r="C383" s="13">
        <f t="shared" si="48"/>
        <v>0.42378808383233546</v>
      </c>
      <c r="D383" s="13">
        <f t="shared" si="48"/>
        <v>0.1294880838323354</v>
      </c>
      <c r="E383" s="11"/>
      <c r="F383" s="11">
        <f t="shared" si="41"/>
        <v>0.4841642085628729</v>
      </c>
      <c r="G383" s="11">
        <f t="shared" si="42"/>
        <v>5.099875356287422E-2</v>
      </c>
      <c r="H383" s="11">
        <f t="shared" si="43"/>
        <v>-0.47813302643712657</v>
      </c>
      <c r="I383" s="11"/>
      <c r="J383" s="11">
        <f t="shared" si="44"/>
        <v>0.18142235777505936</v>
      </c>
      <c r="K383" s="11">
        <f t="shared" si="45"/>
        <v>6.8151509147559894E-2</v>
      </c>
      <c r="L383" s="11">
        <f t="shared" si="46"/>
        <v>-0.47837680492244034</v>
      </c>
      <c r="N383">
        <v>2884</v>
      </c>
      <c r="O383">
        <v>20.1996007984032</v>
      </c>
      <c r="P383">
        <v>43.199600798403203</v>
      </c>
      <c r="Q383">
        <v>13.1996007984032</v>
      </c>
    </row>
    <row r="384" spans="1:17" x14ac:dyDescent="0.25">
      <c r="A384" s="12">
        <f t="shared" si="47"/>
        <v>1.8959999999999999</v>
      </c>
      <c r="B384" s="13">
        <f t="shared" si="48"/>
        <v>-0.12557191616766461</v>
      </c>
      <c r="C384" s="13">
        <f t="shared" si="48"/>
        <v>0.60036808383233542</v>
      </c>
      <c r="D384" s="13">
        <f t="shared" si="48"/>
        <v>-0.86132191616766463</v>
      </c>
      <c r="E384" s="11"/>
      <c r="F384" s="11">
        <f t="shared" si="41"/>
        <v>0.48459972556886094</v>
      </c>
      <c r="G384" s="11">
        <f t="shared" si="42"/>
        <v>5.7143690568862253E-2</v>
      </c>
      <c r="H384" s="11">
        <f t="shared" si="43"/>
        <v>-0.48252402943113853</v>
      </c>
      <c r="I384" s="11"/>
      <c r="J384" s="11">
        <f t="shared" si="44"/>
        <v>0.18723494137984975</v>
      </c>
      <c r="K384" s="11">
        <f t="shared" si="45"/>
        <v>6.8800363812350315E-2</v>
      </c>
      <c r="L384" s="11">
        <f t="shared" si="46"/>
        <v>-0.48414074725764994</v>
      </c>
      <c r="N384">
        <v>2896</v>
      </c>
      <c r="O384">
        <v>-12.8003992015968</v>
      </c>
      <c r="P384">
        <v>61.199600798403203</v>
      </c>
      <c r="Q384">
        <v>-87.800399201596804</v>
      </c>
    </row>
    <row r="385" spans="1:17" x14ac:dyDescent="0.25">
      <c r="A385" s="12">
        <f t="shared" si="47"/>
        <v>1.8959999999999999</v>
      </c>
      <c r="B385" s="13">
        <f t="shared" si="48"/>
        <v>-0.12557191616766461</v>
      </c>
      <c r="C385" s="13">
        <f t="shared" si="48"/>
        <v>0.60036808383233542</v>
      </c>
      <c r="D385" s="13">
        <f t="shared" si="48"/>
        <v>-0.86132191616766463</v>
      </c>
      <c r="E385" s="11"/>
      <c r="F385" s="11">
        <f t="shared" si="41"/>
        <v>0.48459972556886094</v>
      </c>
      <c r="G385" s="11">
        <f t="shared" si="42"/>
        <v>5.7143690568862253E-2</v>
      </c>
      <c r="H385" s="11">
        <f t="shared" si="43"/>
        <v>-0.48252402943113853</v>
      </c>
      <c r="I385" s="11"/>
      <c r="J385" s="11">
        <f t="shared" si="44"/>
        <v>0.18723494137984975</v>
      </c>
      <c r="K385" s="11">
        <f t="shared" si="45"/>
        <v>6.8800363812350315E-2</v>
      </c>
      <c r="L385" s="11">
        <f t="shared" si="46"/>
        <v>-0.48414074725764994</v>
      </c>
      <c r="N385">
        <v>2896</v>
      </c>
      <c r="O385">
        <v>-12.8003992015968</v>
      </c>
      <c r="P385">
        <v>61.199600798403203</v>
      </c>
      <c r="Q385">
        <v>-87.800399201596804</v>
      </c>
    </row>
    <row r="386" spans="1:17" x14ac:dyDescent="0.25">
      <c r="A386" s="12">
        <f t="shared" si="47"/>
        <v>1.9039999999999999</v>
      </c>
      <c r="B386" s="13">
        <f t="shared" si="48"/>
        <v>-0.45911191616766461</v>
      </c>
      <c r="C386" s="13">
        <f t="shared" si="48"/>
        <v>0.13929808383233541</v>
      </c>
      <c r="D386" s="13">
        <f t="shared" si="48"/>
        <v>-0.55721191616766463</v>
      </c>
      <c r="E386" s="11"/>
      <c r="F386" s="11">
        <f t="shared" si="41"/>
        <v>0.48226099023951963</v>
      </c>
      <c r="G386" s="11">
        <f t="shared" si="42"/>
        <v>6.0102355239520941E-2</v>
      </c>
      <c r="H386" s="11">
        <f t="shared" si="43"/>
        <v>-0.48819816476047984</v>
      </c>
      <c r="I386" s="11"/>
      <c r="J386" s="11">
        <f t="shared" si="44"/>
        <v>0.19110238424308329</v>
      </c>
      <c r="K386" s="11">
        <f t="shared" si="45"/>
        <v>6.9269347995583846E-2</v>
      </c>
      <c r="L386" s="11">
        <f t="shared" si="46"/>
        <v>-0.4880236360344164</v>
      </c>
      <c r="N386">
        <v>2904</v>
      </c>
      <c r="O386">
        <v>-46.800399201596797</v>
      </c>
      <c r="P386">
        <v>14.1996007984032</v>
      </c>
      <c r="Q386">
        <v>-56.800399201596797</v>
      </c>
    </row>
    <row r="387" spans="1:17" x14ac:dyDescent="0.25">
      <c r="A387" s="12">
        <f t="shared" si="47"/>
        <v>1.9039999999999999</v>
      </c>
      <c r="B387" s="13">
        <f t="shared" si="48"/>
        <v>-0.45911191616766461</v>
      </c>
      <c r="C387" s="13">
        <f t="shared" si="48"/>
        <v>0.13929808383233541</v>
      </c>
      <c r="D387" s="13">
        <f t="shared" si="48"/>
        <v>-0.55721191616766463</v>
      </c>
      <c r="E387" s="11"/>
      <c r="F387" s="11">
        <f t="shared" si="41"/>
        <v>0.48226099023951963</v>
      </c>
      <c r="G387" s="11">
        <f t="shared" si="42"/>
        <v>6.0102355239520941E-2</v>
      </c>
      <c r="H387" s="11">
        <f t="shared" si="43"/>
        <v>-0.48819816476047984</v>
      </c>
      <c r="I387" s="11"/>
      <c r="J387" s="11">
        <f t="shared" si="44"/>
        <v>0.19110238424308329</v>
      </c>
      <c r="K387" s="11">
        <f t="shared" si="45"/>
        <v>6.9269347995583846E-2</v>
      </c>
      <c r="L387" s="11">
        <f t="shared" si="46"/>
        <v>-0.4880236360344164</v>
      </c>
      <c r="N387">
        <v>2904</v>
      </c>
      <c r="O387">
        <v>-46.800399201596797</v>
      </c>
      <c r="P387">
        <v>14.1996007984032</v>
      </c>
      <c r="Q387">
        <v>-56.800399201596797</v>
      </c>
    </row>
    <row r="388" spans="1:17" x14ac:dyDescent="0.25">
      <c r="A388" s="12">
        <f t="shared" si="47"/>
        <v>1.9119999999999999</v>
      </c>
      <c r="B388" s="13">
        <f t="shared" si="48"/>
        <v>5.1008083832335294E-2</v>
      </c>
      <c r="C388" s="13">
        <f t="shared" si="48"/>
        <v>0.55131808383233549</v>
      </c>
      <c r="D388" s="13">
        <f t="shared" si="48"/>
        <v>-0.16481191616766461</v>
      </c>
      <c r="E388" s="11"/>
      <c r="F388" s="11">
        <f t="shared" si="41"/>
        <v>0.4806285749101783</v>
      </c>
      <c r="G388" s="11">
        <f t="shared" si="42"/>
        <v>6.2864819910179628E-2</v>
      </c>
      <c r="H388" s="11">
        <f t="shared" si="43"/>
        <v>-0.49108626008982115</v>
      </c>
      <c r="I388" s="11"/>
      <c r="J388" s="11">
        <f t="shared" si="44"/>
        <v>0.19495394250368209</v>
      </c>
      <c r="K388" s="11">
        <f t="shared" si="45"/>
        <v>6.9761216696182654E-2</v>
      </c>
      <c r="L388" s="11">
        <f t="shared" si="46"/>
        <v>-0.49194077373381762</v>
      </c>
      <c r="N388">
        <v>2912</v>
      </c>
      <c r="O388">
        <v>5.19960079840319</v>
      </c>
      <c r="P388">
        <v>56.199600798403203</v>
      </c>
      <c r="Q388">
        <v>-16.8003992015968</v>
      </c>
    </row>
    <row r="389" spans="1:17" x14ac:dyDescent="0.25">
      <c r="A389" s="12">
        <f t="shared" si="47"/>
        <v>1.9159999999999999</v>
      </c>
      <c r="B389" s="13">
        <f t="shared" si="48"/>
        <v>5.1008083832335294E-2</v>
      </c>
      <c r="C389" s="13">
        <f t="shared" si="48"/>
        <v>0.55131808383233549</v>
      </c>
      <c r="D389" s="13">
        <f t="shared" si="48"/>
        <v>-0.16481191616766461</v>
      </c>
      <c r="E389" s="11"/>
      <c r="F389" s="11">
        <f t="shared" si="41"/>
        <v>0.48083260724550764</v>
      </c>
      <c r="G389" s="11">
        <f t="shared" si="42"/>
        <v>6.507009224550897E-2</v>
      </c>
      <c r="H389" s="11">
        <f t="shared" si="43"/>
        <v>-0.49174550775449183</v>
      </c>
      <c r="I389" s="11"/>
      <c r="J389" s="11">
        <f t="shared" si="44"/>
        <v>0.19687686486799347</v>
      </c>
      <c r="K389" s="11">
        <f t="shared" si="45"/>
        <v>7.0017086520494029E-2</v>
      </c>
      <c r="L389" s="11">
        <f t="shared" si="46"/>
        <v>-0.49390643726950623</v>
      </c>
      <c r="N389">
        <v>2916</v>
      </c>
      <c r="O389">
        <v>5.19960079840319</v>
      </c>
      <c r="P389">
        <v>56.199600798403203</v>
      </c>
      <c r="Q389">
        <v>-16.8003992015968</v>
      </c>
    </row>
    <row r="390" spans="1:17" x14ac:dyDescent="0.25">
      <c r="A390" s="12">
        <f t="shared" si="47"/>
        <v>1.9249999999999998</v>
      </c>
      <c r="B390" s="13">
        <f t="shared" si="48"/>
        <v>-3.7281916167664714E-2</v>
      </c>
      <c r="C390" s="13">
        <f t="shared" si="48"/>
        <v>0.77694808383233549</v>
      </c>
      <c r="D390" s="13">
        <f t="shared" si="48"/>
        <v>-0.85151191616766475</v>
      </c>
      <c r="E390" s="11"/>
      <c r="F390" s="11">
        <f t="shared" ref="F390:F453" si="49">((A390-A389)*(B390+B389)/2)+F389</f>
        <v>0.48089437499999865</v>
      </c>
      <c r="G390" s="11">
        <f t="shared" ref="G390:G453" si="50">((A390-A389)*(C390+C389)/2)+G389</f>
        <v>7.1047289999999916E-2</v>
      </c>
      <c r="H390" s="11">
        <f t="shared" ref="H390:H453" si="51">((A390-A389)*(D390+D389)/2)+H389</f>
        <v>-0.49631896500000078</v>
      </c>
      <c r="I390" s="11"/>
      <c r="J390" s="11">
        <f t="shared" ref="J390:J453" si="52">((A390-A389)*(F390+F389)/2)+J389</f>
        <v>0.2012046362880982</v>
      </c>
      <c r="K390" s="11">
        <f t="shared" ref="K390:K453" si="53">((A390-A389)*(G390+G389)/2)+K389</f>
        <v>7.0629614740598812E-2</v>
      </c>
      <c r="L390" s="11">
        <f t="shared" ref="L390:L453" si="54">((A390-A389)*(H390+H389)/2)+L389</f>
        <v>-0.4983527273969014</v>
      </c>
      <c r="N390">
        <v>2925</v>
      </c>
      <c r="O390">
        <v>-3.80039920159681</v>
      </c>
      <c r="P390">
        <v>79.199600798403196</v>
      </c>
      <c r="Q390">
        <v>-86.800399201596804</v>
      </c>
    </row>
    <row r="391" spans="1:17" x14ac:dyDescent="0.25">
      <c r="A391" s="12">
        <f t="shared" ref="A391:A454" si="55">N391/1000-1</f>
        <v>1.9249999999999998</v>
      </c>
      <c r="B391" s="13">
        <f t="shared" ref="B391:D454" si="56">O391*$C$2/$E$2</f>
        <v>-3.7281916167664714E-2</v>
      </c>
      <c r="C391" s="13">
        <f t="shared" si="56"/>
        <v>0.77694808383233549</v>
      </c>
      <c r="D391" s="13">
        <f t="shared" si="56"/>
        <v>-0.85151191616766475</v>
      </c>
      <c r="E391" s="11"/>
      <c r="F391" s="11">
        <f t="shared" si="49"/>
        <v>0.48089437499999865</v>
      </c>
      <c r="G391" s="11">
        <f t="shared" si="50"/>
        <v>7.1047289999999916E-2</v>
      </c>
      <c r="H391" s="11">
        <f t="shared" si="51"/>
        <v>-0.49631896500000078</v>
      </c>
      <c r="I391" s="11"/>
      <c r="J391" s="11">
        <f t="shared" si="52"/>
        <v>0.2012046362880982</v>
      </c>
      <c r="K391" s="11">
        <f t="shared" si="53"/>
        <v>7.0629614740598812E-2</v>
      </c>
      <c r="L391" s="11">
        <f t="shared" si="54"/>
        <v>-0.4983527273969014</v>
      </c>
      <c r="N391">
        <v>2925</v>
      </c>
      <c r="O391">
        <v>-3.80039920159681</v>
      </c>
      <c r="P391">
        <v>79.199600798403196</v>
      </c>
      <c r="Q391">
        <v>-86.800399201596804</v>
      </c>
    </row>
    <row r="392" spans="1:17" x14ac:dyDescent="0.25">
      <c r="A392" s="12">
        <f t="shared" si="55"/>
        <v>1.9329999999999998</v>
      </c>
      <c r="B392" s="13">
        <f t="shared" si="56"/>
        <v>0.65922808383233544</v>
      </c>
      <c r="C392" s="13">
        <f t="shared" si="56"/>
        <v>-0.8024619161676646</v>
      </c>
      <c r="D392" s="13">
        <f t="shared" si="56"/>
        <v>-0.30215191616766462</v>
      </c>
      <c r="E392" s="11"/>
      <c r="F392" s="11">
        <f t="shared" si="49"/>
        <v>0.48338215967065734</v>
      </c>
      <c r="G392" s="11">
        <f t="shared" si="50"/>
        <v>7.0945234670658594E-2</v>
      </c>
      <c r="H392" s="11">
        <f t="shared" si="51"/>
        <v>-0.50093362032934208</v>
      </c>
      <c r="I392" s="11"/>
      <c r="J392" s="11">
        <f t="shared" si="52"/>
        <v>0.20506174242678082</v>
      </c>
      <c r="K392" s="11">
        <f t="shared" si="53"/>
        <v>7.1197584839281444E-2</v>
      </c>
      <c r="L392" s="11">
        <f t="shared" si="54"/>
        <v>-0.50234173773821877</v>
      </c>
      <c r="N392">
        <v>2933</v>
      </c>
      <c r="O392">
        <v>67.199600798403196</v>
      </c>
      <c r="P392">
        <v>-81.800399201596804</v>
      </c>
      <c r="Q392">
        <v>-30.8003992015968</v>
      </c>
    </row>
    <row r="393" spans="1:17" x14ac:dyDescent="0.25">
      <c r="A393" s="12">
        <f t="shared" si="55"/>
        <v>1.9369999999999998</v>
      </c>
      <c r="B393" s="13">
        <f t="shared" si="56"/>
        <v>0.65922808383233544</v>
      </c>
      <c r="C393" s="13">
        <f t="shared" si="56"/>
        <v>-0.8024619161676646</v>
      </c>
      <c r="D393" s="13">
        <f t="shared" si="56"/>
        <v>-0.30215191616766462</v>
      </c>
      <c r="E393" s="11"/>
      <c r="F393" s="11">
        <f t="shared" si="49"/>
        <v>0.48601907200598671</v>
      </c>
      <c r="G393" s="11">
        <f t="shared" si="50"/>
        <v>6.7735387005987927E-2</v>
      </c>
      <c r="H393" s="11">
        <f t="shared" si="51"/>
        <v>-0.50214222799401276</v>
      </c>
      <c r="I393" s="11"/>
      <c r="J393" s="11">
        <f t="shared" si="52"/>
        <v>0.20700054489013411</v>
      </c>
      <c r="K393" s="11">
        <f t="shared" si="53"/>
        <v>7.1474946082634744E-2</v>
      </c>
      <c r="L393" s="11">
        <f t="shared" si="54"/>
        <v>-0.50434788943486553</v>
      </c>
      <c r="N393">
        <v>2937</v>
      </c>
      <c r="O393">
        <v>67.199600798403196</v>
      </c>
      <c r="P393">
        <v>-81.800399201596804</v>
      </c>
      <c r="Q393">
        <v>-30.8003992015968</v>
      </c>
    </row>
    <row r="394" spans="1:17" x14ac:dyDescent="0.25">
      <c r="A394" s="12">
        <f t="shared" si="55"/>
        <v>1.9449999999999998</v>
      </c>
      <c r="B394" s="13">
        <f t="shared" si="56"/>
        <v>0.58074808383233556</v>
      </c>
      <c r="C394" s="13">
        <f t="shared" si="56"/>
        <v>-1.4989719161676667</v>
      </c>
      <c r="D394" s="13">
        <f t="shared" si="56"/>
        <v>-7.6521916167664711E-2</v>
      </c>
      <c r="E394" s="11"/>
      <c r="F394" s="11">
        <f t="shared" si="49"/>
        <v>0.49097897667664542</v>
      </c>
      <c r="G394" s="11">
        <f t="shared" si="50"/>
        <v>5.8529651676646595E-2</v>
      </c>
      <c r="H394" s="11">
        <f t="shared" si="51"/>
        <v>-0.5036569233233541</v>
      </c>
      <c r="I394" s="11"/>
      <c r="J394" s="11">
        <f t="shared" si="52"/>
        <v>0.21090853708486465</v>
      </c>
      <c r="K394" s="11">
        <f t="shared" si="53"/>
        <v>7.1980006237365279E-2</v>
      </c>
      <c r="L394" s="11">
        <f t="shared" si="54"/>
        <v>-0.50837108604013503</v>
      </c>
      <c r="N394">
        <v>2945</v>
      </c>
      <c r="O394">
        <v>59.199600798403203</v>
      </c>
      <c r="P394">
        <v>-152.800399201597</v>
      </c>
      <c r="Q394">
        <v>-7.80039920159681</v>
      </c>
    </row>
    <row r="395" spans="1:17" x14ac:dyDescent="0.25">
      <c r="A395" s="12">
        <f t="shared" si="55"/>
        <v>1.9449999999999998</v>
      </c>
      <c r="B395" s="13">
        <f t="shared" si="56"/>
        <v>0.58074808383233556</v>
      </c>
      <c r="C395" s="13">
        <f t="shared" si="56"/>
        <v>-1.4989719161676667</v>
      </c>
      <c r="D395" s="13">
        <f t="shared" si="56"/>
        <v>-7.6521916167664711E-2</v>
      </c>
      <c r="E395" s="11"/>
      <c r="F395" s="11">
        <f t="shared" si="49"/>
        <v>0.49097897667664542</v>
      </c>
      <c r="G395" s="11">
        <f t="shared" si="50"/>
        <v>5.8529651676646595E-2</v>
      </c>
      <c r="H395" s="11">
        <f t="shared" si="51"/>
        <v>-0.5036569233233541</v>
      </c>
      <c r="I395" s="11"/>
      <c r="J395" s="11">
        <f t="shared" si="52"/>
        <v>0.21090853708486465</v>
      </c>
      <c r="K395" s="11">
        <f t="shared" si="53"/>
        <v>7.1980006237365279E-2</v>
      </c>
      <c r="L395" s="11">
        <f t="shared" si="54"/>
        <v>-0.50837108604013503</v>
      </c>
      <c r="N395">
        <v>2945</v>
      </c>
      <c r="O395">
        <v>59.199600798403203</v>
      </c>
      <c r="P395">
        <v>-152.800399201597</v>
      </c>
      <c r="Q395">
        <v>-7.80039920159681</v>
      </c>
    </row>
    <row r="396" spans="1:17" x14ac:dyDescent="0.25">
      <c r="A396" s="12">
        <f t="shared" si="55"/>
        <v>1.9529999999999998</v>
      </c>
      <c r="B396" s="13">
        <f t="shared" si="56"/>
        <v>1.3361180838323334</v>
      </c>
      <c r="C396" s="13">
        <f t="shared" si="56"/>
        <v>0.56112808383233548</v>
      </c>
      <c r="D396" s="13">
        <f t="shared" si="56"/>
        <v>0.25701808383233538</v>
      </c>
      <c r="E396" s="11"/>
      <c r="F396" s="11">
        <f t="shared" si="49"/>
        <v>0.49864644134730413</v>
      </c>
      <c r="G396" s="11">
        <f t="shared" si="50"/>
        <v>5.4778276347305269E-2</v>
      </c>
      <c r="H396" s="11">
        <f t="shared" si="51"/>
        <v>-0.50293493865269545</v>
      </c>
      <c r="I396" s="11"/>
      <c r="J396" s="11">
        <f t="shared" si="52"/>
        <v>0.21486703875696045</v>
      </c>
      <c r="K396" s="11">
        <f t="shared" si="53"/>
        <v>7.2433237949461091E-2</v>
      </c>
      <c r="L396" s="11">
        <f t="shared" si="54"/>
        <v>-0.51239745348803922</v>
      </c>
      <c r="N396">
        <v>2953</v>
      </c>
      <c r="O396">
        <v>136.199600798403</v>
      </c>
      <c r="P396">
        <v>57.199600798403203</v>
      </c>
      <c r="Q396">
        <v>26.1996007984032</v>
      </c>
    </row>
    <row r="397" spans="1:17" x14ac:dyDescent="0.25">
      <c r="A397" s="12">
        <f t="shared" si="55"/>
        <v>1.9569999999999999</v>
      </c>
      <c r="B397" s="13">
        <f t="shared" si="56"/>
        <v>1.3361180838323334</v>
      </c>
      <c r="C397" s="13">
        <f t="shared" si="56"/>
        <v>0.56112808383233548</v>
      </c>
      <c r="D397" s="13">
        <f t="shared" si="56"/>
        <v>0.25701808383233538</v>
      </c>
      <c r="E397" s="11"/>
      <c r="F397" s="11">
        <f t="shared" si="49"/>
        <v>0.50399091368263349</v>
      </c>
      <c r="G397" s="11">
        <f t="shared" si="50"/>
        <v>5.7022788682634613E-2</v>
      </c>
      <c r="H397" s="11">
        <f t="shared" si="51"/>
        <v>-0.50190686631736614</v>
      </c>
      <c r="I397" s="11"/>
      <c r="J397" s="11">
        <f t="shared" si="52"/>
        <v>0.21687231346702032</v>
      </c>
      <c r="K397" s="11">
        <f t="shared" si="53"/>
        <v>7.2656840079520973E-2</v>
      </c>
      <c r="L397" s="11">
        <f t="shared" si="54"/>
        <v>-0.51440713709797936</v>
      </c>
      <c r="N397">
        <v>2957</v>
      </c>
      <c r="O397">
        <v>136.199600798403</v>
      </c>
      <c r="P397">
        <v>57.199600798403203</v>
      </c>
      <c r="Q397">
        <v>26.1996007984032</v>
      </c>
    </row>
    <row r="398" spans="1:17" x14ac:dyDescent="0.25">
      <c r="A398" s="12">
        <f t="shared" si="55"/>
        <v>1.9660000000000002</v>
      </c>
      <c r="B398" s="13">
        <f t="shared" si="56"/>
        <v>1.7677580838323335</v>
      </c>
      <c r="C398" s="13">
        <f t="shared" si="56"/>
        <v>0.89466808383233531</v>
      </c>
      <c r="D398" s="13">
        <f t="shared" si="56"/>
        <v>0.17853808383233538</v>
      </c>
      <c r="E398" s="11"/>
      <c r="F398" s="11">
        <f t="shared" si="49"/>
        <v>0.51795835643712507</v>
      </c>
      <c r="G398" s="11">
        <f t="shared" si="50"/>
        <v>6.3573871437125881E-2</v>
      </c>
      <c r="H398" s="11">
        <f t="shared" si="51"/>
        <v>-0.49994686356287504</v>
      </c>
      <c r="I398" s="11"/>
      <c r="J398" s="11">
        <f t="shared" si="52"/>
        <v>0.22147108518255942</v>
      </c>
      <c r="K398" s="11">
        <f t="shared" si="53"/>
        <v>7.3199525050059916E-2</v>
      </c>
      <c r="L398" s="11">
        <f t="shared" si="54"/>
        <v>-0.51891547888244061</v>
      </c>
      <c r="N398">
        <v>2966</v>
      </c>
      <c r="O398">
        <v>180.199600798403</v>
      </c>
      <c r="P398">
        <v>91.199600798403196</v>
      </c>
      <c r="Q398">
        <v>18.1996007984032</v>
      </c>
    </row>
    <row r="399" spans="1:17" x14ac:dyDescent="0.25">
      <c r="A399" s="12">
        <f t="shared" si="55"/>
        <v>1.9660000000000002</v>
      </c>
      <c r="B399" s="13">
        <f t="shared" si="56"/>
        <v>1.7677580838323335</v>
      </c>
      <c r="C399" s="13">
        <f t="shared" si="56"/>
        <v>0.89466808383233531</v>
      </c>
      <c r="D399" s="13">
        <f t="shared" si="56"/>
        <v>0.17853808383233538</v>
      </c>
      <c r="E399" s="11"/>
      <c r="F399" s="11">
        <f t="shared" si="49"/>
        <v>0.51795835643712507</v>
      </c>
      <c r="G399" s="11">
        <f t="shared" si="50"/>
        <v>6.3573871437125881E-2</v>
      </c>
      <c r="H399" s="11">
        <f t="shared" si="51"/>
        <v>-0.49994686356287504</v>
      </c>
      <c r="I399" s="11"/>
      <c r="J399" s="11">
        <f t="shared" si="52"/>
        <v>0.22147108518255942</v>
      </c>
      <c r="K399" s="11">
        <f t="shared" si="53"/>
        <v>7.3199525050059916E-2</v>
      </c>
      <c r="L399" s="11">
        <f t="shared" si="54"/>
        <v>-0.51891547888244061</v>
      </c>
      <c r="N399">
        <v>2966</v>
      </c>
      <c r="O399">
        <v>180.199600798403</v>
      </c>
      <c r="P399">
        <v>91.199600798403196</v>
      </c>
      <c r="Q399">
        <v>18.1996007984032</v>
      </c>
    </row>
    <row r="400" spans="1:17" x14ac:dyDescent="0.25">
      <c r="A400" s="12">
        <f t="shared" si="55"/>
        <v>1.9740000000000002</v>
      </c>
      <c r="B400" s="13">
        <f t="shared" si="56"/>
        <v>0.51207808383233544</v>
      </c>
      <c r="C400" s="13">
        <f t="shared" si="56"/>
        <v>0.51207808383233544</v>
      </c>
      <c r="D400" s="13">
        <f t="shared" si="56"/>
        <v>-0.51797191616766458</v>
      </c>
      <c r="E400" s="11"/>
      <c r="F400" s="11">
        <f t="shared" si="49"/>
        <v>0.52707770110778374</v>
      </c>
      <c r="G400" s="11">
        <f t="shared" si="50"/>
        <v>6.9200856107784564E-2</v>
      </c>
      <c r="H400" s="11">
        <f t="shared" si="51"/>
        <v>-0.50130459889221635</v>
      </c>
      <c r="I400" s="11"/>
      <c r="J400" s="11">
        <f t="shared" si="52"/>
        <v>0.22565122941273907</v>
      </c>
      <c r="K400" s="11">
        <f t="shared" si="53"/>
        <v>7.3730623960239564E-2</v>
      </c>
      <c r="L400" s="11">
        <f t="shared" si="54"/>
        <v>-0.52292048473226094</v>
      </c>
      <c r="N400">
        <v>2974</v>
      </c>
      <c r="O400">
        <v>52.199600798403203</v>
      </c>
      <c r="P400">
        <v>52.199600798403203</v>
      </c>
      <c r="Q400">
        <v>-52.800399201596797</v>
      </c>
    </row>
    <row r="401" spans="1:17" x14ac:dyDescent="0.25">
      <c r="A401" s="12">
        <f t="shared" si="55"/>
        <v>1.9740000000000002</v>
      </c>
      <c r="B401" s="13">
        <f t="shared" si="56"/>
        <v>0.51207808383233544</v>
      </c>
      <c r="C401" s="13">
        <f t="shared" si="56"/>
        <v>0.51207808383233544</v>
      </c>
      <c r="D401" s="13">
        <f t="shared" si="56"/>
        <v>-0.51797191616766458</v>
      </c>
      <c r="E401" s="11"/>
      <c r="F401" s="11">
        <f t="shared" si="49"/>
        <v>0.52707770110778374</v>
      </c>
      <c r="G401" s="11">
        <f t="shared" si="50"/>
        <v>6.9200856107784564E-2</v>
      </c>
      <c r="H401" s="11">
        <f t="shared" si="51"/>
        <v>-0.50130459889221635</v>
      </c>
      <c r="I401" s="11"/>
      <c r="J401" s="11">
        <f t="shared" si="52"/>
        <v>0.22565122941273907</v>
      </c>
      <c r="K401" s="11">
        <f t="shared" si="53"/>
        <v>7.3730623960239564E-2</v>
      </c>
      <c r="L401" s="11">
        <f t="shared" si="54"/>
        <v>-0.52292048473226094</v>
      </c>
      <c r="N401">
        <v>2974</v>
      </c>
      <c r="O401">
        <v>52.199600798403203</v>
      </c>
      <c r="P401">
        <v>52.199600798403203</v>
      </c>
      <c r="Q401">
        <v>-52.800399201596797</v>
      </c>
    </row>
    <row r="402" spans="1:17" x14ac:dyDescent="0.25">
      <c r="A402" s="12">
        <f t="shared" si="55"/>
        <v>1.9860000000000002</v>
      </c>
      <c r="B402" s="13">
        <f t="shared" si="56"/>
        <v>0.19815808383233538</v>
      </c>
      <c r="C402" s="13">
        <f t="shared" si="56"/>
        <v>-0.51797191616766458</v>
      </c>
      <c r="D402" s="13">
        <f t="shared" si="56"/>
        <v>-0.45911191616766461</v>
      </c>
      <c r="E402" s="11"/>
      <c r="F402" s="11">
        <f t="shared" si="49"/>
        <v>0.53133911811377177</v>
      </c>
      <c r="G402" s="11">
        <f t="shared" si="50"/>
        <v>6.9165493113772583E-2</v>
      </c>
      <c r="H402" s="11">
        <f t="shared" si="51"/>
        <v>-0.50716710188622838</v>
      </c>
      <c r="I402" s="11"/>
      <c r="J402" s="11">
        <f t="shared" si="52"/>
        <v>0.23200173032806842</v>
      </c>
      <c r="K402" s="11">
        <f t="shared" si="53"/>
        <v>7.4560822055568909E-2</v>
      </c>
      <c r="L402" s="11">
        <f t="shared" si="54"/>
        <v>-0.52897131493693161</v>
      </c>
      <c r="N402">
        <v>2986</v>
      </c>
      <c r="O402">
        <v>20.1996007984032</v>
      </c>
      <c r="P402">
        <v>-52.800399201596797</v>
      </c>
      <c r="Q402">
        <v>-46.800399201596797</v>
      </c>
    </row>
    <row r="403" spans="1:17" x14ac:dyDescent="0.25">
      <c r="A403" s="12">
        <f t="shared" si="55"/>
        <v>1.9860000000000002</v>
      </c>
      <c r="B403" s="13">
        <f t="shared" si="56"/>
        <v>0.19815808383233538</v>
      </c>
      <c r="C403" s="13">
        <f t="shared" si="56"/>
        <v>-0.51797191616766458</v>
      </c>
      <c r="D403" s="13">
        <f t="shared" si="56"/>
        <v>-0.45911191616766461</v>
      </c>
      <c r="E403" s="11"/>
      <c r="F403" s="11">
        <f t="shared" si="49"/>
        <v>0.53133911811377177</v>
      </c>
      <c r="G403" s="11">
        <f t="shared" si="50"/>
        <v>6.9165493113772583E-2</v>
      </c>
      <c r="H403" s="11">
        <f t="shared" si="51"/>
        <v>-0.50716710188622838</v>
      </c>
      <c r="I403" s="11"/>
      <c r="J403" s="11">
        <f t="shared" si="52"/>
        <v>0.23200173032806842</v>
      </c>
      <c r="K403" s="11">
        <f t="shared" si="53"/>
        <v>7.4560822055568909E-2</v>
      </c>
      <c r="L403" s="11">
        <f t="shared" si="54"/>
        <v>-0.52897131493693161</v>
      </c>
      <c r="N403">
        <v>2986</v>
      </c>
      <c r="O403">
        <v>20.1996007984032</v>
      </c>
      <c r="P403">
        <v>-52.800399201596797</v>
      </c>
      <c r="Q403">
        <v>-46.800399201596797</v>
      </c>
    </row>
    <row r="404" spans="1:17" x14ac:dyDescent="0.25">
      <c r="A404" s="12">
        <f t="shared" si="55"/>
        <v>1.9940000000000002</v>
      </c>
      <c r="B404" s="13">
        <f t="shared" si="56"/>
        <v>0.1491080838323354</v>
      </c>
      <c r="C404" s="13">
        <f t="shared" si="56"/>
        <v>1.1768083832335295E-2</v>
      </c>
      <c r="D404" s="13">
        <f t="shared" si="56"/>
        <v>-0.17462191616766462</v>
      </c>
      <c r="E404" s="11"/>
      <c r="F404" s="11">
        <f t="shared" si="49"/>
        <v>0.53272818278443046</v>
      </c>
      <c r="G404" s="11">
        <f t="shared" si="50"/>
        <v>6.7140677784431266E-2</v>
      </c>
      <c r="H404" s="11">
        <f t="shared" si="51"/>
        <v>-0.50970203721556973</v>
      </c>
      <c r="I404" s="11"/>
      <c r="J404" s="11">
        <f t="shared" si="52"/>
        <v>0.23625799953166124</v>
      </c>
      <c r="K404" s="11">
        <f t="shared" si="53"/>
        <v>7.5106046739161728E-2</v>
      </c>
      <c r="L404" s="11">
        <f t="shared" si="54"/>
        <v>-0.53303879149333877</v>
      </c>
      <c r="N404">
        <v>2994</v>
      </c>
      <c r="O404">
        <v>15.1996007984032</v>
      </c>
      <c r="P404">
        <v>1.19960079840319</v>
      </c>
      <c r="Q404">
        <v>-17.8003992015968</v>
      </c>
    </row>
    <row r="405" spans="1:17" x14ac:dyDescent="0.25">
      <c r="A405" s="12">
        <f t="shared" si="55"/>
        <v>1.9940000000000002</v>
      </c>
      <c r="B405" s="13">
        <f t="shared" si="56"/>
        <v>0.1491080838323354</v>
      </c>
      <c r="C405" s="13">
        <f t="shared" si="56"/>
        <v>1.1768083832335295E-2</v>
      </c>
      <c r="D405" s="13">
        <f t="shared" si="56"/>
        <v>-0.17462191616766462</v>
      </c>
      <c r="E405" s="11"/>
      <c r="F405" s="11">
        <f t="shared" si="49"/>
        <v>0.53272818278443046</v>
      </c>
      <c r="G405" s="11">
        <f t="shared" si="50"/>
        <v>6.7140677784431266E-2</v>
      </c>
      <c r="H405" s="11">
        <f t="shared" si="51"/>
        <v>-0.50970203721556973</v>
      </c>
      <c r="I405" s="11"/>
      <c r="J405" s="11">
        <f t="shared" si="52"/>
        <v>0.23625799953166124</v>
      </c>
      <c r="K405" s="11">
        <f t="shared" si="53"/>
        <v>7.5106046739161728E-2</v>
      </c>
      <c r="L405" s="11">
        <f t="shared" si="54"/>
        <v>-0.53303879149333877</v>
      </c>
      <c r="N405">
        <v>2994</v>
      </c>
      <c r="O405">
        <v>15.1996007984032</v>
      </c>
      <c r="P405">
        <v>1.19960079840319</v>
      </c>
      <c r="Q405">
        <v>-17.8003992015968</v>
      </c>
    </row>
    <row r="406" spans="1:17" x14ac:dyDescent="0.25">
      <c r="A406" s="12">
        <f t="shared" si="55"/>
        <v>2.0030000000000001</v>
      </c>
      <c r="B406" s="13">
        <f t="shared" si="56"/>
        <v>-0.52778191616766457</v>
      </c>
      <c r="C406" s="13">
        <f t="shared" si="56"/>
        <v>0.72789808383233534</v>
      </c>
      <c r="D406" s="13">
        <f t="shared" si="56"/>
        <v>-0.5081619161676646</v>
      </c>
      <c r="E406" s="11"/>
      <c r="F406" s="11">
        <f t="shared" si="49"/>
        <v>0.53102415053892149</v>
      </c>
      <c r="G406" s="11">
        <f t="shared" si="50"/>
        <v>7.0469175538922249E-2</v>
      </c>
      <c r="H406" s="11">
        <f t="shared" si="51"/>
        <v>-0.51277456446107872</v>
      </c>
      <c r="I406" s="11"/>
      <c r="J406" s="11">
        <f t="shared" si="52"/>
        <v>0.24104488503161628</v>
      </c>
      <c r="K406" s="11">
        <f t="shared" si="53"/>
        <v>7.572529107911681E-2</v>
      </c>
      <c r="L406" s="11">
        <f t="shared" si="54"/>
        <v>-0.53763993620088368</v>
      </c>
      <c r="N406">
        <v>3003</v>
      </c>
      <c r="O406">
        <v>-53.800399201596797</v>
      </c>
      <c r="P406">
        <v>74.199600798403196</v>
      </c>
      <c r="Q406">
        <v>-51.800399201596797</v>
      </c>
    </row>
    <row r="407" spans="1:17" x14ac:dyDescent="0.25">
      <c r="A407" s="12">
        <f t="shared" si="55"/>
        <v>2.0070000000000001</v>
      </c>
      <c r="B407" s="13">
        <f t="shared" si="56"/>
        <v>-0.52778191616766457</v>
      </c>
      <c r="C407" s="13">
        <f t="shared" si="56"/>
        <v>0.72789808383233534</v>
      </c>
      <c r="D407" s="13">
        <f t="shared" si="56"/>
        <v>-0.5081619161676646</v>
      </c>
      <c r="E407" s="11"/>
      <c r="F407" s="11">
        <f t="shared" si="49"/>
        <v>0.52891302287425079</v>
      </c>
      <c r="G407" s="11">
        <f t="shared" si="50"/>
        <v>7.3380767874251587E-2</v>
      </c>
      <c r="H407" s="11">
        <f t="shared" si="51"/>
        <v>-0.51480721212574942</v>
      </c>
      <c r="I407" s="11"/>
      <c r="J407" s="11">
        <f t="shared" si="52"/>
        <v>0.24316475937844262</v>
      </c>
      <c r="K407" s="11">
        <f t="shared" si="53"/>
        <v>7.6012990965943161E-2</v>
      </c>
      <c r="L407" s="11">
        <f t="shared" si="54"/>
        <v>-0.53969509975405738</v>
      </c>
      <c r="N407">
        <v>3007</v>
      </c>
      <c r="O407">
        <v>-53.800399201596797</v>
      </c>
      <c r="P407">
        <v>74.199600798403196</v>
      </c>
      <c r="Q407">
        <v>-51.800399201596797</v>
      </c>
    </row>
    <row r="408" spans="1:17" x14ac:dyDescent="0.25">
      <c r="A408" s="12">
        <f t="shared" si="55"/>
        <v>2.0150000000000001</v>
      </c>
      <c r="B408" s="13">
        <f t="shared" si="56"/>
        <v>-0.36101191616766459</v>
      </c>
      <c r="C408" s="13">
        <f t="shared" si="56"/>
        <v>0.31587808383233545</v>
      </c>
      <c r="D408" s="13">
        <f t="shared" si="56"/>
        <v>-0.72398191616766472</v>
      </c>
      <c r="E408" s="11"/>
      <c r="F408" s="11">
        <f t="shared" si="49"/>
        <v>0.52535784754490944</v>
      </c>
      <c r="G408" s="11">
        <f t="shared" si="50"/>
        <v>7.7555872544910281E-2</v>
      </c>
      <c r="H408" s="11">
        <f t="shared" si="51"/>
        <v>-0.51973578745509075</v>
      </c>
      <c r="I408" s="11"/>
      <c r="J408" s="11">
        <f t="shared" si="52"/>
        <v>0.24738184286011927</v>
      </c>
      <c r="K408" s="11">
        <f t="shared" si="53"/>
        <v>7.6616737527619813E-2</v>
      </c>
      <c r="L408" s="11">
        <f t="shared" si="54"/>
        <v>-0.54383327175238072</v>
      </c>
      <c r="N408">
        <v>3015</v>
      </c>
      <c r="O408">
        <v>-36.800399201596797</v>
      </c>
      <c r="P408">
        <v>32.199600798403203</v>
      </c>
      <c r="Q408">
        <v>-73.800399201596804</v>
      </c>
    </row>
    <row r="409" spans="1:17" x14ac:dyDescent="0.25">
      <c r="A409" s="12">
        <f t="shared" si="55"/>
        <v>2.0150000000000001</v>
      </c>
      <c r="B409" s="13">
        <f t="shared" si="56"/>
        <v>-0.36101191616766459</v>
      </c>
      <c r="C409" s="13">
        <f t="shared" si="56"/>
        <v>0.31587808383233545</v>
      </c>
      <c r="D409" s="13">
        <f t="shared" si="56"/>
        <v>-0.72398191616766472</v>
      </c>
      <c r="E409" s="11"/>
      <c r="F409" s="11">
        <f t="shared" si="49"/>
        <v>0.52535784754490944</v>
      </c>
      <c r="G409" s="11">
        <f t="shared" si="50"/>
        <v>7.7555872544910281E-2</v>
      </c>
      <c r="H409" s="11">
        <f t="shared" si="51"/>
        <v>-0.51973578745509075</v>
      </c>
      <c r="I409" s="11"/>
      <c r="J409" s="11">
        <f t="shared" si="52"/>
        <v>0.24738184286011927</v>
      </c>
      <c r="K409" s="11">
        <f t="shared" si="53"/>
        <v>7.6616737527619813E-2</v>
      </c>
      <c r="L409" s="11">
        <f t="shared" si="54"/>
        <v>-0.54383327175238072</v>
      </c>
      <c r="N409">
        <v>3015</v>
      </c>
      <c r="O409">
        <v>-36.800399201596797</v>
      </c>
      <c r="P409">
        <v>32.199600798403203</v>
      </c>
      <c r="Q409">
        <v>-73.800399201596804</v>
      </c>
    </row>
    <row r="410" spans="1:17" x14ac:dyDescent="0.25">
      <c r="A410" s="12">
        <f t="shared" si="55"/>
        <v>2.0230000000000001</v>
      </c>
      <c r="B410" s="13">
        <f t="shared" si="56"/>
        <v>-3.7281916167664714E-2</v>
      </c>
      <c r="C410" s="13">
        <f t="shared" si="56"/>
        <v>0.1687280838323354</v>
      </c>
      <c r="D410" s="13">
        <f t="shared" si="56"/>
        <v>-0.38063191616766462</v>
      </c>
      <c r="E410" s="11"/>
      <c r="F410" s="11">
        <f t="shared" si="49"/>
        <v>0.52376467221556811</v>
      </c>
      <c r="G410" s="11">
        <f t="shared" si="50"/>
        <v>7.9494297215568971E-2</v>
      </c>
      <c r="H410" s="11">
        <f t="shared" si="51"/>
        <v>-0.52415424278443212</v>
      </c>
      <c r="I410" s="11"/>
      <c r="J410" s="11">
        <f t="shared" si="52"/>
        <v>0.25157833293916121</v>
      </c>
      <c r="K410" s="11">
        <f t="shared" si="53"/>
        <v>7.7244938206661728E-2</v>
      </c>
      <c r="L410" s="11">
        <f t="shared" si="54"/>
        <v>-0.54800883187333882</v>
      </c>
      <c r="N410">
        <v>3023</v>
      </c>
      <c r="O410">
        <v>-3.80039920159681</v>
      </c>
      <c r="P410">
        <v>17.1996007984032</v>
      </c>
      <c r="Q410">
        <v>-38.800399201596797</v>
      </c>
    </row>
    <row r="411" spans="1:17" x14ac:dyDescent="0.25">
      <c r="A411" s="12">
        <f t="shared" si="55"/>
        <v>2.0270000000000001</v>
      </c>
      <c r="B411" s="13">
        <f t="shared" si="56"/>
        <v>-3.7281916167664714E-2</v>
      </c>
      <c r="C411" s="13">
        <f t="shared" si="56"/>
        <v>0.1687280838323354</v>
      </c>
      <c r="D411" s="13">
        <f t="shared" si="56"/>
        <v>-0.38063191616766462</v>
      </c>
      <c r="E411" s="11"/>
      <c r="F411" s="11">
        <f t="shared" si="49"/>
        <v>0.52361554455089743</v>
      </c>
      <c r="G411" s="11">
        <f t="shared" si="50"/>
        <v>8.0169209550898318E-2</v>
      </c>
      <c r="H411" s="11">
        <f t="shared" si="51"/>
        <v>-0.52567677044910277</v>
      </c>
      <c r="I411" s="11"/>
      <c r="J411" s="11">
        <f t="shared" si="52"/>
        <v>0.25367309337269417</v>
      </c>
      <c r="K411" s="11">
        <f t="shared" si="53"/>
        <v>7.7564265220194661E-2</v>
      </c>
      <c r="L411" s="11">
        <f t="shared" si="54"/>
        <v>-0.55010849389980587</v>
      </c>
      <c r="N411">
        <v>3027</v>
      </c>
      <c r="O411">
        <v>-3.80039920159681</v>
      </c>
      <c r="P411">
        <v>17.1996007984032</v>
      </c>
      <c r="Q411">
        <v>-38.800399201596797</v>
      </c>
    </row>
    <row r="412" spans="1:17" x14ac:dyDescent="0.25">
      <c r="A412" s="12">
        <f t="shared" si="55"/>
        <v>2.0350000000000001</v>
      </c>
      <c r="B412" s="13">
        <f t="shared" si="56"/>
        <v>0.48264808383233543</v>
      </c>
      <c r="C412" s="13">
        <f t="shared" si="56"/>
        <v>1.9580838323353333E-3</v>
      </c>
      <c r="D412" s="13">
        <f t="shared" si="56"/>
        <v>-0.12557191616766461</v>
      </c>
      <c r="E412" s="11"/>
      <c r="F412" s="11">
        <f t="shared" si="49"/>
        <v>0.52539700922155608</v>
      </c>
      <c r="G412" s="11">
        <f t="shared" si="50"/>
        <v>8.0851954221556999E-2</v>
      </c>
      <c r="H412" s="11">
        <f t="shared" si="51"/>
        <v>-0.52770158577844406</v>
      </c>
      <c r="I412" s="11"/>
      <c r="J412" s="11">
        <f t="shared" si="52"/>
        <v>0.25786914358778401</v>
      </c>
      <c r="K412" s="11">
        <f t="shared" si="53"/>
        <v>7.820834987528448E-2</v>
      </c>
      <c r="L412" s="11">
        <f t="shared" si="54"/>
        <v>-0.55432200732471604</v>
      </c>
      <c r="N412">
        <v>3035</v>
      </c>
      <c r="O412">
        <v>49.199600798403203</v>
      </c>
      <c r="P412">
        <v>0.199600798403194</v>
      </c>
      <c r="Q412">
        <v>-12.8003992015968</v>
      </c>
    </row>
    <row r="413" spans="1:17" x14ac:dyDescent="0.25">
      <c r="A413" s="12">
        <f t="shared" si="55"/>
        <v>2.0350000000000001</v>
      </c>
      <c r="B413" s="13">
        <f t="shared" si="56"/>
        <v>0.48264808383233543</v>
      </c>
      <c r="C413" s="13">
        <f t="shared" si="56"/>
        <v>1.9580838323353333E-3</v>
      </c>
      <c r="D413" s="13">
        <f t="shared" si="56"/>
        <v>-0.12557191616766461</v>
      </c>
      <c r="E413" s="11"/>
      <c r="F413" s="11">
        <f t="shared" si="49"/>
        <v>0.52539700922155608</v>
      </c>
      <c r="G413" s="11">
        <f t="shared" si="50"/>
        <v>8.0851954221556999E-2</v>
      </c>
      <c r="H413" s="11">
        <f t="shared" si="51"/>
        <v>-0.52770158577844406</v>
      </c>
      <c r="I413" s="11"/>
      <c r="J413" s="11">
        <f t="shared" si="52"/>
        <v>0.25786914358778401</v>
      </c>
      <c r="K413" s="11">
        <f t="shared" si="53"/>
        <v>7.820834987528448E-2</v>
      </c>
      <c r="L413" s="11">
        <f t="shared" si="54"/>
        <v>-0.55432200732471604</v>
      </c>
      <c r="N413">
        <v>3035</v>
      </c>
      <c r="O413">
        <v>49.199600798403203</v>
      </c>
      <c r="P413">
        <v>0.199600798403194</v>
      </c>
      <c r="Q413">
        <v>-12.8003992015968</v>
      </c>
    </row>
    <row r="414" spans="1:17" x14ac:dyDescent="0.25">
      <c r="A414" s="12">
        <f t="shared" si="55"/>
        <v>2.044</v>
      </c>
      <c r="B414" s="13">
        <f t="shared" si="56"/>
        <v>0.47283808383233544</v>
      </c>
      <c r="C414" s="13">
        <f t="shared" si="56"/>
        <v>-0.75341191616766467</v>
      </c>
      <c r="D414" s="13">
        <f t="shared" si="56"/>
        <v>0.40416808383233549</v>
      </c>
      <c r="E414" s="11"/>
      <c r="F414" s="11">
        <f t="shared" si="49"/>
        <v>0.52969669697604704</v>
      </c>
      <c r="G414" s="11">
        <f t="shared" si="50"/>
        <v>7.7470411976048051E-2</v>
      </c>
      <c r="H414" s="11">
        <f t="shared" si="51"/>
        <v>-0.52644790302395306</v>
      </c>
      <c r="I414" s="11"/>
      <c r="J414" s="11">
        <f t="shared" si="52"/>
        <v>0.26261706526567319</v>
      </c>
      <c r="K414" s="11">
        <f t="shared" si="53"/>
        <v>7.8920800523173698E-2</v>
      </c>
      <c r="L414" s="11">
        <f t="shared" si="54"/>
        <v>-0.55906568002432677</v>
      </c>
      <c r="N414">
        <v>3044</v>
      </c>
      <c r="O414">
        <v>48.199600798403203</v>
      </c>
      <c r="P414">
        <v>-76.800399201596804</v>
      </c>
      <c r="Q414">
        <v>41.199600798403203</v>
      </c>
    </row>
    <row r="415" spans="1:17" x14ac:dyDescent="0.25">
      <c r="A415" s="12">
        <f t="shared" si="55"/>
        <v>2.044</v>
      </c>
      <c r="B415" s="13">
        <f t="shared" si="56"/>
        <v>0.47283808383233544</v>
      </c>
      <c r="C415" s="13">
        <f t="shared" si="56"/>
        <v>-0.75341191616766467</v>
      </c>
      <c r="D415" s="13">
        <f t="shared" si="56"/>
        <v>0.40416808383233549</v>
      </c>
      <c r="E415" s="11"/>
      <c r="F415" s="11">
        <f t="shared" si="49"/>
        <v>0.52969669697604704</v>
      </c>
      <c r="G415" s="11">
        <f t="shared" si="50"/>
        <v>7.7470411976048051E-2</v>
      </c>
      <c r="H415" s="11">
        <f t="shared" si="51"/>
        <v>-0.52644790302395306</v>
      </c>
      <c r="I415" s="11"/>
      <c r="J415" s="11">
        <f t="shared" si="52"/>
        <v>0.26261706526567319</v>
      </c>
      <c r="K415" s="11">
        <f t="shared" si="53"/>
        <v>7.8920800523173698E-2</v>
      </c>
      <c r="L415" s="11">
        <f t="shared" si="54"/>
        <v>-0.55906568002432677</v>
      </c>
      <c r="N415">
        <v>3044</v>
      </c>
      <c r="O415">
        <v>48.199600798403203</v>
      </c>
      <c r="P415">
        <v>-76.800399201596804</v>
      </c>
      <c r="Q415">
        <v>41.199600798403203</v>
      </c>
    </row>
    <row r="416" spans="1:17" x14ac:dyDescent="0.25">
      <c r="A416" s="12">
        <f t="shared" si="55"/>
        <v>2.0550000000000002</v>
      </c>
      <c r="B416" s="13">
        <f t="shared" si="56"/>
        <v>2.1578083832335296E-2</v>
      </c>
      <c r="C416" s="13">
        <f t="shared" si="56"/>
        <v>-0.48854191616766462</v>
      </c>
      <c r="D416" s="13">
        <f t="shared" si="56"/>
        <v>-0.21386191616766462</v>
      </c>
      <c r="E416" s="11"/>
      <c r="F416" s="11">
        <f t="shared" si="49"/>
        <v>0.53241598589820271</v>
      </c>
      <c r="G416" s="11">
        <f t="shared" si="50"/>
        <v>7.0639665898203668E-2</v>
      </c>
      <c r="H416" s="11">
        <f t="shared" si="51"/>
        <v>-0.52540121910179738</v>
      </c>
      <c r="I416" s="11"/>
      <c r="J416" s="11">
        <f t="shared" si="52"/>
        <v>0.26845868502148162</v>
      </c>
      <c r="K416" s="11">
        <f t="shared" si="53"/>
        <v>7.9735405951482097E-2</v>
      </c>
      <c r="L416" s="11">
        <f t="shared" si="54"/>
        <v>-0.56485085019601844</v>
      </c>
      <c r="N416">
        <v>3055</v>
      </c>
      <c r="O416">
        <v>2.19960079840319</v>
      </c>
      <c r="P416">
        <v>-49.800399201596797</v>
      </c>
      <c r="Q416">
        <v>-21.8003992015968</v>
      </c>
    </row>
    <row r="417" spans="1:17" x14ac:dyDescent="0.25">
      <c r="A417" s="12">
        <f t="shared" si="55"/>
        <v>2.056</v>
      </c>
      <c r="B417" s="13">
        <f t="shared" si="56"/>
        <v>2.1578083832335296E-2</v>
      </c>
      <c r="C417" s="13">
        <f t="shared" si="56"/>
        <v>-0.48854191616766462</v>
      </c>
      <c r="D417" s="13">
        <f t="shared" si="56"/>
        <v>-0.21386191616766462</v>
      </c>
      <c r="E417" s="11"/>
      <c r="F417" s="11">
        <f t="shared" si="49"/>
        <v>0.53243756398203501</v>
      </c>
      <c r="G417" s="11">
        <f t="shared" si="50"/>
        <v>7.0151123982036059E-2</v>
      </c>
      <c r="H417" s="11">
        <f t="shared" si="51"/>
        <v>-0.52561508101796506</v>
      </c>
      <c r="I417" s="11"/>
      <c r="J417" s="11">
        <f t="shared" si="52"/>
        <v>0.26899111179642171</v>
      </c>
      <c r="K417" s="11">
        <f t="shared" si="53"/>
        <v>7.9805801346422206E-2</v>
      </c>
      <c r="L417" s="11">
        <f t="shared" si="54"/>
        <v>-0.56537635834607824</v>
      </c>
      <c r="N417">
        <v>3056</v>
      </c>
      <c r="O417">
        <v>2.19960079840319</v>
      </c>
      <c r="P417">
        <v>-49.800399201596797</v>
      </c>
      <c r="Q417">
        <v>-21.8003992015968</v>
      </c>
    </row>
    <row r="418" spans="1:17" x14ac:dyDescent="0.25">
      <c r="A418" s="12">
        <f t="shared" si="55"/>
        <v>2.0640000000000001</v>
      </c>
      <c r="B418" s="13">
        <f t="shared" si="56"/>
        <v>0.33549808383233548</v>
      </c>
      <c r="C418" s="13">
        <f t="shared" si="56"/>
        <v>-0.53759191616766466</v>
      </c>
      <c r="D418" s="13">
        <f t="shared" si="56"/>
        <v>-0.51797191616766458</v>
      </c>
      <c r="E418" s="11"/>
      <c r="F418" s="11">
        <f t="shared" si="49"/>
        <v>0.5338658686526937</v>
      </c>
      <c r="G418" s="11">
        <f t="shared" si="50"/>
        <v>6.6046588652694735E-2</v>
      </c>
      <c r="H418" s="11">
        <f t="shared" si="51"/>
        <v>-0.52854241634730637</v>
      </c>
      <c r="I418" s="11"/>
      <c r="J418" s="11">
        <f t="shared" si="52"/>
        <v>0.27325632552696061</v>
      </c>
      <c r="K418" s="11">
        <f t="shared" si="53"/>
        <v>8.0350592196961126E-2</v>
      </c>
      <c r="L418" s="11">
        <f t="shared" si="54"/>
        <v>-0.56959298833553929</v>
      </c>
      <c r="N418">
        <v>3064</v>
      </c>
      <c r="O418">
        <v>34.199600798403203</v>
      </c>
      <c r="P418">
        <v>-54.800399201596797</v>
      </c>
      <c r="Q418">
        <v>-52.800399201596797</v>
      </c>
    </row>
    <row r="419" spans="1:17" x14ac:dyDescent="0.25">
      <c r="A419" s="12">
        <f t="shared" si="55"/>
        <v>2.0640000000000001</v>
      </c>
      <c r="B419" s="13">
        <f t="shared" si="56"/>
        <v>0.33549808383233548</v>
      </c>
      <c r="C419" s="13">
        <f t="shared" si="56"/>
        <v>-0.53759191616766466</v>
      </c>
      <c r="D419" s="13">
        <f t="shared" si="56"/>
        <v>-0.51797191616766458</v>
      </c>
      <c r="E419" s="11"/>
      <c r="F419" s="11">
        <f t="shared" si="49"/>
        <v>0.5338658686526937</v>
      </c>
      <c r="G419" s="11">
        <f t="shared" si="50"/>
        <v>6.6046588652694735E-2</v>
      </c>
      <c r="H419" s="11">
        <f t="shared" si="51"/>
        <v>-0.52854241634730637</v>
      </c>
      <c r="I419" s="11"/>
      <c r="J419" s="11">
        <f t="shared" si="52"/>
        <v>0.27325632552696061</v>
      </c>
      <c r="K419" s="11">
        <f t="shared" si="53"/>
        <v>8.0350592196961126E-2</v>
      </c>
      <c r="L419" s="11">
        <f t="shared" si="54"/>
        <v>-0.56959298833553929</v>
      </c>
      <c r="N419">
        <v>3064</v>
      </c>
      <c r="O419">
        <v>34.199600798403203</v>
      </c>
      <c r="P419">
        <v>-54.800399201596797</v>
      </c>
      <c r="Q419">
        <v>-52.800399201596797</v>
      </c>
    </row>
    <row r="420" spans="1:17" x14ac:dyDescent="0.25">
      <c r="A420" s="12">
        <f t="shared" si="55"/>
        <v>2.0760000000000001</v>
      </c>
      <c r="B420" s="13">
        <f t="shared" si="56"/>
        <v>0.1098680838323354</v>
      </c>
      <c r="C420" s="13">
        <f t="shared" si="56"/>
        <v>-0.52778191616766457</v>
      </c>
      <c r="D420" s="13">
        <f t="shared" si="56"/>
        <v>-0.76322191616766466</v>
      </c>
      <c r="E420" s="11"/>
      <c r="F420" s="11">
        <f t="shared" si="49"/>
        <v>0.53653806565868167</v>
      </c>
      <c r="G420" s="11">
        <f t="shared" si="50"/>
        <v>5.9654345658682752E-2</v>
      </c>
      <c r="H420" s="11">
        <f t="shared" si="51"/>
        <v>-0.53622957934131832</v>
      </c>
      <c r="I420" s="11"/>
      <c r="J420" s="11">
        <f t="shared" si="52"/>
        <v>0.27967874913282886</v>
      </c>
      <c r="K420" s="11">
        <f t="shared" si="53"/>
        <v>8.1104797802829393E-2</v>
      </c>
      <c r="L420" s="11">
        <f t="shared" si="54"/>
        <v>-0.57598162030967104</v>
      </c>
      <c r="N420">
        <v>3076</v>
      </c>
      <c r="O420">
        <v>11.1996007984032</v>
      </c>
      <c r="P420">
        <v>-53.800399201596797</v>
      </c>
      <c r="Q420">
        <v>-77.800399201596804</v>
      </c>
    </row>
    <row r="421" spans="1:17" x14ac:dyDescent="0.25">
      <c r="A421" s="12">
        <f t="shared" si="55"/>
        <v>2.0760000000000001</v>
      </c>
      <c r="B421" s="13">
        <f t="shared" si="56"/>
        <v>0.1098680838323354</v>
      </c>
      <c r="C421" s="13">
        <f t="shared" si="56"/>
        <v>-0.52778191616766457</v>
      </c>
      <c r="D421" s="13">
        <f t="shared" si="56"/>
        <v>-0.76322191616766466</v>
      </c>
      <c r="E421" s="11"/>
      <c r="F421" s="11">
        <f t="shared" si="49"/>
        <v>0.53653806565868167</v>
      </c>
      <c r="G421" s="11">
        <f t="shared" si="50"/>
        <v>5.9654345658682752E-2</v>
      </c>
      <c r="H421" s="11">
        <f t="shared" si="51"/>
        <v>-0.53622957934131832</v>
      </c>
      <c r="I421" s="11"/>
      <c r="J421" s="11">
        <f t="shared" si="52"/>
        <v>0.27967874913282886</v>
      </c>
      <c r="K421" s="11">
        <f t="shared" si="53"/>
        <v>8.1104797802829393E-2</v>
      </c>
      <c r="L421" s="11">
        <f t="shared" si="54"/>
        <v>-0.57598162030967104</v>
      </c>
      <c r="N421">
        <v>3076</v>
      </c>
      <c r="O421">
        <v>11.1996007984032</v>
      </c>
      <c r="P421">
        <v>-53.800399201596797</v>
      </c>
      <c r="Q421">
        <v>-77.800399201596804</v>
      </c>
    </row>
    <row r="422" spans="1:17" x14ac:dyDescent="0.25">
      <c r="A422" s="12">
        <f t="shared" si="55"/>
        <v>2.0840000000000001</v>
      </c>
      <c r="B422" s="13">
        <f t="shared" si="56"/>
        <v>0.81618808383233543</v>
      </c>
      <c r="C422" s="13">
        <f t="shared" si="56"/>
        <v>0.44340808383233543</v>
      </c>
      <c r="D422" s="13">
        <f t="shared" si="56"/>
        <v>0.1000580838323354</v>
      </c>
      <c r="E422" s="11"/>
      <c r="F422" s="11">
        <f t="shared" si="49"/>
        <v>0.54024229032934035</v>
      </c>
      <c r="G422" s="11">
        <f t="shared" si="50"/>
        <v>5.9316850329341433E-2</v>
      </c>
      <c r="H422" s="11">
        <f t="shared" si="51"/>
        <v>-0.53888223467065965</v>
      </c>
      <c r="I422" s="11"/>
      <c r="J422" s="11">
        <f t="shared" si="52"/>
        <v>0.28398587055678093</v>
      </c>
      <c r="K422" s="11">
        <f t="shared" si="53"/>
        <v>8.1580682586781486E-2</v>
      </c>
      <c r="L422" s="11">
        <f t="shared" si="54"/>
        <v>-0.58028206756571898</v>
      </c>
      <c r="N422">
        <v>3084</v>
      </c>
      <c r="O422">
        <v>83.199600798403196</v>
      </c>
      <c r="P422">
        <v>45.199600798403203</v>
      </c>
      <c r="Q422">
        <v>10.1996007984032</v>
      </c>
    </row>
    <row r="423" spans="1:17" x14ac:dyDescent="0.25">
      <c r="A423" s="12">
        <f t="shared" si="55"/>
        <v>2.0840000000000001</v>
      </c>
      <c r="B423" s="13">
        <f t="shared" si="56"/>
        <v>0.81618808383233543</v>
      </c>
      <c r="C423" s="13">
        <f t="shared" si="56"/>
        <v>0.44340808383233543</v>
      </c>
      <c r="D423" s="13">
        <f t="shared" si="56"/>
        <v>0.1000580838323354</v>
      </c>
      <c r="E423" s="11"/>
      <c r="F423" s="11">
        <f t="shared" si="49"/>
        <v>0.54024229032934035</v>
      </c>
      <c r="G423" s="11">
        <f t="shared" si="50"/>
        <v>5.9316850329341433E-2</v>
      </c>
      <c r="H423" s="11">
        <f t="shared" si="51"/>
        <v>-0.53888223467065965</v>
      </c>
      <c r="I423" s="11"/>
      <c r="J423" s="11">
        <f t="shared" si="52"/>
        <v>0.28398587055678093</v>
      </c>
      <c r="K423" s="11">
        <f t="shared" si="53"/>
        <v>8.1580682586781486E-2</v>
      </c>
      <c r="L423" s="11">
        <f t="shared" si="54"/>
        <v>-0.58028206756571898</v>
      </c>
      <c r="N423">
        <v>3084</v>
      </c>
      <c r="O423">
        <v>83.199600798403196</v>
      </c>
      <c r="P423">
        <v>45.199600798403203</v>
      </c>
      <c r="Q423">
        <v>10.1996007984032</v>
      </c>
    </row>
    <row r="424" spans="1:17" x14ac:dyDescent="0.25">
      <c r="A424" s="12">
        <f t="shared" si="55"/>
        <v>2.093</v>
      </c>
      <c r="B424" s="13">
        <f t="shared" si="56"/>
        <v>7.0628083832335292E-2</v>
      </c>
      <c r="C424" s="13">
        <f t="shared" si="56"/>
        <v>0.88485808383233544</v>
      </c>
      <c r="D424" s="13">
        <f t="shared" si="56"/>
        <v>-0.19424191616766462</v>
      </c>
      <c r="E424" s="11"/>
      <c r="F424" s="11">
        <f t="shared" si="49"/>
        <v>0.54423296308383129</v>
      </c>
      <c r="G424" s="11">
        <f t="shared" si="50"/>
        <v>6.5294048083832379E-2</v>
      </c>
      <c r="H424" s="11">
        <f t="shared" si="51"/>
        <v>-0.53930606191616859</v>
      </c>
      <c r="I424" s="11"/>
      <c r="J424" s="11">
        <f t="shared" si="52"/>
        <v>0.28886600919714012</v>
      </c>
      <c r="K424" s="11">
        <f t="shared" si="53"/>
        <v>8.2141431629640757E-2</v>
      </c>
      <c r="L424" s="11">
        <f t="shared" si="54"/>
        <v>-0.58513391490035971</v>
      </c>
      <c r="N424">
        <v>3093</v>
      </c>
      <c r="O424">
        <v>7.19960079840319</v>
      </c>
      <c r="P424">
        <v>90.199600798403196</v>
      </c>
      <c r="Q424">
        <v>-19.8003992015968</v>
      </c>
    </row>
    <row r="425" spans="1:17" x14ac:dyDescent="0.25">
      <c r="A425" s="12">
        <f t="shared" si="55"/>
        <v>2.097</v>
      </c>
      <c r="B425" s="13">
        <f t="shared" si="56"/>
        <v>7.0628083832335292E-2</v>
      </c>
      <c r="C425" s="13">
        <f t="shared" si="56"/>
        <v>0.88485808383233544</v>
      </c>
      <c r="D425" s="13">
        <f t="shared" si="56"/>
        <v>-0.19424191616766462</v>
      </c>
      <c r="E425" s="11"/>
      <c r="F425" s="11">
        <f t="shared" si="49"/>
        <v>0.54451547541916068</v>
      </c>
      <c r="G425" s="11">
        <f t="shared" si="50"/>
        <v>6.8833480419161722E-2</v>
      </c>
      <c r="H425" s="11">
        <f t="shared" si="51"/>
        <v>-0.5400830295808392</v>
      </c>
      <c r="I425" s="11"/>
      <c r="J425" s="11">
        <f t="shared" si="52"/>
        <v>0.29104350607414609</v>
      </c>
      <c r="K425" s="11">
        <f t="shared" si="53"/>
        <v>8.2409686686646749E-2</v>
      </c>
      <c r="L425" s="11">
        <f t="shared" si="54"/>
        <v>-0.58729269308335375</v>
      </c>
      <c r="N425">
        <v>3097</v>
      </c>
      <c r="O425">
        <v>7.19960079840319</v>
      </c>
      <c r="P425">
        <v>90.199600798403196</v>
      </c>
      <c r="Q425">
        <v>-19.8003992015968</v>
      </c>
    </row>
    <row r="426" spans="1:17" x14ac:dyDescent="0.25">
      <c r="A426" s="12">
        <f t="shared" si="55"/>
        <v>2.105</v>
      </c>
      <c r="B426" s="13">
        <f t="shared" si="56"/>
        <v>6.08180838323353E-2</v>
      </c>
      <c r="C426" s="13">
        <f t="shared" si="56"/>
        <v>0.24720808383233542</v>
      </c>
      <c r="D426" s="13">
        <f t="shared" si="56"/>
        <v>-0.51797191616766458</v>
      </c>
      <c r="E426" s="11"/>
      <c r="F426" s="11">
        <f t="shared" si="49"/>
        <v>0.54504126008981935</v>
      </c>
      <c r="G426" s="11">
        <f t="shared" si="50"/>
        <v>7.3361745089820407E-2</v>
      </c>
      <c r="H426" s="11">
        <f t="shared" si="51"/>
        <v>-0.54293188491018052</v>
      </c>
      <c r="I426" s="11"/>
      <c r="J426" s="11">
        <f t="shared" si="52"/>
        <v>0.295401733016182</v>
      </c>
      <c r="K426" s="11">
        <f t="shared" si="53"/>
        <v>8.2978467588682672E-2</v>
      </c>
      <c r="L426" s="11">
        <f t="shared" si="54"/>
        <v>-0.59162475274131787</v>
      </c>
      <c r="N426">
        <v>3105</v>
      </c>
      <c r="O426">
        <v>6.19960079840319</v>
      </c>
      <c r="P426">
        <v>25.1996007984032</v>
      </c>
      <c r="Q426">
        <v>-52.800399201596797</v>
      </c>
    </row>
    <row r="427" spans="1:17" x14ac:dyDescent="0.25">
      <c r="A427" s="12">
        <f t="shared" si="55"/>
        <v>2.105</v>
      </c>
      <c r="B427" s="13">
        <f t="shared" si="56"/>
        <v>6.08180838323353E-2</v>
      </c>
      <c r="C427" s="13">
        <f t="shared" si="56"/>
        <v>0.24720808383233542</v>
      </c>
      <c r="D427" s="13">
        <f t="shared" si="56"/>
        <v>-0.51797191616766458</v>
      </c>
      <c r="E427" s="11"/>
      <c r="F427" s="11">
        <f t="shared" si="49"/>
        <v>0.54504126008981935</v>
      </c>
      <c r="G427" s="11">
        <f t="shared" si="50"/>
        <v>7.3361745089820407E-2</v>
      </c>
      <c r="H427" s="11">
        <f t="shared" si="51"/>
        <v>-0.54293188491018052</v>
      </c>
      <c r="I427" s="11"/>
      <c r="J427" s="11">
        <f t="shared" si="52"/>
        <v>0.295401733016182</v>
      </c>
      <c r="K427" s="11">
        <f t="shared" si="53"/>
        <v>8.2978467588682672E-2</v>
      </c>
      <c r="L427" s="11">
        <f t="shared" si="54"/>
        <v>-0.59162475274131787</v>
      </c>
      <c r="N427">
        <v>3105</v>
      </c>
      <c r="O427">
        <v>6.19960079840319</v>
      </c>
      <c r="P427">
        <v>25.1996007984032</v>
      </c>
      <c r="Q427">
        <v>-52.800399201596797</v>
      </c>
    </row>
    <row r="428" spans="1:17" x14ac:dyDescent="0.25">
      <c r="A428" s="12">
        <f t="shared" si="55"/>
        <v>2.113</v>
      </c>
      <c r="B428" s="13">
        <f t="shared" si="56"/>
        <v>0.39435808383233545</v>
      </c>
      <c r="C428" s="13">
        <f t="shared" si="56"/>
        <v>7.0628083832335292E-2</v>
      </c>
      <c r="D428" s="13">
        <f t="shared" si="56"/>
        <v>-0.52778191616766457</v>
      </c>
      <c r="E428" s="11"/>
      <c r="F428" s="11">
        <f t="shared" si="49"/>
        <v>0.54686196476047799</v>
      </c>
      <c r="G428" s="11">
        <f t="shared" si="50"/>
        <v>7.4633089760479096E-2</v>
      </c>
      <c r="H428" s="11">
        <f t="shared" si="51"/>
        <v>-0.54711490023952181</v>
      </c>
      <c r="I428" s="11"/>
      <c r="J428" s="11">
        <f t="shared" si="52"/>
        <v>0.29976934591558319</v>
      </c>
      <c r="K428" s="11">
        <f t="shared" si="53"/>
        <v>8.3570446928083866E-2</v>
      </c>
      <c r="L428" s="11">
        <f t="shared" si="54"/>
        <v>-0.5959849398819167</v>
      </c>
      <c r="N428">
        <v>3113</v>
      </c>
      <c r="O428">
        <v>40.199600798403203</v>
      </c>
      <c r="P428">
        <v>7.19960079840319</v>
      </c>
      <c r="Q428">
        <v>-53.800399201596797</v>
      </c>
    </row>
    <row r="429" spans="1:17" x14ac:dyDescent="0.25">
      <c r="A429" s="12">
        <f t="shared" si="55"/>
        <v>2.117</v>
      </c>
      <c r="B429" s="13">
        <f t="shared" si="56"/>
        <v>0.39435808383233545</v>
      </c>
      <c r="C429" s="13">
        <f t="shared" si="56"/>
        <v>7.0628083832335292E-2</v>
      </c>
      <c r="D429" s="13">
        <f t="shared" si="56"/>
        <v>-0.52778191616766457</v>
      </c>
      <c r="E429" s="11"/>
      <c r="F429" s="11">
        <f t="shared" si="49"/>
        <v>0.54843939709580736</v>
      </c>
      <c r="G429" s="11">
        <f t="shared" si="50"/>
        <v>7.4915602095808442E-2</v>
      </c>
      <c r="H429" s="11">
        <f t="shared" si="51"/>
        <v>-0.5492260279041925</v>
      </c>
      <c r="I429" s="11"/>
      <c r="J429" s="11">
        <f t="shared" si="52"/>
        <v>0.30195994863929576</v>
      </c>
      <c r="K429" s="11">
        <f t="shared" si="53"/>
        <v>8.386954431179644E-2</v>
      </c>
      <c r="L429" s="11">
        <f t="shared" si="54"/>
        <v>-0.5981776217382041</v>
      </c>
      <c r="N429">
        <v>3117</v>
      </c>
      <c r="O429">
        <v>40.199600798403203</v>
      </c>
      <c r="P429">
        <v>7.19960079840319</v>
      </c>
      <c r="Q429">
        <v>-53.800399201596797</v>
      </c>
    </row>
    <row r="430" spans="1:17" x14ac:dyDescent="0.25">
      <c r="A430" s="12">
        <f t="shared" si="55"/>
        <v>2.125</v>
      </c>
      <c r="B430" s="13">
        <f t="shared" si="56"/>
        <v>-0.27272191616766461</v>
      </c>
      <c r="C430" s="13">
        <f t="shared" si="56"/>
        <v>-0.44930191616766463</v>
      </c>
      <c r="D430" s="13">
        <f t="shared" si="56"/>
        <v>-0.25310191616766464</v>
      </c>
      <c r="E430" s="11"/>
      <c r="F430" s="11">
        <f t="shared" si="49"/>
        <v>0.54892594176646603</v>
      </c>
      <c r="G430" s="11">
        <f t="shared" si="50"/>
        <v>7.3400906766467128E-2</v>
      </c>
      <c r="H430" s="11">
        <f t="shared" si="51"/>
        <v>-0.55234956323353379</v>
      </c>
      <c r="I430" s="11"/>
      <c r="J430" s="11">
        <f t="shared" si="52"/>
        <v>0.30634940999474486</v>
      </c>
      <c r="K430" s="11">
        <f t="shared" si="53"/>
        <v>8.4462810347245537E-2</v>
      </c>
      <c r="L430" s="11">
        <f t="shared" si="54"/>
        <v>-0.60258392410275496</v>
      </c>
      <c r="N430">
        <v>3125</v>
      </c>
      <c r="O430">
        <v>-27.8003992015968</v>
      </c>
      <c r="P430">
        <v>-45.800399201596797</v>
      </c>
      <c r="Q430">
        <v>-25.8003992015968</v>
      </c>
    </row>
    <row r="431" spans="1:17" x14ac:dyDescent="0.25">
      <c r="A431" s="12">
        <f t="shared" si="55"/>
        <v>2.1259999999999999</v>
      </c>
      <c r="B431" s="13">
        <f t="shared" si="56"/>
        <v>-0.27272191616766461</v>
      </c>
      <c r="C431" s="13">
        <f t="shared" si="56"/>
        <v>-0.44930191616766463</v>
      </c>
      <c r="D431" s="13">
        <f t="shared" si="56"/>
        <v>-0.25310191616766464</v>
      </c>
      <c r="E431" s="11"/>
      <c r="F431" s="11">
        <f t="shared" si="49"/>
        <v>0.54865321985029836</v>
      </c>
      <c r="G431" s="11">
        <f t="shared" si="50"/>
        <v>7.2951604850299515E-2</v>
      </c>
      <c r="H431" s="11">
        <f t="shared" si="51"/>
        <v>-0.55260266514970147</v>
      </c>
      <c r="I431" s="11"/>
      <c r="J431" s="11">
        <f t="shared" si="52"/>
        <v>0.3068981995755532</v>
      </c>
      <c r="K431" s="11">
        <f t="shared" si="53"/>
        <v>8.4535986603053906E-2</v>
      </c>
      <c r="L431" s="11">
        <f t="shared" si="54"/>
        <v>-0.60313640021694648</v>
      </c>
      <c r="N431">
        <v>3126</v>
      </c>
      <c r="O431">
        <v>-27.8003992015968</v>
      </c>
      <c r="P431">
        <v>-45.800399201596797</v>
      </c>
      <c r="Q431">
        <v>-25.8003992015968</v>
      </c>
    </row>
    <row r="432" spans="1:17" x14ac:dyDescent="0.25">
      <c r="A432" s="12">
        <f t="shared" si="55"/>
        <v>2.1339999999999999</v>
      </c>
      <c r="B432" s="13">
        <f t="shared" si="56"/>
        <v>-0.16481191616766461</v>
      </c>
      <c r="C432" s="13">
        <f t="shared" si="56"/>
        <v>-0.33158191616766458</v>
      </c>
      <c r="D432" s="13">
        <f t="shared" si="56"/>
        <v>-0.12557191616766461</v>
      </c>
      <c r="E432" s="11"/>
      <c r="F432" s="11">
        <f t="shared" si="49"/>
        <v>0.54690308452095704</v>
      </c>
      <c r="G432" s="11">
        <f t="shared" si="50"/>
        <v>6.98280695209582E-2</v>
      </c>
      <c r="H432" s="11">
        <f t="shared" si="51"/>
        <v>-0.55411736047904281</v>
      </c>
      <c r="I432" s="11"/>
      <c r="J432" s="11">
        <f t="shared" si="52"/>
        <v>0.31128042479303825</v>
      </c>
      <c r="K432" s="11">
        <f t="shared" si="53"/>
        <v>8.5107105300538943E-2</v>
      </c>
      <c r="L432" s="11">
        <f t="shared" si="54"/>
        <v>-0.6075632803194615</v>
      </c>
      <c r="N432">
        <v>3134</v>
      </c>
      <c r="O432">
        <v>-16.8003992015968</v>
      </c>
      <c r="P432">
        <v>-33.800399201596797</v>
      </c>
      <c r="Q432">
        <v>-12.8003992015968</v>
      </c>
    </row>
    <row r="433" spans="1:17" x14ac:dyDescent="0.25">
      <c r="A433" s="12">
        <f t="shared" si="55"/>
        <v>2.1339999999999999</v>
      </c>
      <c r="B433" s="13">
        <f t="shared" si="56"/>
        <v>-0.16481191616766461</v>
      </c>
      <c r="C433" s="13">
        <f t="shared" si="56"/>
        <v>-0.33158191616766458</v>
      </c>
      <c r="D433" s="13">
        <f t="shared" si="56"/>
        <v>-0.12557191616766461</v>
      </c>
      <c r="E433" s="11"/>
      <c r="F433" s="11">
        <f t="shared" si="49"/>
        <v>0.54690308452095704</v>
      </c>
      <c r="G433" s="11">
        <f t="shared" si="50"/>
        <v>6.98280695209582E-2</v>
      </c>
      <c r="H433" s="11">
        <f t="shared" si="51"/>
        <v>-0.55411736047904281</v>
      </c>
      <c r="I433" s="11"/>
      <c r="J433" s="11">
        <f t="shared" si="52"/>
        <v>0.31128042479303825</v>
      </c>
      <c r="K433" s="11">
        <f t="shared" si="53"/>
        <v>8.5107105300538943E-2</v>
      </c>
      <c r="L433" s="11">
        <f t="shared" si="54"/>
        <v>-0.6075632803194615</v>
      </c>
      <c r="N433">
        <v>3134</v>
      </c>
      <c r="O433">
        <v>-16.8003992015968</v>
      </c>
      <c r="P433">
        <v>-33.800399201596797</v>
      </c>
      <c r="Q433">
        <v>-12.8003992015968</v>
      </c>
    </row>
    <row r="434" spans="1:17" x14ac:dyDescent="0.25">
      <c r="A434" s="12">
        <f t="shared" si="55"/>
        <v>2.1459999999999999</v>
      </c>
      <c r="B434" s="13">
        <f t="shared" si="56"/>
        <v>0.26682808383233536</v>
      </c>
      <c r="C434" s="13">
        <f t="shared" si="56"/>
        <v>0.30606808383233541</v>
      </c>
      <c r="D434" s="13">
        <f t="shared" si="56"/>
        <v>-4.7091916167664706E-2</v>
      </c>
      <c r="E434" s="11"/>
      <c r="F434" s="11">
        <f t="shared" si="49"/>
        <v>0.54751518152694512</v>
      </c>
      <c r="G434" s="11">
        <f t="shared" si="50"/>
        <v>6.9674986526946231E-2</v>
      </c>
      <c r="H434" s="11">
        <f t="shared" si="51"/>
        <v>-0.55515334347305478</v>
      </c>
      <c r="I434" s="11"/>
      <c r="J434" s="11">
        <f t="shared" si="52"/>
        <v>0.31784693438932565</v>
      </c>
      <c r="K434" s="11">
        <f t="shared" si="53"/>
        <v>8.5944123636826367E-2</v>
      </c>
      <c r="L434" s="11">
        <f t="shared" si="54"/>
        <v>-0.61421890454317407</v>
      </c>
      <c r="N434">
        <v>3146</v>
      </c>
      <c r="O434">
        <v>27.1996007984032</v>
      </c>
      <c r="P434">
        <v>31.1996007984032</v>
      </c>
      <c r="Q434">
        <v>-4.80039920159681</v>
      </c>
    </row>
    <row r="435" spans="1:17" x14ac:dyDescent="0.25">
      <c r="A435" s="12">
        <f t="shared" si="55"/>
        <v>2.1459999999999999</v>
      </c>
      <c r="B435" s="13">
        <f t="shared" si="56"/>
        <v>0.26682808383233536</v>
      </c>
      <c r="C435" s="13">
        <f t="shared" si="56"/>
        <v>0.30606808383233541</v>
      </c>
      <c r="D435" s="13">
        <f t="shared" si="56"/>
        <v>-4.7091916167664706E-2</v>
      </c>
      <c r="E435" s="11"/>
      <c r="F435" s="11">
        <f t="shared" si="49"/>
        <v>0.54751518152694512</v>
      </c>
      <c r="G435" s="11">
        <f t="shared" si="50"/>
        <v>6.9674986526946231E-2</v>
      </c>
      <c r="H435" s="11">
        <f t="shared" si="51"/>
        <v>-0.55515334347305478</v>
      </c>
      <c r="I435" s="11"/>
      <c r="J435" s="11">
        <f t="shared" si="52"/>
        <v>0.31784693438932565</v>
      </c>
      <c r="K435" s="11">
        <f t="shared" si="53"/>
        <v>8.5944123636826367E-2</v>
      </c>
      <c r="L435" s="11">
        <f t="shared" si="54"/>
        <v>-0.61421890454317407</v>
      </c>
      <c r="N435">
        <v>3146</v>
      </c>
      <c r="O435">
        <v>27.1996007984032</v>
      </c>
      <c r="P435">
        <v>31.1996007984032</v>
      </c>
      <c r="Q435">
        <v>-4.80039920159681</v>
      </c>
    </row>
    <row r="436" spans="1:17" x14ac:dyDescent="0.25">
      <c r="A436" s="12">
        <f t="shared" si="55"/>
        <v>2.1539999999999999</v>
      </c>
      <c r="B436" s="13">
        <f t="shared" si="56"/>
        <v>0.47283808383233544</v>
      </c>
      <c r="C436" s="13">
        <f t="shared" si="56"/>
        <v>0.63960808383233536</v>
      </c>
      <c r="D436" s="13">
        <f t="shared" si="56"/>
        <v>-0.18443191616766461</v>
      </c>
      <c r="E436" s="11"/>
      <c r="F436" s="11">
        <f t="shared" si="49"/>
        <v>0.55047384619760376</v>
      </c>
      <c r="G436" s="11">
        <f t="shared" si="50"/>
        <v>7.3457691197604924E-2</v>
      </c>
      <c r="H436" s="11">
        <f t="shared" si="51"/>
        <v>-0.55607943880239608</v>
      </c>
      <c r="I436" s="11"/>
      <c r="J436" s="11">
        <f t="shared" si="52"/>
        <v>0.32223889050022386</v>
      </c>
      <c r="K436" s="11">
        <f t="shared" si="53"/>
        <v>8.651665434772457E-2</v>
      </c>
      <c r="L436" s="11">
        <f t="shared" si="54"/>
        <v>-0.6186638356722759</v>
      </c>
      <c r="N436">
        <v>3154</v>
      </c>
      <c r="O436">
        <v>48.199600798403203</v>
      </c>
      <c r="P436">
        <v>65.199600798403196</v>
      </c>
      <c r="Q436">
        <v>-18.8003992015968</v>
      </c>
    </row>
    <row r="437" spans="1:17" x14ac:dyDescent="0.25">
      <c r="A437" s="12">
        <f t="shared" si="55"/>
        <v>2.1539999999999999</v>
      </c>
      <c r="B437" s="13">
        <f t="shared" si="56"/>
        <v>0.47283808383233544</v>
      </c>
      <c r="C437" s="13">
        <f t="shared" si="56"/>
        <v>0.63960808383233536</v>
      </c>
      <c r="D437" s="13">
        <f t="shared" si="56"/>
        <v>-0.18443191616766461</v>
      </c>
      <c r="E437" s="11"/>
      <c r="F437" s="11">
        <f t="shared" si="49"/>
        <v>0.55047384619760376</v>
      </c>
      <c r="G437" s="11">
        <f t="shared" si="50"/>
        <v>7.3457691197604924E-2</v>
      </c>
      <c r="H437" s="11">
        <f t="shared" si="51"/>
        <v>-0.55607943880239608</v>
      </c>
      <c r="I437" s="11"/>
      <c r="J437" s="11">
        <f t="shared" si="52"/>
        <v>0.32223889050022386</v>
      </c>
      <c r="K437" s="11">
        <f t="shared" si="53"/>
        <v>8.651665434772457E-2</v>
      </c>
      <c r="L437" s="11">
        <f t="shared" si="54"/>
        <v>-0.6186638356722759</v>
      </c>
      <c r="N437">
        <v>3154</v>
      </c>
      <c r="O437">
        <v>48.199600798403203</v>
      </c>
      <c r="P437">
        <v>65.199600798403196</v>
      </c>
      <c r="Q437">
        <v>-18.8003992015968</v>
      </c>
    </row>
    <row r="438" spans="1:17" x14ac:dyDescent="0.25">
      <c r="A438" s="12">
        <f t="shared" si="55"/>
        <v>2.1629999999999998</v>
      </c>
      <c r="B438" s="13">
        <f t="shared" si="56"/>
        <v>0.41397808383233548</v>
      </c>
      <c r="C438" s="13">
        <f t="shared" si="56"/>
        <v>-0.13538191616766462</v>
      </c>
      <c r="D438" s="13">
        <f t="shared" si="56"/>
        <v>-0.44930191616766463</v>
      </c>
      <c r="E438" s="11"/>
      <c r="F438" s="11">
        <f t="shared" si="49"/>
        <v>0.5544645189520947</v>
      </c>
      <c r="G438" s="11">
        <f t="shared" si="50"/>
        <v>7.572670895209592E-2</v>
      </c>
      <c r="H438" s="11">
        <f t="shared" si="51"/>
        <v>-0.55893124104790504</v>
      </c>
      <c r="I438" s="11"/>
      <c r="J438" s="11">
        <f t="shared" si="52"/>
        <v>0.32721111314339746</v>
      </c>
      <c r="K438" s="11">
        <f t="shared" si="53"/>
        <v>8.718798414839822E-2</v>
      </c>
      <c r="L438" s="11">
        <f t="shared" si="54"/>
        <v>-0.6236813837316022</v>
      </c>
      <c r="N438">
        <v>3163</v>
      </c>
      <c r="O438">
        <v>42.199600798403203</v>
      </c>
      <c r="P438">
        <v>-13.8003992015968</v>
      </c>
      <c r="Q438">
        <v>-45.800399201596797</v>
      </c>
    </row>
    <row r="439" spans="1:17" x14ac:dyDescent="0.25">
      <c r="A439" s="12">
        <f t="shared" si="55"/>
        <v>2.1659999999999999</v>
      </c>
      <c r="B439" s="13">
        <f t="shared" si="56"/>
        <v>0.41397808383233548</v>
      </c>
      <c r="C439" s="13">
        <f t="shared" si="56"/>
        <v>-0.13538191616766462</v>
      </c>
      <c r="D439" s="13">
        <f t="shared" si="56"/>
        <v>-0.44930191616766463</v>
      </c>
      <c r="E439" s="11"/>
      <c r="F439" s="11">
        <f t="shared" si="49"/>
        <v>0.5557064532035918</v>
      </c>
      <c r="G439" s="11">
        <f t="shared" si="50"/>
        <v>7.5320563203592913E-2</v>
      </c>
      <c r="H439" s="11">
        <f t="shared" si="51"/>
        <v>-0.56027914679640811</v>
      </c>
      <c r="I439" s="11"/>
      <c r="J439" s="11">
        <f t="shared" si="52"/>
        <v>0.32887636960163102</v>
      </c>
      <c r="K439" s="11">
        <f t="shared" si="53"/>
        <v>8.741455505663176E-2</v>
      </c>
      <c r="L439" s="11">
        <f t="shared" si="54"/>
        <v>-0.62536019931336873</v>
      </c>
      <c r="N439">
        <v>3166</v>
      </c>
      <c r="O439">
        <v>42.199600798403203</v>
      </c>
      <c r="P439">
        <v>-13.8003992015968</v>
      </c>
      <c r="Q439">
        <v>-45.800399201596797</v>
      </c>
    </row>
    <row r="440" spans="1:17" x14ac:dyDescent="0.25">
      <c r="A440" s="12">
        <f t="shared" si="55"/>
        <v>2.1749999999999998</v>
      </c>
      <c r="B440" s="13">
        <f t="shared" si="56"/>
        <v>0.13929808383233541</v>
      </c>
      <c r="C440" s="13">
        <f t="shared" si="56"/>
        <v>-4.7091916167664706E-2</v>
      </c>
      <c r="D440" s="13">
        <f t="shared" si="56"/>
        <v>-0.22367191616766463</v>
      </c>
      <c r="E440" s="11"/>
      <c r="F440" s="11">
        <f t="shared" si="49"/>
        <v>0.55819619595808279</v>
      </c>
      <c r="G440" s="11">
        <f t="shared" si="50"/>
        <v>7.4499430958083937E-2</v>
      </c>
      <c r="H440" s="11">
        <f t="shared" si="51"/>
        <v>-0.56330752904191705</v>
      </c>
      <c r="I440" s="11"/>
      <c r="J440" s="11">
        <f t="shared" si="52"/>
        <v>0.33388893152285848</v>
      </c>
      <c r="K440" s="11">
        <f t="shared" si="53"/>
        <v>8.8088745030359294E-2</v>
      </c>
      <c r="L440" s="11">
        <f t="shared" si="54"/>
        <v>-0.63041633935464114</v>
      </c>
      <c r="N440">
        <v>3175</v>
      </c>
      <c r="O440">
        <v>14.1996007984032</v>
      </c>
      <c r="P440">
        <v>-4.80039920159681</v>
      </c>
      <c r="Q440">
        <v>-22.8003992015968</v>
      </c>
    </row>
    <row r="441" spans="1:17" x14ac:dyDescent="0.25">
      <c r="A441" s="12">
        <f t="shared" si="55"/>
        <v>2.1749999999999998</v>
      </c>
      <c r="B441" s="13">
        <f t="shared" si="56"/>
        <v>0.13929808383233541</v>
      </c>
      <c r="C441" s="13">
        <f t="shared" si="56"/>
        <v>-4.7091916167664706E-2</v>
      </c>
      <c r="D441" s="13">
        <f t="shared" si="56"/>
        <v>-0.22367191616766463</v>
      </c>
      <c r="E441" s="11"/>
      <c r="F441" s="11">
        <f t="shared" si="49"/>
        <v>0.55819619595808279</v>
      </c>
      <c r="G441" s="11">
        <f t="shared" si="50"/>
        <v>7.4499430958083937E-2</v>
      </c>
      <c r="H441" s="11">
        <f t="shared" si="51"/>
        <v>-0.56330752904191705</v>
      </c>
      <c r="I441" s="11"/>
      <c r="J441" s="11">
        <f t="shared" si="52"/>
        <v>0.33388893152285848</v>
      </c>
      <c r="K441" s="11">
        <f t="shared" si="53"/>
        <v>8.8088745030359294E-2</v>
      </c>
      <c r="L441" s="11">
        <f t="shared" si="54"/>
        <v>-0.63041633935464114</v>
      </c>
      <c r="N441">
        <v>3175</v>
      </c>
      <c r="O441">
        <v>14.1996007984032</v>
      </c>
      <c r="P441">
        <v>-4.80039920159681</v>
      </c>
      <c r="Q441">
        <v>-22.8003992015968</v>
      </c>
    </row>
    <row r="442" spans="1:17" x14ac:dyDescent="0.25">
      <c r="A442" s="12">
        <f t="shared" si="55"/>
        <v>2.1829999999999998</v>
      </c>
      <c r="B442" s="13">
        <f t="shared" si="56"/>
        <v>0.22758808383233539</v>
      </c>
      <c r="C442" s="13">
        <f t="shared" si="56"/>
        <v>0.20796808383233539</v>
      </c>
      <c r="D442" s="13">
        <f t="shared" si="56"/>
        <v>-0.12557191616766461</v>
      </c>
      <c r="E442" s="11"/>
      <c r="F442" s="11">
        <f t="shared" si="49"/>
        <v>0.55966374062874147</v>
      </c>
      <c r="G442" s="11">
        <f t="shared" si="50"/>
        <v>7.5142935628742621E-2</v>
      </c>
      <c r="H442" s="11">
        <f t="shared" si="51"/>
        <v>-0.56470450437125841</v>
      </c>
      <c r="I442" s="11"/>
      <c r="J442" s="11">
        <f t="shared" si="52"/>
        <v>0.33836037126920576</v>
      </c>
      <c r="K442" s="11">
        <f t="shared" si="53"/>
        <v>8.8687314496706596E-2</v>
      </c>
      <c r="L442" s="11">
        <f t="shared" si="54"/>
        <v>-0.63492838748829383</v>
      </c>
      <c r="N442">
        <v>3183</v>
      </c>
      <c r="O442">
        <v>23.1996007984032</v>
      </c>
      <c r="P442">
        <v>21.1996007984032</v>
      </c>
      <c r="Q442">
        <v>-12.8003992015968</v>
      </c>
    </row>
    <row r="443" spans="1:17" x14ac:dyDescent="0.25">
      <c r="A443" s="12">
        <f t="shared" si="55"/>
        <v>2.1869999999999998</v>
      </c>
      <c r="B443" s="13">
        <f t="shared" si="56"/>
        <v>0.22758808383233539</v>
      </c>
      <c r="C443" s="13">
        <f t="shared" si="56"/>
        <v>0.20796808383233539</v>
      </c>
      <c r="D443" s="13">
        <f t="shared" si="56"/>
        <v>-0.12557191616766461</v>
      </c>
      <c r="E443" s="11"/>
      <c r="F443" s="11">
        <f t="shared" si="49"/>
        <v>0.56057409296407079</v>
      </c>
      <c r="G443" s="11">
        <f t="shared" si="50"/>
        <v>7.5974807964071966E-2</v>
      </c>
      <c r="H443" s="11">
        <f t="shared" si="51"/>
        <v>-0.56520679203592905</v>
      </c>
      <c r="I443" s="11"/>
      <c r="J443" s="11">
        <f t="shared" si="52"/>
        <v>0.34060084693639137</v>
      </c>
      <c r="K443" s="11">
        <f t="shared" si="53"/>
        <v>8.8989549983892219E-2</v>
      </c>
      <c r="L443" s="11">
        <f t="shared" si="54"/>
        <v>-0.63718821008110826</v>
      </c>
      <c r="N443">
        <v>3187</v>
      </c>
      <c r="O443">
        <v>23.1996007984032</v>
      </c>
      <c r="P443">
        <v>21.1996007984032</v>
      </c>
      <c r="Q443">
        <v>-12.8003992015968</v>
      </c>
    </row>
    <row r="444" spans="1:17" x14ac:dyDescent="0.25">
      <c r="A444" s="12">
        <f t="shared" si="55"/>
        <v>2.1949999999999998</v>
      </c>
      <c r="B444" s="13">
        <f t="shared" si="56"/>
        <v>0.24720808383233542</v>
      </c>
      <c r="C444" s="13">
        <f t="shared" si="56"/>
        <v>-0.19424191616766462</v>
      </c>
      <c r="D444" s="13">
        <f t="shared" si="56"/>
        <v>-0.13538191616766462</v>
      </c>
      <c r="E444" s="11"/>
      <c r="F444" s="11">
        <f t="shared" si="49"/>
        <v>0.56247327763472943</v>
      </c>
      <c r="G444" s="11">
        <f t="shared" si="50"/>
        <v>7.6029712634730656E-2</v>
      </c>
      <c r="H444" s="11">
        <f t="shared" si="51"/>
        <v>-0.56625060736527033</v>
      </c>
      <c r="I444" s="11"/>
      <c r="J444" s="11">
        <f t="shared" si="52"/>
        <v>0.34509303641878658</v>
      </c>
      <c r="K444" s="11">
        <f t="shared" si="53"/>
        <v>8.9597568066287436E-2</v>
      </c>
      <c r="L444" s="11">
        <f t="shared" si="54"/>
        <v>-0.6417140396787131</v>
      </c>
      <c r="N444">
        <v>3195</v>
      </c>
      <c r="O444">
        <v>25.1996007984032</v>
      </c>
      <c r="P444">
        <v>-19.8003992015968</v>
      </c>
      <c r="Q444">
        <v>-13.8003992015968</v>
      </c>
    </row>
    <row r="445" spans="1:17" x14ac:dyDescent="0.25">
      <c r="A445" s="12">
        <f t="shared" si="55"/>
        <v>2.1949999999999998</v>
      </c>
      <c r="B445" s="13">
        <f t="shared" si="56"/>
        <v>0.24720808383233542</v>
      </c>
      <c r="C445" s="13">
        <f t="shared" si="56"/>
        <v>-0.19424191616766462</v>
      </c>
      <c r="D445" s="13">
        <f t="shared" si="56"/>
        <v>-0.13538191616766462</v>
      </c>
      <c r="E445" s="11"/>
      <c r="F445" s="11">
        <f t="shared" si="49"/>
        <v>0.56247327763472943</v>
      </c>
      <c r="G445" s="11">
        <f t="shared" si="50"/>
        <v>7.6029712634730656E-2</v>
      </c>
      <c r="H445" s="11">
        <f t="shared" si="51"/>
        <v>-0.56625060736527033</v>
      </c>
      <c r="I445" s="11"/>
      <c r="J445" s="11">
        <f t="shared" si="52"/>
        <v>0.34509303641878658</v>
      </c>
      <c r="K445" s="11">
        <f t="shared" si="53"/>
        <v>8.9597568066287436E-2</v>
      </c>
      <c r="L445" s="11">
        <f t="shared" si="54"/>
        <v>-0.6417140396787131</v>
      </c>
      <c r="N445">
        <v>3195</v>
      </c>
      <c r="O445">
        <v>25.1996007984032</v>
      </c>
      <c r="P445">
        <v>-19.8003992015968</v>
      </c>
      <c r="Q445">
        <v>-13.8003992015968</v>
      </c>
    </row>
    <row r="446" spans="1:17" x14ac:dyDescent="0.25">
      <c r="A446" s="12">
        <f t="shared" si="55"/>
        <v>2.2029999999999998</v>
      </c>
      <c r="B446" s="13">
        <f t="shared" si="56"/>
        <v>0.17853808383233538</v>
      </c>
      <c r="C446" s="13">
        <f t="shared" si="56"/>
        <v>6.08180838323353E-2</v>
      </c>
      <c r="D446" s="13">
        <f t="shared" si="56"/>
        <v>-0.2040519161676646</v>
      </c>
      <c r="E446" s="11"/>
      <c r="F446" s="11">
        <f t="shared" si="49"/>
        <v>0.56417626230538809</v>
      </c>
      <c r="G446" s="11">
        <f t="shared" si="50"/>
        <v>7.5496017305389337E-2</v>
      </c>
      <c r="H446" s="11">
        <f t="shared" si="51"/>
        <v>-0.56760834269461169</v>
      </c>
      <c r="I446" s="11"/>
      <c r="J446" s="11">
        <f t="shared" si="52"/>
        <v>0.34959963457854704</v>
      </c>
      <c r="K446" s="11">
        <f t="shared" si="53"/>
        <v>9.0203670986047924E-2</v>
      </c>
      <c r="L446" s="11">
        <f t="shared" si="54"/>
        <v>-0.64624947547895262</v>
      </c>
      <c r="N446">
        <v>3203</v>
      </c>
      <c r="O446">
        <v>18.1996007984032</v>
      </c>
      <c r="P446">
        <v>6.19960079840319</v>
      </c>
      <c r="Q446">
        <v>-20.8003992015968</v>
      </c>
    </row>
    <row r="447" spans="1:17" x14ac:dyDescent="0.25">
      <c r="A447" s="12">
        <f t="shared" si="55"/>
        <v>2.2029999999999998</v>
      </c>
      <c r="B447" s="13">
        <f t="shared" si="56"/>
        <v>0.17853808383233538</v>
      </c>
      <c r="C447" s="13">
        <f t="shared" si="56"/>
        <v>6.08180838323353E-2</v>
      </c>
      <c r="D447" s="13">
        <f t="shared" si="56"/>
        <v>-0.2040519161676646</v>
      </c>
      <c r="E447" s="11"/>
      <c r="F447" s="11">
        <f t="shared" si="49"/>
        <v>0.56417626230538809</v>
      </c>
      <c r="G447" s="11">
        <f t="shared" si="50"/>
        <v>7.5496017305389337E-2</v>
      </c>
      <c r="H447" s="11">
        <f t="shared" si="51"/>
        <v>-0.56760834269461169</v>
      </c>
      <c r="I447" s="11"/>
      <c r="J447" s="11">
        <f t="shared" si="52"/>
        <v>0.34959963457854704</v>
      </c>
      <c r="K447" s="11">
        <f t="shared" si="53"/>
        <v>9.0203670986047924E-2</v>
      </c>
      <c r="L447" s="11">
        <f t="shared" si="54"/>
        <v>-0.64624947547895262</v>
      </c>
      <c r="N447">
        <v>3203</v>
      </c>
      <c r="O447">
        <v>18.1996007984032</v>
      </c>
      <c r="P447">
        <v>6.19960079840319</v>
      </c>
      <c r="Q447">
        <v>-20.8003992015968</v>
      </c>
    </row>
    <row r="448" spans="1:17" x14ac:dyDescent="0.25">
      <c r="A448" s="12">
        <f t="shared" si="55"/>
        <v>2.2149999999999999</v>
      </c>
      <c r="B448" s="13">
        <f t="shared" si="56"/>
        <v>-1.7661916167664708E-2</v>
      </c>
      <c r="C448" s="13">
        <f t="shared" si="56"/>
        <v>0.84561808383233539</v>
      </c>
      <c r="D448" s="13">
        <f t="shared" si="56"/>
        <v>-0.3904419161676646</v>
      </c>
      <c r="E448" s="11"/>
      <c r="F448" s="11">
        <f t="shared" si="49"/>
        <v>0.56514151931137613</v>
      </c>
      <c r="G448" s="11">
        <f t="shared" si="50"/>
        <v>8.0934634311377374E-2</v>
      </c>
      <c r="H448" s="11">
        <f t="shared" si="51"/>
        <v>-0.57117530568862362</v>
      </c>
      <c r="I448" s="11"/>
      <c r="J448" s="11">
        <f t="shared" si="52"/>
        <v>0.35637554126824761</v>
      </c>
      <c r="K448" s="11">
        <f t="shared" si="53"/>
        <v>9.1142254895748523E-2</v>
      </c>
      <c r="L448" s="11">
        <f t="shared" si="54"/>
        <v>-0.653082177369252</v>
      </c>
      <c r="N448">
        <v>3215</v>
      </c>
      <c r="O448">
        <v>-1.80039920159681</v>
      </c>
      <c r="P448">
        <v>86.199600798403196</v>
      </c>
      <c r="Q448">
        <v>-39.800399201596797</v>
      </c>
    </row>
    <row r="449" spans="1:17" x14ac:dyDescent="0.25">
      <c r="A449" s="12">
        <f t="shared" si="55"/>
        <v>2.2160000000000002</v>
      </c>
      <c r="B449" s="13">
        <f t="shared" si="56"/>
        <v>-1.7661916167664708E-2</v>
      </c>
      <c r="C449" s="13">
        <f t="shared" si="56"/>
        <v>0.84561808383233539</v>
      </c>
      <c r="D449" s="13">
        <f t="shared" si="56"/>
        <v>-0.3904419161676646</v>
      </c>
      <c r="E449" s="11"/>
      <c r="F449" s="11">
        <f t="shared" si="49"/>
        <v>0.56512385739520843</v>
      </c>
      <c r="G449" s="11">
        <f t="shared" si="50"/>
        <v>8.1780252395209987E-2</v>
      </c>
      <c r="H449" s="11">
        <f t="shared" si="51"/>
        <v>-0.5715657476047914</v>
      </c>
      <c r="I449" s="11"/>
      <c r="J449" s="11">
        <f t="shared" si="52"/>
        <v>0.35694067395660106</v>
      </c>
      <c r="K449" s="11">
        <f t="shared" si="53"/>
        <v>9.1223612339101839E-2</v>
      </c>
      <c r="L449" s="11">
        <f t="shared" si="54"/>
        <v>-0.65365354789589891</v>
      </c>
      <c r="N449">
        <v>3216</v>
      </c>
      <c r="O449">
        <v>-1.80039920159681</v>
      </c>
      <c r="P449">
        <v>86.199600798403196</v>
      </c>
      <c r="Q449">
        <v>-39.800399201596797</v>
      </c>
    </row>
    <row r="450" spans="1:17" x14ac:dyDescent="0.25">
      <c r="A450" s="12">
        <f t="shared" si="55"/>
        <v>2.2240000000000002</v>
      </c>
      <c r="B450" s="13">
        <f t="shared" si="56"/>
        <v>-0.31196191616766467</v>
      </c>
      <c r="C450" s="13">
        <f t="shared" si="56"/>
        <v>0.95352808383233534</v>
      </c>
      <c r="D450" s="13">
        <f t="shared" si="56"/>
        <v>-0.78284191616766463</v>
      </c>
      <c r="E450" s="11"/>
      <c r="F450" s="11">
        <f t="shared" si="49"/>
        <v>0.56380536206586707</v>
      </c>
      <c r="G450" s="11">
        <f t="shared" si="50"/>
        <v>8.8976837065868675E-2</v>
      </c>
      <c r="H450" s="11">
        <f t="shared" si="51"/>
        <v>-0.57625888293413274</v>
      </c>
      <c r="I450" s="11"/>
      <c r="J450" s="11">
        <f t="shared" si="52"/>
        <v>0.36145639083444536</v>
      </c>
      <c r="K450" s="11">
        <f t="shared" si="53"/>
        <v>9.1906640696946151E-2</v>
      </c>
      <c r="L450" s="11">
        <f t="shared" si="54"/>
        <v>-0.65824484641805459</v>
      </c>
      <c r="N450">
        <v>3224</v>
      </c>
      <c r="O450">
        <v>-31.8003992015968</v>
      </c>
      <c r="P450">
        <v>97.199600798403196</v>
      </c>
      <c r="Q450">
        <v>-79.800399201596804</v>
      </c>
    </row>
    <row r="451" spans="1:17" x14ac:dyDescent="0.25">
      <c r="A451" s="12">
        <f t="shared" si="55"/>
        <v>2.2240000000000002</v>
      </c>
      <c r="B451" s="13">
        <f t="shared" si="56"/>
        <v>-0.31196191616766467</v>
      </c>
      <c r="C451" s="13">
        <f t="shared" si="56"/>
        <v>0.95352808383233534</v>
      </c>
      <c r="D451" s="13">
        <f t="shared" si="56"/>
        <v>-0.78284191616766463</v>
      </c>
      <c r="E451" s="11"/>
      <c r="F451" s="11">
        <f t="shared" si="49"/>
        <v>0.56380536206586707</v>
      </c>
      <c r="G451" s="11">
        <f t="shared" si="50"/>
        <v>8.8976837065868675E-2</v>
      </c>
      <c r="H451" s="11">
        <f t="shared" si="51"/>
        <v>-0.57625888293413274</v>
      </c>
      <c r="I451" s="11"/>
      <c r="J451" s="11">
        <f t="shared" si="52"/>
        <v>0.36145639083444536</v>
      </c>
      <c r="K451" s="11">
        <f t="shared" si="53"/>
        <v>9.1906640696946151E-2</v>
      </c>
      <c r="L451" s="11">
        <f t="shared" si="54"/>
        <v>-0.65824484641805459</v>
      </c>
      <c r="N451">
        <v>3224</v>
      </c>
      <c r="O451">
        <v>-31.8003992015968</v>
      </c>
      <c r="P451">
        <v>97.199600798403196</v>
      </c>
      <c r="Q451">
        <v>-79.800399201596804</v>
      </c>
    </row>
    <row r="452" spans="1:17" x14ac:dyDescent="0.25">
      <c r="A452" s="12">
        <f t="shared" si="55"/>
        <v>2.2360000000000002</v>
      </c>
      <c r="B452" s="13">
        <f t="shared" si="56"/>
        <v>0.1491080838323354</v>
      </c>
      <c r="C452" s="13">
        <f t="shared" si="56"/>
        <v>-0.4689219161676646</v>
      </c>
      <c r="D452" s="13">
        <f t="shared" si="56"/>
        <v>-5.6901916167664705E-2</v>
      </c>
      <c r="E452" s="11"/>
      <c r="F452" s="11">
        <f t="shared" si="49"/>
        <v>0.56282823907185509</v>
      </c>
      <c r="G452" s="11">
        <f t="shared" si="50"/>
        <v>9.1884474071856709E-2</v>
      </c>
      <c r="H452" s="11">
        <f t="shared" si="51"/>
        <v>-0.58129734592814475</v>
      </c>
      <c r="I452" s="11"/>
      <c r="J452" s="11">
        <f t="shared" si="52"/>
        <v>0.36821619244127168</v>
      </c>
      <c r="K452" s="11">
        <f t="shared" si="53"/>
        <v>9.299180856377251E-2</v>
      </c>
      <c r="L452" s="11">
        <f t="shared" si="54"/>
        <v>-0.6651901837912283</v>
      </c>
      <c r="N452">
        <v>3236</v>
      </c>
      <c r="O452">
        <v>15.1996007984032</v>
      </c>
      <c r="P452">
        <v>-47.800399201596797</v>
      </c>
      <c r="Q452">
        <v>-5.80039920159681</v>
      </c>
    </row>
    <row r="453" spans="1:17" x14ac:dyDescent="0.25">
      <c r="A453" s="12">
        <f t="shared" si="55"/>
        <v>2.2360000000000002</v>
      </c>
      <c r="B453" s="13">
        <f t="shared" si="56"/>
        <v>0.1491080838323354</v>
      </c>
      <c r="C453" s="13">
        <f t="shared" si="56"/>
        <v>-0.4689219161676646</v>
      </c>
      <c r="D453" s="13">
        <f t="shared" si="56"/>
        <v>-5.6901916167664705E-2</v>
      </c>
      <c r="E453" s="11"/>
      <c r="F453" s="11">
        <f t="shared" si="49"/>
        <v>0.56282823907185509</v>
      </c>
      <c r="G453" s="11">
        <f t="shared" si="50"/>
        <v>9.1884474071856709E-2</v>
      </c>
      <c r="H453" s="11">
        <f t="shared" si="51"/>
        <v>-0.58129734592814475</v>
      </c>
      <c r="I453" s="11"/>
      <c r="J453" s="11">
        <f t="shared" si="52"/>
        <v>0.36821619244127168</v>
      </c>
      <c r="K453" s="11">
        <f t="shared" si="53"/>
        <v>9.299180856377251E-2</v>
      </c>
      <c r="L453" s="11">
        <f t="shared" si="54"/>
        <v>-0.6651901837912283</v>
      </c>
      <c r="N453">
        <v>3236</v>
      </c>
      <c r="O453">
        <v>15.1996007984032</v>
      </c>
      <c r="P453">
        <v>-47.800399201596797</v>
      </c>
      <c r="Q453">
        <v>-5.80039920159681</v>
      </c>
    </row>
    <row r="454" spans="1:17" x14ac:dyDescent="0.25">
      <c r="A454" s="12">
        <f t="shared" si="55"/>
        <v>2.2440000000000002</v>
      </c>
      <c r="B454" s="13">
        <f t="shared" si="56"/>
        <v>8.0438083832335291E-2</v>
      </c>
      <c r="C454" s="13">
        <f t="shared" si="56"/>
        <v>-0.16481191616766461</v>
      </c>
      <c r="D454" s="13">
        <f t="shared" si="56"/>
        <v>-0.6651219161676647</v>
      </c>
      <c r="E454" s="11"/>
      <c r="F454" s="11">
        <f t="shared" ref="F454:F517" si="57">((A454-A453)*(B454+B453)/2)+F453</f>
        <v>0.56374642374251371</v>
      </c>
      <c r="G454" s="11">
        <f t="shared" ref="G454:G517" si="58">((A454-A453)*(C454+C453)/2)+G453</f>
        <v>8.9349538742515389E-2</v>
      </c>
      <c r="H454" s="11">
        <f t="shared" ref="H454:H517" si="59">((A454-A453)*(D454+D453)/2)+H453</f>
        <v>-0.58418544125748606</v>
      </c>
      <c r="I454" s="11"/>
      <c r="J454" s="11">
        <f t="shared" ref="J454:J517" si="60">((A454-A453)*(F454+F453)/2)+J453</f>
        <v>0.37272249109252914</v>
      </c>
      <c r="K454" s="11">
        <f t="shared" ref="K454:K517" si="61">((A454-A453)*(G454+G453)/2)+K453</f>
        <v>9.3716744615030004E-2</v>
      </c>
      <c r="L454" s="11">
        <f t="shared" ref="L454:L517" si="62">((A454-A453)*(H454+H453)/2)+L453</f>
        <v>-0.66985211493997088</v>
      </c>
      <c r="N454">
        <v>3244</v>
      </c>
      <c r="O454">
        <v>8.1996007984031891</v>
      </c>
      <c r="P454">
        <v>-16.8003992015968</v>
      </c>
      <c r="Q454">
        <v>-67.800399201596804</v>
      </c>
    </row>
    <row r="455" spans="1:17" x14ac:dyDescent="0.25">
      <c r="A455" s="12">
        <f t="shared" ref="A455:A518" si="63">N455/1000-1</f>
        <v>2.2440000000000002</v>
      </c>
      <c r="B455" s="13">
        <f t="shared" ref="B455:D518" si="64">O455*$C$2/$E$2</f>
        <v>8.0438083832335291E-2</v>
      </c>
      <c r="C455" s="13">
        <f t="shared" si="64"/>
        <v>-0.16481191616766461</v>
      </c>
      <c r="D455" s="13">
        <f t="shared" si="64"/>
        <v>-0.6651219161676647</v>
      </c>
      <c r="E455" s="11"/>
      <c r="F455" s="11">
        <f t="shared" si="57"/>
        <v>0.56374642374251371</v>
      </c>
      <c r="G455" s="11">
        <f t="shared" si="58"/>
        <v>8.9349538742515389E-2</v>
      </c>
      <c r="H455" s="11">
        <f t="shared" si="59"/>
        <v>-0.58418544125748606</v>
      </c>
      <c r="I455" s="11"/>
      <c r="J455" s="11">
        <f t="shared" si="60"/>
        <v>0.37272249109252914</v>
      </c>
      <c r="K455" s="11">
        <f t="shared" si="61"/>
        <v>9.3716744615030004E-2</v>
      </c>
      <c r="L455" s="11">
        <f t="shared" si="62"/>
        <v>-0.66985211493997088</v>
      </c>
      <c r="N455">
        <v>3244</v>
      </c>
      <c r="O455">
        <v>8.1996007984031891</v>
      </c>
      <c r="P455">
        <v>-16.8003992015968</v>
      </c>
      <c r="Q455">
        <v>-67.800399201596804</v>
      </c>
    </row>
    <row r="456" spans="1:17" x14ac:dyDescent="0.25">
      <c r="A456" s="12">
        <f t="shared" si="63"/>
        <v>2.2530000000000001</v>
      </c>
      <c r="B456" s="13">
        <f t="shared" si="64"/>
        <v>0.81618808383233543</v>
      </c>
      <c r="C456" s="13">
        <f t="shared" si="64"/>
        <v>-4.7091916167664706E-2</v>
      </c>
      <c r="D456" s="13">
        <f t="shared" si="64"/>
        <v>1.1768083832335295E-2</v>
      </c>
      <c r="E456" s="11"/>
      <c r="F456" s="11">
        <f t="shared" si="57"/>
        <v>0.56778124149700471</v>
      </c>
      <c r="G456" s="11">
        <f t="shared" si="58"/>
        <v>8.8395971497006412E-2</v>
      </c>
      <c r="H456" s="11">
        <f t="shared" si="59"/>
        <v>-0.58712553350299501</v>
      </c>
      <c r="I456" s="11"/>
      <c r="J456" s="11">
        <f t="shared" si="60"/>
        <v>0.37781436558610693</v>
      </c>
      <c r="K456" s="11">
        <f t="shared" si="61"/>
        <v>9.4516599411107849E-2</v>
      </c>
      <c r="L456" s="11">
        <f t="shared" si="62"/>
        <v>-0.67512301432639299</v>
      </c>
      <c r="N456">
        <v>3253</v>
      </c>
      <c r="O456">
        <v>83.199600798403196</v>
      </c>
      <c r="P456">
        <v>-4.80039920159681</v>
      </c>
      <c r="Q456">
        <v>1.19960079840319</v>
      </c>
    </row>
    <row r="457" spans="1:17" x14ac:dyDescent="0.25">
      <c r="A457" s="12">
        <f t="shared" si="63"/>
        <v>2.2559999999999998</v>
      </c>
      <c r="B457" s="13">
        <f t="shared" si="64"/>
        <v>0.81618808383233543</v>
      </c>
      <c r="C457" s="13">
        <f t="shared" si="64"/>
        <v>-4.7091916167664706E-2</v>
      </c>
      <c r="D457" s="13">
        <f t="shared" si="64"/>
        <v>1.1768083832335295E-2</v>
      </c>
      <c r="E457" s="11"/>
      <c r="F457" s="11">
        <f t="shared" si="57"/>
        <v>0.57022980574850146</v>
      </c>
      <c r="G457" s="11">
        <f t="shared" si="58"/>
        <v>8.8254695748503434E-2</v>
      </c>
      <c r="H457" s="11">
        <f t="shared" si="59"/>
        <v>-0.58709022925149801</v>
      </c>
      <c r="I457" s="11"/>
      <c r="J457" s="11">
        <f t="shared" si="60"/>
        <v>0.37952138215697501</v>
      </c>
      <c r="K457" s="11">
        <f t="shared" si="61"/>
        <v>9.4781575411976085E-2</v>
      </c>
      <c r="L457" s="11">
        <f t="shared" si="62"/>
        <v>-0.6768843379705245</v>
      </c>
      <c r="N457">
        <v>3256</v>
      </c>
      <c r="O457">
        <v>83.199600798403196</v>
      </c>
      <c r="P457">
        <v>-4.80039920159681</v>
      </c>
      <c r="Q457">
        <v>1.19960079840319</v>
      </c>
    </row>
    <row r="458" spans="1:17" x14ac:dyDescent="0.25">
      <c r="A458" s="12">
        <f t="shared" si="63"/>
        <v>2.2650000000000001</v>
      </c>
      <c r="B458" s="13">
        <f t="shared" si="64"/>
        <v>0.40416808383233549</v>
      </c>
      <c r="C458" s="13">
        <f t="shared" si="64"/>
        <v>1.0516280838323335</v>
      </c>
      <c r="D458" s="13">
        <f t="shared" si="64"/>
        <v>-7.6521916167664711E-2</v>
      </c>
      <c r="E458" s="11"/>
      <c r="F458" s="11">
        <f t="shared" si="57"/>
        <v>0.57572140850299269</v>
      </c>
      <c r="G458" s="11">
        <f t="shared" si="58"/>
        <v>9.2775108502994613E-2</v>
      </c>
      <c r="H458" s="11">
        <f t="shared" si="59"/>
        <v>-0.58738162149700701</v>
      </c>
      <c r="I458" s="11"/>
      <c r="J458" s="11">
        <f t="shared" si="60"/>
        <v>0.38467816262110693</v>
      </c>
      <c r="K458" s="11">
        <f t="shared" si="61"/>
        <v>9.5596209531107854E-2</v>
      </c>
      <c r="L458" s="11">
        <f t="shared" si="62"/>
        <v>-0.682169461298893</v>
      </c>
      <c r="N458">
        <v>3265</v>
      </c>
      <c r="O458">
        <v>41.199600798403203</v>
      </c>
      <c r="P458">
        <v>107.199600798403</v>
      </c>
      <c r="Q458">
        <v>-7.80039920159681</v>
      </c>
    </row>
    <row r="459" spans="1:17" x14ac:dyDescent="0.25">
      <c r="A459" s="12">
        <f t="shared" si="63"/>
        <v>2.2650000000000001</v>
      </c>
      <c r="B459" s="13">
        <f t="shared" si="64"/>
        <v>0.40416808383233549</v>
      </c>
      <c r="C459" s="13">
        <f t="shared" si="64"/>
        <v>1.0516280838323335</v>
      </c>
      <c r="D459" s="13">
        <f t="shared" si="64"/>
        <v>-7.6521916167664711E-2</v>
      </c>
      <c r="E459" s="11"/>
      <c r="F459" s="11">
        <f t="shared" si="57"/>
        <v>0.57572140850299269</v>
      </c>
      <c r="G459" s="11">
        <f t="shared" si="58"/>
        <v>9.2775108502994613E-2</v>
      </c>
      <c r="H459" s="11">
        <f t="shared" si="59"/>
        <v>-0.58738162149700701</v>
      </c>
      <c r="I459" s="11"/>
      <c r="J459" s="11">
        <f t="shared" si="60"/>
        <v>0.38467816262110693</v>
      </c>
      <c r="K459" s="11">
        <f t="shared" si="61"/>
        <v>9.5596209531107854E-2</v>
      </c>
      <c r="L459" s="11">
        <f t="shared" si="62"/>
        <v>-0.682169461298893</v>
      </c>
      <c r="N459">
        <v>3265</v>
      </c>
      <c r="O459">
        <v>41.199600798403203</v>
      </c>
      <c r="P459">
        <v>107.199600798403</v>
      </c>
      <c r="Q459">
        <v>-7.80039920159681</v>
      </c>
    </row>
    <row r="460" spans="1:17" x14ac:dyDescent="0.25">
      <c r="A460" s="12">
        <f t="shared" si="63"/>
        <v>2.2730000000000001</v>
      </c>
      <c r="B460" s="13">
        <f t="shared" si="64"/>
        <v>9.0248083832335277E-2</v>
      </c>
      <c r="C460" s="13">
        <f t="shared" si="64"/>
        <v>0.98295808383233352</v>
      </c>
      <c r="D460" s="13">
        <f t="shared" si="64"/>
        <v>-0.52778191616766457</v>
      </c>
      <c r="E460" s="11"/>
      <c r="F460" s="11">
        <f t="shared" si="57"/>
        <v>0.57769907317365132</v>
      </c>
      <c r="G460" s="11">
        <f t="shared" si="58"/>
        <v>0.10091345317365329</v>
      </c>
      <c r="H460" s="11">
        <f t="shared" si="59"/>
        <v>-0.58979883682634837</v>
      </c>
      <c r="I460" s="11"/>
      <c r="J460" s="11">
        <f t="shared" si="60"/>
        <v>0.38929184454781351</v>
      </c>
      <c r="K460" s="11">
        <f t="shared" si="61"/>
        <v>9.6370963777814442E-2</v>
      </c>
      <c r="L460" s="11">
        <f t="shared" si="62"/>
        <v>-0.6868781831321864</v>
      </c>
      <c r="N460">
        <v>3273</v>
      </c>
      <c r="O460">
        <v>9.1996007984031891</v>
      </c>
      <c r="P460">
        <v>100.199600798403</v>
      </c>
      <c r="Q460">
        <v>-53.800399201596797</v>
      </c>
    </row>
    <row r="461" spans="1:17" x14ac:dyDescent="0.25">
      <c r="A461" s="12">
        <f t="shared" si="63"/>
        <v>2.2770000000000001</v>
      </c>
      <c r="B461" s="13">
        <f t="shared" si="64"/>
        <v>9.0248083832335277E-2</v>
      </c>
      <c r="C461" s="13">
        <f t="shared" si="64"/>
        <v>0.98295808383233352</v>
      </c>
      <c r="D461" s="13">
        <f t="shared" si="64"/>
        <v>-0.52778191616766457</v>
      </c>
      <c r="E461" s="11"/>
      <c r="F461" s="11">
        <f t="shared" si="57"/>
        <v>0.5780600655089807</v>
      </c>
      <c r="G461" s="11">
        <f t="shared" si="58"/>
        <v>0.10484528550898263</v>
      </c>
      <c r="H461" s="11">
        <f t="shared" si="59"/>
        <v>-0.59190996449101907</v>
      </c>
      <c r="I461" s="11"/>
      <c r="J461" s="11">
        <f t="shared" si="60"/>
        <v>0.39160336282517877</v>
      </c>
      <c r="K461" s="11">
        <f t="shared" si="61"/>
        <v>9.6782481255179714E-2</v>
      </c>
      <c r="L461" s="11">
        <f t="shared" si="62"/>
        <v>-0.6892416007348211</v>
      </c>
      <c r="N461">
        <v>3277</v>
      </c>
      <c r="O461">
        <v>9.1996007984031891</v>
      </c>
      <c r="P461">
        <v>100.199600798403</v>
      </c>
      <c r="Q461">
        <v>-53.800399201596797</v>
      </c>
    </row>
    <row r="462" spans="1:17" x14ac:dyDescent="0.25">
      <c r="A462" s="12">
        <f t="shared" si="63"/>
        <v>2.2850000000000001</v>
      </c>
      <c r="B462" s="13">
        <f t="shared" si="64"/>
        <v>0.57093808383233546</v>
      </c>
      <c r="C462" s="13">
        <f t="shared" si="64"/>
        <v>0.22758808383233539</v>
      </c>
      <c r="D462" s="13">
        <f t="shared" si="64"/>
        <v>-0.21386191616766462</v>
      </c>
      <c r="E462" s="11"/>
      <c r="F462" s="11">
        <f t="shared" si="57"/>
        <v>0.58070481017963937</v>
      </c>
      <c r="G462" s="11">
        <f t="shared" si="58"/>
        <v>0.10968747017964131</v>
      </c>
      <c r="H462" s="11">
        <f t="shared" si="59"/>
        <v>-0.59487653982036037</v>
      </c>
      <c r="I462" s="11"/>
      <c r="J462" s="11">
        <f t="shared" si="60"/>
        <v>0.39623842232793327</v>
      </c>
      <c r="K462" s="11">
        <f t="shared" si="61"/>
        <v>9.7640612277934205E-2</v>
      </c>
      <c r="L462" s="11">
        <f t="shared" si="62"/>
        <v>-0.69398874675206668</v>
      </c>
      <c r="N462">
        <v>3285</v>
      </c>
      <c r="O462">
        <v>58.199600798403203</v>
      </c>
      <c r="P462">
        <v>23.1996007984032</v>
      </c>
      <c r="Q462">
        <v>-21.8003992015968</v>
      </c>
    </row>
    <row r="463" spans="1:17" x14ac:dyDescent="0.25">
      <c r="A463" s="12">
        <f t="shared" si="63"/>
        <v>2.2850000000000001</v>
      </c>
      <c r="B463" s="13">
        <f t="shared" si="64"/>
        <v>0.57093808383233546</v>
      </c>
      <c r="C463" s="13">
        <f t="shared" si="64"/>
        <v>0.22758808383233539</v>
      </c>
      <c r="D463" s="13">
        <f t="shared" si="64"/>
        <v>-0.21386191616766462</v>
      </c>
      <c r="E463" s="11"/>
      <c r="F463" s="11">
        <f t="shared" si="57"/>
        <v>0.58070481017963937</v>
      </c>
      <c r="G463" s="11">
        <f t="shared" si="58"/>
        <v>0.10968747017964131</v>
      </c>
      <c r="H463" s="11">
        <f t="shared" si="59"/>
        <v>-0.59487653982036037</v>
      </c>
      <c r="I463" s="11"/>
      <c r="J463" s="11">
        <f t="shared" si="60"/>
        <v>0.39623842232793327</v>
      </c>
      <c r="K463" s="11">
        <f t="shared" si="61"/>
        <v>9.7640612277934205E-2</v>
      </c>
      <c r="L463" s="11">
        <f t="shared" si="62"/>
        <v>-0.69398874675206668</v>
      </c>
      <c r="N463">
        <v>3285</v>
      </c>
      <c r="O463">
        <v>58.199600798403203</v>
      </c>
      <c r="P463">
        <v>23.1996007984032</v>
      </c>
      <c r="Q463">
        <v>-21.8003992015968</v>
      </c>
    </row>
    <row r="464" spans="1:17" x14ac:dyDescent="0.25">
      <c r="A464" s="12">
        <f t="shared" si="63"/>
        <v>2.2930000000000001</v>
      </c>
      <c r="B464" s="13">
        <f t="shared" si="64"/>
        <v>5.1008083832335294E-2</v>
      </c>
      <c r="C464" s="13">
        <f t="shared" si="64"/>
        <v>-0.55721191616766463</v>
      </c>
      <c r="D464" s="13">
        <f t="shared" si="64"/>
        <v>-0.2040519161676646</v>
      </c>
      <c r="E464" s="11"/>
      <c r="F464" s="11">
        <f t="shared" si="57"/>
        <v>0.58319259485029806</v>
      </c>
      <c r="G464" s="11">
        <f t="shared" si="58"/>
        <v>0.10836897485029999</v>
      </c>
      <c r="H464" s="11">
        <f t="shared" si="59"/>
        <v>-0.5965481951497017</v>
      </c>
      <c r="I464" s="11"/>
      <c r="J464" s="11">
        <f t="shared" si="60"/>
        <v>0.40089401194805302</v>
      </c>
      <c r="K464" s="11">
        <f t="shared" si="61"/>
        <v>9.851283805805397E-2</v>
      </c>
      <c r="L464" s="11">
        <f t="shared" si="62"/>
        <v>-0.69875444569194689</v>
      </c>
      <c r="N464">
        <v>3293</v>
      </c>
      <c r="O464">
        <v>5.19960079840319</v>
      </c>
      <c r="P464">
        <v>-56.800399201596797</v>
      </c>
      <c r="Q464">
        <v>-20.8003992015968</v>
      </c>
    </row>
    <row r="465" spans="1:17" x14ac:dyDescent="0.25">
      <c r="A465" s="12">
        <f t="shared" si="63"/>
        <v>2.2970000000000002</v>
      </c>
      <c r="B465" s="13">
        <f t="shared" si="64"/>
        <v>5.1008083832335294E-2</v>
      </c>
      <c r="C465" s="13">
        <f t="shared" si="64"/>
        <v>-0.55721191616766463</v>
      </c>
      <c r="D465" s="13">
        <f t="shared" si="64"/>
        <v>-0.2040519161676646</v>
      </c>
      <c r="E465" s="11"/>
      <c r="F465" s="11">
        <f t="shared" si="57"/>
        <v>0.58339662718562746</v>
      </c>
      <c r="G465" s="11">
        <f t="shared" si="58"/>
        <v>0.10614012718562933</v>
      </c>
      <c r="H465" s="11">
        <f t="shared" si="59"/>
        <v>-0.59736440281437231</v>
      </c>
      <c r="I465" s="11"/>
      <c r="J465" s="11">
        <f t="shared" si="60"/>
        <v>0.40322719039212485</v>
      </c>
      <c r="K465" s="11">
        <f t="shared" si="61"/>
        <v>9.894185626212583E-2</v>
      </c>
      <c r="L465" s="11">
        <f t="shared" si="62"/>
        <v>-0.70114227088787506</v>
      </c>
      <c r="N465">
        <v>3297</v>
      </c>
      <c r="O465">
        <v>5.19960079840319</v>
      </c>
      <c r="P465">
        <v>-56.800399201596797</v>
      </c>
      <c r="Q465">
        <v>-20.8003992015968</v>
      </c>
    </row>
    <row r="466" spans="1:17" x14ac:dyDescent="0.25">
      <c r="A466" s="12">
        <f t="shared" si="63"/>
        <v>2.306</v>
      </c>
      <c r="B466" s="13">
        <f t="shared" si="64"/>
        <v>-0.31196191616766467</v>
      </c>
      <c r="C466" s="13">
        <f t="shared" si="64"/>
        <v>-0.34139191616766457</v>
      </c>
      <c r="D466" s="13">
        <f t="shared" si="64"/>
        <v>-0.33158191616766458</v>
      </c>
      <c r="E466" s="11"/>
      <c r="F466" s="11">
        <f t="shared" si="57"/>
        <v>0.58222233494011844</v>
      </c>
      <c r="G466" s="11">
        <f t="shared" si="58"/>
        <v>0.1020964099401204</v>
      </c>
      <c r="H466" s="11">
        <f t="shared" si="59"/>
        <v>-0.59977475505988131</v>
      </c>
      <c r="I466" s="11"/>
      <c r="J466" s="11">
        <f t="shared" si="60"/>
        <v>0.40847247572169065</v>
      </c>
      <c r="K466" s="11">
        <f t="shared" si="61"/>
        <v>9.9878920679191699E-2</v>
      </c>
      <c r="L466" s="11">
        <f t="shared" si="62"/>
        <v>-0.7065293970983092</v>
      </c>
      <c r="N466">
        <v>3306</v>
      </c>
      <c r="O466">
        <v>-31.8003992015968</v>
      </c>
      <c r="P466">
        <v>-34.800399201596797</v>
      </c>
      <c r="Q466">
        <v>-33.800399201596797</v>
      </c>
    </row>
    <row r="467" spans="1:17" x14ac:dyDescent="0.25">
      <c r="A467" s="12">
        <f t="shared" si="63"/>
        <v>2.306</v>
      </c>
      <c r="B467" s="13">
        <f t="shared" si="64"/>
        <v>-0.31196191616766467</v>
      </c>
      <c r="C467" s="13">
        <f t="shared" si="64"/>
        <v>-0.34139191616766457</v>
      </c>
      <c r="D467" s="13">
        <f t="shared" si="64"/>
        <v>-0.33158191616766458</v>
      </c>
      <c r="E467" s="11"/>
      <c r="F467" s="11">
        <f t="shared" si="57"/>
        <v>0.58222233494011844</v>
      </c>
      <c r="G467" s="11">
        <f t="shared" si="58"/>
        <v>0.1020964099401204</v>
      </c>
      <c r="H467" s="11">
        <f t="shared" si="59"/>
        <v>-0.59977475505988131</v>
      </c>
      <c r="I467" s="11"/>
      <c r="J467" s="11">
        <f t="shared" si="60"/>
        <v>0.40847247572169065</v>
      </c>
      <c r="K467" s="11">
        <f t="shared" si="61"/>
        <v>9.9878920679191699E-2</v>
      </c>
      <c r="L467" s="11">
        <f t="shared" si="62"/>
        <v>-0.7065293970983092</v>
      </c>
      <c r="N467">
        <v>3306</v>
      </c>
      <c r="O467">
        <v>-31.8003992015968</v>
      </c>
      <c r="P467">
        <v>-34.800399201596797</v>
      </c>
      <c r="Q467">
        <v>-33.800399201596797</v>
      </c>
    </row>
    <row r="468" spans="1:17" x14ac:dyDescent="0.25">
      <c r="A468" s="12">
        <f t="shared" si="63"/>
        <v>2.3140000000000001</v>
      </c>
      <c r="B468" s="13">
        <f t="shared" si="64"/>
        <v>-0.13538191616766462</v>
      </c>
      <c r="C468" s="13">
        <f t="shared" si="64"/>
        <v>0.78675808383233536</v>
      </c>
      <c r="D468" s="13">
        <f t="shared" si="64"/>
        <v>-0.2040519161676646</v>
      </c>
      <c r="E468" s="11"/>
      <c r="F468" s="11">
        <f t="shared" si="57"/>
        <v>0.58043295961077712</v>
      </c>
      <c r="G468" s="11">
        <f t="shared" si="58"/>
        <v>0.10387787461077908</v>
      </c>
      <c r="H468" s="11">
        <f t="shared" si="59"/>
        <v>-0.60191729038922259</v>
      </c>
      <c r="I468" s="11"/>
      <c r="J468" s="11">
        <f t="shared" si="60"/>
        <v>0.41312309689989424</v>
      </c>
      <c r="K468" s="11">
        <f t="shared" si="61"/>
        <v>0.1007028178173953</v>
      </c>
      <c r="L468" s="11">
        <f t="shared" si="62"/>
        <v>-0.71133616528010557</v>
      </c>
      <c r="N468">
        <v>3314</v>
      </c>
      <c r="O468">
        <v>-13.8003992015968</v>
      </c>
      <c r="P468">
        <v>80.199600798403196</v>
      </c>
      <c r="Q468">
        <v>-20.8003992015968</v>
      </c>
    </row>
    <row r="469" spans="1:17" x14ac:dyDescent="0.25">
      <c r="A469" s="12">
        <f t="shared" si="63"/>
        <v>2.3140000000000001</v>
      </c>
      <c r="B469" s="13">
        <f t="shared" si="64"/>
        <v>-0.13538191616766462</v>
      </c>
      <c r="C469" s="13">
        <f t="shared" si="64"/>
        <v>0.78675808383233536</v>
      </c>
      <c r="D469" s="13">
        <f t="shared" si="64"/>
        <v>-0.2040519161676646</v>
      </c>
      <c r="E469" s="11"/>
      <c r="F469" s="11">
        <f t="shared" si="57"/>
        <v>0.58043295961077712</v>
      </c>
      <c r="G469" s="11">
        <f t="shared" si="58"/>
        <v>0.10387787461077908</v>
      </c>
      <c r="H469" s="11">
        <f t="shared" si="59"/>
        <v>-0.60191729038922259</v>
      </c>
      <c r="I469" s="11"/>
      <c r="J469" s="11">
        <f t="shared" si="60"/>
        <v>0.41312309689989424</v>
      </c>
      <c r="K469" s="11">
        <f t="shared" si="61"/>
        <v>0.1007028178173953</v>
      </c>
      <c r="L469" s="11">
        <f t="shared" si="62"/>
        <v>-0.71133616528010557</v>
      </c>
      <c r="N469">
        <v>3314</v>
      </c>
      <c r="O469">
        <v>-13.8003992015968</v>
      </c>
      <c r="P469">
        <v>80.199600798403196</v>
      </c>
      <c r="Q469">
        <v>-20.8003992015968</v>
      </c>
    </row>
    <row r="470" spans="1:17" x14ac:dyDescent="0.25">
      <c r="A470" s="12">
        <f t="shared" si="63"/>
        <v>2.3260000000000001</v>
      </c>
      <c r="B470" s="13">
        <f t="shared" si="64"/>
        <v>-0.15500191616766462</v>
      </c>
      <c r="C470" s="13">
        <f t="shared" si="64"/>
        <v>1.4244080838323334</v>
      </c>
      <c r="D470" s="13">
        <f t="shared" si="64"/>
        <v>-0.27272191616766461</v>
      </c>
      <c r="E470" s="11"/>
      <c r="F470" s="11">
        <f t="shared" si="57"/>
        <v>0.57869065661676511</v>
      </c>
      <c r="G470" s="11">
        <f t="shared" si="58"/>
        <v>0.11714487161676709</v>
      </c>
      <c r="H470" s="11">
        <f t="shared" si="59"/>
        <v>-0.6047779333832346</v>
      </c>
      <c r="I470" s="11"/>
      <c r="J470" s="11">
        <f t="shared" si="60"/>
        <v>0.4200778385972595</v>
      </c>
      <c r="K470" s="11">
        <f t="shared" si="61"/>
        <v>0.10202895429476058</v>
      </c>
      <c r="L470" s="11">
        <f t="shared" si="62"/>
        <v>-0.71857633662274034</v>
      </c>
      <c r="N470">
        <v>3326</v>
      </c>
      <c r="O470">
        <v>-15.8003992015968</v>
      </c>
      <c r="P470">
        <v>145.199600798403</v>
      </c>
      <c r="Q470">
        <v>-27.8003992015968</v>
      </c>
    </row>
    <row r="471" spans="1:17" x14ac:dyDescent="0.25">
      <c r="A471" s="12">
        <f t="shared" si="63"/>
        <v>2.3260000000000001</v>
      </c>
      <c r="B471" s="13">
        <f t="shared" si="64"/>
        <v>-0.15500191616766462</v>
      </c>
      <c r="C471" s="13">
        <f t="shared" si="64"/>
        <v>1.4244080838323334</v>
      </c>
      <c r="D471" s="13">
        <f t="shared" si="64"/>
        <v>-0.27272191616766461</v>
      </c>
      <c r="E471" s="11"/>
      <c r="F471" s="11">
        <f t="shared" si="57"/>
        <v>0.57869065661676511</v>
      </c>
      <c r="G471" s="11">
        <f t="shared" si="58"/>
        <v>0.11714487161676709</v>
      </c>
      <c r="H471" s="11">
        <f t="shared" si="59"/>
        <v>-0.6047779333832346</v>
      </c>
      <c r="I471" s="11"/>
      <c r="J471" s="11">
        <f t="shared" si="60"/>
        <v>0.4200778385972595</v>
      </c>
      <c r="K471" s="11">
        <f t="shared" si="61"/>
        <v>0.10202895429476058</v>
      </c>
      <c r="L471" s="11">
        <f t="shared" si="62"/>
        <v>-0.71857633662274034</v>
      </c>
      <c r="N471">
        <v>3326</v>
      </c>
      <c r="O471">
        <v>-15.8003992015968</v>
      </c>
      <c r="P471">
        <v>145.199600798403</v>
      </c>
      <c r="Q471">
        <v>-27.8003992015968</v>
      </c>
    </row>
    <row r="472" spans="1:17" x14ac:dyDescent="0.25">
      <c r="A472" s="12">
        <f t="shared" si="63"/>
        <v>2.3340000000000001</v>
      </c>
      <c r="B472" s="13">
        <f t="shared" si="64"/>
        <v>1.1595380838323335</v>
      </c>
      <c r="C472" s="13">
        <f t="shared" si="64"/>
        <v>-1.0967619161676667</v>
      </c>
      <c r="D472" s="13">
        <f t="shared" si="64"/>
        <v>0.66903808383233532</v>
      </c>
      <c r="E472" s="11"/>
      <c r="F472" s="11">
        <f t="shared" si="57"/>
        <v>0.58270880128742375</v>
      </c>
      <c r="G472" s="11">
        <f t="shared" si="58"/>
        <v>0.11845545628742576</v>
      </c>
      <c r="H472" s="11">
        <f t="shared" si="59"/>
        <v>-0.60319266871257593</v>
      </c>
      <c r="I472" s="11"/>
      <c r="J472" s="11">
        <f t="shared" si="60"/>
        <v>0.42472343642887628</v>
      </c>
      <c r="K472" s="11">
        <f t="shared" si="61"/>
        <v>0.10297135560637735</v>
      </c>
      <c r="L472" s="11">
        <f t="shared" si="62"/>
        <v>-0.72340821903112362</v>
      </c>
      <c r="N472">
        <v>3334</v>
      </c>
      <c r="O472">
        <v>118.199600798403</v>
      </c>
      <c r="P472">
        <v>-111.800399201597</v>
      </c>
      <c r="Q472">
        <v>68.199600798403196</v>
      </c>
    </row>
    <row r="473" spans="1:17" x14ac:dyDescent="0.25">
      <c r="A473" s="12">
        <f t="shared" si="63"/>
        <v>2.335</v>
      </c>
      <c r="B473" s="13">
        <f t="shared" si="64"/>
        <v>1.1595380838323335</v>
      </c>
      <c r="C473" s="13">
        <f t="shared" si="64"/>
        <v>-1.0967619161676667</v>
      </c>
      <c r="D473" s="13">
        <f t="shared" si="64"/>
        <v>0.66903808383233532</v>
      </c>
      <c r="E473" s="11"/>
      <c r="F473" s="11">
        <f t="shared" si="57"/>
        <v>0.58386833937125593</v>
      </c>
      <c r="G473" s="11">
        <f t="shared" si="58"/>
        <v>0.11735869437125822</v>
      </c>
      <c r="H473" s="11">
        <f t="shared" si="59"/>
        <v>-0.6025236306287437</v>
      </c>
      <c r="I473" s="11"/>
      <c r="J473" s="11">
        <f t="shared" si="60"/>
        <v>0.42530672499920558</v>
      </c>
      <c r="K473" s="11">
        <f t="shared" si="61"/>
        <v>0.10308926268170668</v>
      </c>
      <c r="L473" s="11">
        <f t="shared" si="62"/>
        <v>-0.72401107718079427</v>
      </c>
      <c r="N473">
        <v>3335</v>
      </c>
      <c r="O473">
        <v>118.199600798403</v>
      </c>
      <c r="P473">
        <v>-111.800399201597</v>
      </c>
      <c r="Q473">
        <v>68.199600798403196</v>
      </c>
    </row>
    <row r="474" spans="1:17" x14ac:dyDescent="0.25">
      <c r="A474" s="12">
        <f t="shared" si="63"/>
        <v>2.3460000000000001</v>
      </c>
      <c r="B474" s="13">
        <f t="shared" si="64"/>
        <v>0.78675808383233536</v>
      </c>
      <c r="C474" s="13">
        <f t="shared" si="64"/>
        <v>-0.99866191616766664</v>
      </c>
      <c r="D474" s="13">
        <f t="shared" si="64"/>
        <v>0.11967808383233539</v>
      </c>
      <c r="E474" s="11"/>
      <c r="F474" s="11">
        <f t="shared" si="57"/>
        <v>0.59457296829341177</v>
      </c>
      <c r="G474" s="11">
        <f t="shared" si="58"/>
        <v>0.10583386329341377</v>
      </c>
      <c r="H474" s="11">
        <f t="shared" si="59"/>
        <v>-0.59818569170658797</v>
      </c>
      <c r="I474" s="11"/>
      <c r="J474" s="11">
        <f t="shared" si="60"/>
        <v>0.4317881521913613</v>
      </c>
      <c r="K474" s="11">
        <f t="shared" si="61"/>
        <v>0.10431682174886239</v>
      </c>
      <c r="L474" s="11">
        <f t="shared" si="62"/>
        <v>-0.73061497845363865</v>
      </c>
      <c r="N474">
        <v>3346</v>
      </c>
      <c r="O474">
        <v>80.199600798403196</v>
      </c>
      <c r="P474">
        <v>-101.800399201597</v>
      </c>
      <c r="Q474">
        <v>12.1996007984032</v>
      </c>
    </row>
    <row r="475" spans="1:17" x14ac:dyDescent="0.25">
      <c r="A475" s="12">
        <f t="shared" si="63"/>
        <v>2.347</v>
      </c>
      <c r="B475" s="13">
        <f t="shared" si="64"/>
        <v>0.78675808383233536</v>
      </c>
      <c r="C475" s="13">
        <f t="shared" si="64"/>
        <v>-0.99866191616766664</v>
      </c>
      <c r="D475" s="13">
        <f t="shared" si="64"/>
        <v>0.11967808383233539</v>
      </c>
      <c r="E475" s="11"/>
      <c r="F475" s="11">
        <f t="shared" si="57"/>
        <v>0.59535972637724399</v>
      </c>
      <c r="G475" s="11">
        <f t="shared" si="58"/>
        <v>0.10483520137724621</v>
      </c>
      <c r="H475" s="11">
        <f t="shared" si="59"/>
        <v>-0.59806601362275569</v>
      </c>
      <c r="I475" s="11"/>
      <c r="J475" s="11">
        <f t="shared" si="60"/>
        <v>0.43238311853869654</v>
      </c>
      <c r="K475" s="11">
        <f t="shared" si="61"/>
        <v>0.10442215628119771</v>
      </c>
      <c r="L475" s="11">
        <f t="shared" si="62"/>
        <v>-0.73121310430630326</v>
      </c>
      <c r="N475">
        <v>3347</v>
      </c>
      <c r="O475">
        <v>80.199600798403196</v>
      </c>
      <c r="P475">
        <v>-101.800399201597</v>
      </c>
      <c r="Q475">
        <v>12.1996007984032</v>
      </c>
    </row>
    <row r="476" spans="1:17" x14ac:dyDescent="0.25">
      <c r="A476" s="12">
        <f t="shared" si="63"/>
        <v>2.355</v>
      </c>
      <c r="B476" s="13">
        <f t="shared" si="64"/>
        <v>4.1198083832335294E-2</v>
      </c>
      <c r="C476" s="13">
        <f t="shared" si="64"/>
        <v>9.0248083832335277E-2</v>
      </c>
      <c r="D476" s="13">
        <f t="shared" si="64"/>
        <v>-1.2341019161676665</v>
      </c>
      <c r="E476" s="11"/>
      <c r="F476" s="11">
        <f t="shared" si="57"/>
        <v>0.59867155104790271</v>
      </c>
      <c r="G476" s="11">
        <f t="shared" si="58"/>
        <v>0.10120154604790488</v>
      </c>
      <c r="H476" s="11">
        <f t="shared" si="59"/>
        <v>-0.60252370895209706</v>
      </c>
      <c r="I476" s="11"/>
      <c r="J476" s="11">
        <f t="shared" si="60"/>
        <v>0.43715924364839714</v>
      </c>
      <c r="K476" s="11">
        <f t="shared" si="61"/>
        <v>0.10524630327089832</v>
      </c>
      <c r="L476" s="11">
        <f t="shared" si="62"/>
        <v>-0.73601546319660272</v>
      </c>
      <c r="N476">
        <v>3355</v>
      </c>
      <c r="O476">
        <v>4.19960079840319</v>
      </c>
      <c r="P476">
        <v>9.1996007984031891</v>
      </c>
      <c r="Q476">
        <v>-125.800399201597</v>
      </c>
    </row>
    <row r="477" spans="1:17" x14ac:dyDescent="0.25">
      <c r="A477" s="12">
        <f t="shared" si="63"/>
        <v>2.355</v>
      </c>
      <c r="B477" s="13">
        <f t="shared" si="64"/>
        <v>4.1198083832335294E-2</v>
      </c>
      <c r="C477" s="13">
        <f t="shared" si="64"/>
        <v>9.0248083832335277E-2</v>
      </c>
      <c r="D477" s="13">
        <f t="shared" si="64"/>
        <v>-1.2341019161676665</v>
      </c>
      <c r="E477" s="11"/>
      <c r="F477" s="11">
        <f t="shared" si="57"/>
        <v>0.59867155104790271</v>
      </c>
      <c r="G477" s="11">
        <f t="shared" si="58"/>
        <v>0.10120154604790488</v>
      </c>
      <c r="H477" s="11">
        <f t="shared" si="59"/>
        <v>-0.60252370895209706</v>
      </c>
      <c r="I477" s="11"/>
      <c r="J477" s="11">
        <f t="shared" si="60"/>
        <v>0.43715924364839714</v>
      </c>
      <c r="K477" s="11">
        <f t="shared" si="61"/>
        <v>0.10524630327089832</v>
      </c>
      <c r="L477" s="11">
        <f t="shared" si="62"/>
        <v>-0.73601546319660272</v>
      </c>
      <c r="N477">
        <v>3355</v>
      </c>
      <c r="O477">
        <v>4.19960079840319</v>
      </c>
      <c r="P477">
        <v>9.1996007984031891</v>
      </c>
      <c r="Q477">
        <v>-125.800399201597</v>
      </c>
    </row>
    <row r="478" spans="1:17" x14ac:dyDescent="0.25">
      <c r="A478" s="12">
        <f t="shared" si="63"/>
        <v>2.363</v>
      </c>
      <c r="B478" s="13">
        <f t="shared" si="64"/>
        <v>2.1601580838323335</v>
      </c>
      <c r="C478" s="13">
        <f t="shared" si="64"/>
        <v>1.5813680838323334</v>
      </c>
      <c r="D478" s="13">
        <f t="shared" si="64"/>
        <v>1.6598480838323335</v>
      </c>
      <c r="E478" s="11"/>
      <c r="F478" s="11">
        <f t="shared" si="57"/>
        <v>0.60747697571856141</v>
      </c>
      <c r="G478" s="11">
        <f t="shared" si="58"/>
        <v>0.10788801071856356</v>
      </c>
      <c r="H478" s="11">
        <f t="shared" si="59"/>
        <v>-0.6008207242814384</v>
      </c>
      <c r="I478" s="11"/>
      <c r="J478" s="11">
        <f t="shared" si="60"/>
        <v>0.44198383775546302</v>
      </c>
      <c r="K478" s="11">
        <f t="shared" si="61"/>
        <v>0.10608266149796419</v>
      </c>
      <c r="L478" s="11">
        <f t="shared" si="62"/>
        <v>-0.74082884092953682</v>
      </c>
      <c r="N478">
        <v>3363</v>
      </c>
      <c r="O478">
        <v>220.199600798403</v>
      </c>
      <c r="P478">
        <v>161.199600798403</v>
      </c>
      <c r="Q478">
        <v>169.199600798403</v>
      </c>
    </row>
    <row r="479" spans="1:17" x14ac:dyDescent="0.25">
      <c r="A479" s="12">
        <f t="shared" si="63"/>
        <v>2.367</v>
      </c>
      <c r="B479" s="13">
        <f t="shared" si="64"/>
        <v>2.1601580838323335</v>
      </c>
      <c r="C479" s="13">
        <f t="shared" si="64"/>
        <v>1.5813680838323334</v>
      </c>
      <c r="D479" s="13">
        <f t="shared" si="64"/>
        <v>1.6598480838323335</v>
      </c>
      <c r="E479" s="11"/>
      <c r="F479" s="11">
        <f t="shared" si="57"/>
        <v>0.61611760805389071</v>
      </c>
      <c r="G479" s="11">
        <f t="shared" si="58"/>
        <v>0.11421348305389289</v>
      </c>
      <c r="H479" s="11">
        <f t="shared" si="59"/>
        <v>-0.59418133194610911</v>
      </c>
      <c r="I479" s="11"/>
      <c r="J479" s="11">
        <f t="shared" si="60"/>
        <v>0.4444310269230079</v>
      </c>
      <c r="K479" s="11">
        <f t="shared" si="61"/>
        <v>0.1065268644855091</v>
      </c>
      <c r="L479" s="11">
        <f t="shared" si="62"/>
        <v>-0.74321884504199187</v>
      </c>
      <c r="N479">
        <v>3367</v>
      </c>
      <c r="O479">
        <v>220.199600798403</v>
      </c>
      <c r="P479">
        <v>161.199600798403</v>
      </c>
      <c r="Q479">
        <v>169.199600798403</v>
      </c>
    </row>
    <row r="480" spans="1:17" x14ac:dyDescent="0.25">
      <c r="A480" s="12">
        <f t="shared" si="63"/>
        <v>2.375</v>
      </c>
      <c r="B480" s="13">
        <f t="shared" si="64"/>
        <v>1.1104880838323334</v>
      </c>
      <c r="C480" s="13">
        <f t="shared" si="64"/>
        <v>3.651278083832334</v>
      </c>
      <c r="D480" s="13">
        <f t="shared" si="64"/>
        <v>3.1388083832335295E-2</v>
      </c>
      <c r="E480" s="11"/>
      <c r="F480" s="11">
        <f t="shared" si="57"/>
        <v>0.62920019272454941</v>
      </c>
      <c r="G480" s="11">
        <f t="shared" si="58"/>
        <v>0.13514406772455159</v>
      </c>
      <c r="H480" s="11">
        <f t="shared" si="59"/>
        <v>-0.58741638727545042</v>
      </c>
      <c r="I480" s="11"/>
      <c r="J480" s="11">
        <f t="shared" si="60"/>
        <v>0.44941229812612166</v>
      </c>
      <c r="K480" s="11">
        <f t="shared" si="61"/>
        <v>0.10752429468862289</v>
      </c>
      <c r="L480" s="11">
        <f t="shared" si="62"/>
        <v>-0.74794523591887807</v>
      </c>
      <c r="N480">
        <v>3375</v>
      </c>
      <c r="O480">
        <v>113.199600798403</v>
      </c>
      <c r="P480">
        <v>372.19960079840303</v>
      </c>
      <c r="Q480">
        <v>3.19960079840319</v>
      </c>
    </row>
    <row r="481" spans="1:17" x14ac:dyDescent="0.25">
      <c r="A481" s="12">
        <f t="shared" si="63"/>
        <v>2.375</v>
      </c>
      <c r="B481" s="13">
        <f t="shared" si="64"/>
        <v>1.1104880838323334</v>
      </c>
      <c r="C481" s="13">
        <f t="shared" si="64"/>
        <v>3.651278083832334</v>
      </c>
      <c r="D481" s="13">
        <f t="shared" si="64"/>
        <v>3.1388083832335295E-2</v>
      </c>
      <c r="E481" s="11"/>
      <c r="F481" s="11">
        <f t="shared" si="57"/>
        <v>0.62920019272454941</v>
      </c>
      <c r="G481" s="11">
        <f t="shared" si="58"/>
        <v>0.13514406772455159</v>
      </c>
      <c r="H481" s="11">
        <f t="shared" si="59"/>
        <v>-0.58741638727545042</v>
      </c>
      <c r="I481" s="11"/>
      <c r="J481" s="11">
        <f t="shared" si="60"/>
        <v>0.44941229812612166</v>
      </c>
      <c r="K481" s="11">
        <f t="shared" si="61"/>
        <v>0.10752429468862289</v>
      </c>
      <c r="L481" s="11">
        <f t="shared" si="62"/>
        <v>-0.74794523591887807</v>
      </c>
      <c r="N481">
        <v>3375</v>
      </c>
      <c r="O481">
        <v>113.199600798403</v>
      </c>
      <c r="P481">
        <v>372.19960079840303</v>
      </c>
      <c r="Q481">
        <v>3.19960079840319</v>
      </c>
    </row>
    <row r="482" spans="1:17" x14ac:dyDescent="0.25">
      <c r="A482" s="12">
        <f t="shared" si="63"/>
        <v>2.3839999999999999</v>
      </c>
      <c r="B482" s="13">
        <f t="shared" si="64"/>
        <v>0.30606808383233541</v>
      </c>
      <c r="C482" s="13">
        <f t="shared" si="64"/>
        <v>3.8867180838323336</v>
      </c>
      <c r="D482" s="13">
        <f t="shared" si="64"/>
        <v>-1.5774519161676668</v>
      </c>
      <c r="E482" s="11"/>
      <c r="F482" s="11">
        <f t="shared" si="57"/>
        <v>0.63557469547904033</v>
      </c>
      <c r="G482" s="11">
        <f t="shared" si="58"/>
        <v>0.16906505047904222</v>
      </c>
      <c r="H482" s="11">
        <f t="shared" si="59"/>
        <v>-0.59437367452095935</v>
      </c>
      <c r="I482" s="11"/>
      <c r="J482" s="11">
        <f t="shared" si="60"/>
        <v>0.45510378512303773</v>
      </c>
      <c r="K482" s="11">
        <f t="shared" si="61"/>
        <v>0.10889323572053905</v>
      </c>
      <c r="L482" s="11">
        <f t="shared" si="62"/>
        <v>-0.75326329119696189</v>
      </c>
      <c r="N482">
        <v>3384</v>
      </c>
      <c r="O482">
        <v>31.1996007984032</v>
      </c>
      <c r="P482">
        <v>396.19960079840303</v>
      </c>
      <c r="Q482">
        <v>-160.800399201597</v>
      </c>
    </row>
    <row r="483" spans="1:17" x14ac:dyDescent="0.25">
      <c r="A483" s="12">
        <f t="shared" si="63"/>
        <v>2.387</v>
      </c>
      <c r="B483" s="13">
        <f t="shared" si="64"/>
        <v>0.30606808383233541</v>
      </c>
      <c r="C483" s="13">
        <f t="shared" si="64"/>
        <v>3.8867180838323336</v>
      </c>
      <c r="D483" s="13">
        <f t="shared" si="64"/>
        <v>-1.5774519161676668</v>
      </c>
      <c r="E483" s="11"/>
      <c r="F483" s="11">
        <f t="shared" si="57"/>
        <v>0.63649289973053735</v>
      </c>
      <c r="G483" s="11">
        <f t="shared" si="58"/>
        <v>0.18072520473053966</v>
      </c>
      <c r="H483" s="11">
        <f t="shared" si="59"/>
        <v>-0.59910603026946252</v>
      </c>
      <c r="I483" s="11"/>
      <c r="J483" s="11">
        <f t="shared" si="60"/>
        <v>0.45701188651585217</v>
      </c>
      <c r="K483" s="11">
        <f t="shared" si="61"/>
        <v>0.10941792110335344</v>
      </c>
      <c r="L483" s="11">
        <f t="shared" si="62"/>
        <v>-0.75505351075414762</v>
      </c>
      <c r="N483">
        <v>3387</v>
      </c>
      <c r="O483">
        <v>31.1996007984032</v>
      </c>
      <c r="P483">
        <v>396.19960079840303</v>
      </c>
      <c r="Q483">
        <v>-160.800399201597</v>
      </c>
    </row>
    <row r="484" spans="1:17" x14ac:dyDescent="0.25">
      <c r="A484" s="12">
        <f t="shared" si="63"/>
        <v>2.3959999999999999</v>
      </c>
      <c r="B484" s="13">
        <f t="shared" si="64"/>
        <v>0.57093808383233546</v>
      </c>
      <c r="C484" s="13">
        <f t="shared" si="64"/>
        <v>-0.6651219161676647</v>
      </c>
      <c r="D484" s="13">
        <f t="shared" si="64"/>
        <v>-1.6755519161676666</v>
      </c>
      <c r="E484" s="11"/>
      <c r="F484" s="11">
        <f t="shared" si="57"/>
        <v>0.64043942748502836</v>
      </c>
      <c r="G484" s="11">
        <f t="shared" si="58"/>
        <v>0.19522238748503051</v>
      </c>
      <c r="H484" s="11">
        <f t="shared" si="59"/>
        <v>-0.61374454751497132</v>
      </c>
      <c r="I484" s="11"/>
      <c r="J484" s="11">
        <f t="shared" si="60"/>
        <v>0.46275808198832213</v>
      </c>
      <c r="K484" s="11">
        <f t="shared" si="61"/>
        <v>0.11110968526832349</v>
      </c>
      <c r="L484" s="11">
        <f t="shared" si="62"/>
        <v>-0.7605113383541775</v>
      </c>
      <c r="N484">
        <v>3396</v>
      </c>
      <c r="O484">
        <v>58.199600798403203</v>
      </c>
      <c r="P484">
        <v>-67.800399201596804</v>
      </c>
      <c r="Q484">
        <v>-170.800399201597</v>
      </c>
    </row>
    <row r="485" spans="1:17" x14ac:dyDescent="0.25">
      <c r="A485" s="12">
        <f t="shared" si="63"/>
        <v>2.3959999999999999</v>
      </c>
      <c r="B485" s="13">
        <f t="shared" si="64"/>
        <v>0.57093808383233546</v>
      </c>
      <c r="C485" s="13">
        <f t="shared" si="64"/>
        <v>-0.6651219161676647</v>
      </c>
      <c r="D485" s="13">
        <f t="shared" si="64"/>
        <v>-1.6755519161676666</v>
      </c>
      <c r="E485" s="11"/>
      <c r="F485" s="11">
        <f t="shared" si="57"/>
        <v>0.64043942748502836</v>
      </c>
      <c r="G485" s="11">
        <f t="shared" si="58"/>
        <v>0.19522238748503051</v>
      </c>
      <c r="H485" s="11">
        <f t="shared" si="59"/>
        <v>-0.61374454751497132</v>
      </c>
      <c r="I485" s="11"/>
      <c r="J485" s="11">
        <f t="shared" si="60"/>
        <v>0.46275808198832213</v>
      </c>
      <c r="K485" s="11">
        <f t="shared" si="61"/>
        <v>0.11110968526832349</v>
      </c>
      <c r="L485" s="11">
        <f t="shared" si="62"/>
        <v>-0.7605113383541775</v>
      </c>
      <c r="N485">
        <v>3396</v>
      </c>
      <c r="O485">
        <v>58.199600798403203</v>
      </c>
      <c r="P485">
        <v>-67.800399201596804</v>
      </c>
      <c r="Q485">
        <v>-170.800399201597</v>
      </c>
    </row>
    <row r="486" spans="1:17" x14ac:dyDescent="0.25">
      <c r="A486" s="12">
        <f t="shared" si="63"/>
        <v>2.4039999999999999</v>
      </c>
      <c r="B486" s="13">
        <f t="shared" si="64"/>
        <v>2.3661680838323336</v>
      </c>
      <c r="C486" s="13">
        <f t="shared" si="64"/>
        <v>-6.7277019161676659</v>
      </c>
      <c r="D486" s="13">
        <f t="shared" si="64"/>
        <v>3.2196380838323337</v>
      </c>
      <c r="E486" s="11"/>
      <c r="F486" s="11">
        <f t="shared" si="57"/>
        <v>0.65218785215568709</v>
      </c>
      <c r="G486" s="11">
        <f t="shared" si="58"/>
        <v>0.16565109215568916</v>
      </c>
      <c r="H486" s="11">
        <f t="shared" si="59"/>
        <v>-0.60756820284431268</v>
      </c>
      <c r="I486" s="11"/>
      <c r="J486" s="11">
        <f t="shared" si="60"/>
        <v>0.46792859110688501</v>
      </c>
      <c r="K486" s="11">
        <f t="shared" si="61"/>
        <v>0.11255317918688637</v>
      </c>
      <c r="L486" s="11">
        <f t="shared" si="62"/>
        <v>-0.76539658935561461</v>
      </c>
      <c r="N486">
        <v>3404</v>
      </c>
      <c r="O486">
        <v>241.199600798403</v>
      </c>
      <c r="P486">
        <v>-685.80039920159697</v>
      </c>
      <c r="Q486">
        <v>328.19960079840303</v>
      </c>
    </row>
    <row r="487" spans="1:17" x14ac:dyDescent="0.25">
      <c r="A487" s="12">
        <f t="shared" si="63"/>
        <v>2.4039999999999999</v>
      </c>
      <c r="B487" s="13">
        <f t="shared" si="64"/>
        <v>2.3661680838323336</v>
      </c>
      <c r="C487" s="13">
        <f t="shared" si="64"/>
        <v>-6.7277019161676659</v>
      </c>
      <c r="D487" s="13">
        <f t="shared" si="64"/>
        <v>3.2196380838323337</v>
      </c>
      <c r="E487" s="11"/>
      <c r="F487" s="11">
        <f t="shared" si="57"/>
        <v>0.65218785215568709</v>
      </c>
      <c r="G487" s="11">
        <f t="shared" si="58"/>
        <v>0.16565109215568916</v>
      </c>
      <c r="H487" s="11">
        <f t="shared" si="59"/>
        <v>-0.60756820284431268</v>
      </c>
      <c r="I487" s="11"/>
      <c r="J487" s="11">
        <f t="shared" si="60"/>
        <v>0.46792859110688501</v>
      </c>
      <c r="K487" s="11">
        <f t="shared" si="61"/>
        <v>0.11255317918688637</v>
      </c>
      <c r="L487" s="11">
        <f t="shared" si="62"/>
        <v>-0.76539658935561461</v>
      </c>
      <c r="N487">
        <v>3404</v>
      </c>
      <c r="O487">
        <v>241.199600798403</v>
      </c>
      <c r="P487">
        <v>-685.80039920159697</v>
      </c>
      <c r="Q487">
        <v>328.19960079840303</v>
      </c>
    </row>
    <row r="488" spans="1:17" x14ac:dyDescent="0.25">
      <c r="A488" s="12">
        <f t="shared" si="63"/>
        <v>2.4159999999999999</v>
      </c>
      <c r="B488" s="13">
        <f t="shared" si="64"/>
        <v>-1.3714419161676668</v>
      </c>
      <c r="C488" s="13">
        <f t="shared" si="64"/>
        <v>-1.4695419161676666</v>
      </c>
      <c r="D488" s="13">
        <f t="shared" si="64"/>
        <v>0.25701808383233538</v>
      </c>
      <c r="E488" s="11"/>
      <c r="F488" s="11">
        <f t="shared" si="57"/>
        <v>0.65815620916167505</v>
      </c>
      <c r="G488" s="11">
        <f t="shared" si="58"/>
        <v>0.11646762916167712</v>
      </c>
      <c r="H488" s="11">
        <f t="shared" si="59"/>
        <v>-0.58670826583832469</v>
      </c>
      <c r="I488" s="11"/>
      <c r="J488" s="11">
        <f t="shared" si="60"/>
        <v>0.47579065547478916</v>
      </c>
      <c r="K488" s="11">
        <f t="shared" si="61"/>
        <v>0.11424589151479057</v>
      </c>
      <c r="L488" s="11">
        <f t="shared" si="62"/>
        <v>-0.77256224816771046</v>
      </c>
      <c r="N488">
        <v>3416</v>
      </c>
      <c r="O488">
        <v>-139.800399201597</v>
      </c>
      <c r="P488">
        <v>-149.800399201597</v>
      </c>
      <c r="Q488">
        <v>26.1996007984032</v>
      </c>
    </row>
    <row r="489" spans="1:17" x14ac:dyDescent="0.25">
      <c r="A489" s="12">
        <f t="shared" si="63"/>
        <v>2.4159999999999999</v>
      </c>
      <c r="B489" s="13">
        <f t="shared" si="64"/>
        <v>-1.3714419161676668</v>
      </c>
      <c r="C489" s="13">
        <f t="shared" si="64"/>
        <v>-1.4695419161676666</v>
      </c>
      <c r="D489" s="13">
        <f t="shared" si="64"/>
        <v>0.25701808383233538</v>
      </c>
      <c r="E489" s="11"/>
      <c r="F489" s="11">
        <f t="shared" si="57"/>
        <v>0.65815620916167505</v>
      </c>
      <c r="G489" s="11">
        <f t="shared" si="58"/>
        <v>0.11646762916167712</v>
      </c>
      <c r="H489" s="11">
        <f t="shared" si="59"/>
        <v>-0.58670826583832469</v>
      </c>
      <c r="I489" s="11"/>
      <c r="J489" s="11">
        <f t="shared" si="60"/>
        <v>0.47579065547478916</v>
      </c>
      <c r="K489" s="11">
        <f t="shared" si="61"/>
        <v>0.11424589151479057</v>
      </c>
      <c r="L489" s="11">
        <f t="shared" si="62"/>
        <v>-0.77256224816771046</v>
      </c>
      <c r="N489">
        <v>3416</v>
      </c>
      <c r="O489">
        <v>-139.800399201597</v>
      </c>
      <c r="P489">
        <v>-149.800399201597</v>
      </c>
      <c r="Q489">
        <v>26.1996007984032</v>
      </c>
    </row>
    <row r="490" spans="1:17" x14ac:dyDescent="0.25">
      <c r="A490" s="12">
        <f t="shared" si="63"/>
        <v>2.4249999999999998</v>
      </c>
      <c r="B490" s="13">
        <f t="shared" si="64"/>
        <v>-0.6651219161676647</v>
      </c>
      <c r="C490" s="13">
        <f t="shared" si="64"/>
        <v>6.1724480838323341</v>
      </c>
      <c r="D490" s="13">
        <f t="shared" si="64"/>
        <v>-0.69455191616766465</v>
      </c>
      <c r="E490" s="11"/>
      <c r="F490" s="11">
        <f t="shared" si="57"/>
        <v>0.64899167191616614</v>
      </c>
      <c r="G490" s="11">
        <f t="shared" si="58"/>
        <v>0.13763070691616788</v>
      </c>
      <c r="H490" s="11">
        <f t="shared" si="59"/>
        <v>-0.58867716808383364</v>
      </c>
      <c r="I490" s="11"/>
      <c r="J490" s="11">
        <f t="shared" si="60"/>
        <v>0.48167282093963937</v>
      </c>
      <c r="K490" s="11">
        <f t="shared" si="61"/>
        <v>0.11538933402714087</v>
      </c>
      <c r="L490" s="11">
        <f t="shared" si="62"/>
        <v>-0.77785148262036008</v>
      </c>
      <c r="N490">
        <v>3425</v>
      </c>
      <c r="O490">
        <v>-67.800399201596804</v>
      </c>
      <c r="P490">
        <v>629.19960079840303</v>
      </c>
      <c r="Q490">
        <v>-70.800399201596804</v>
      </c>
    </row>
    <row r="491" spans="1:17" x14ac:dyDescent="0.25">
      <c r="A491" s="12">
        <f t="shared" si="63"/>
        <v>2.4249999999999998</v>
      </c>
      <c r="B491" s="13">
        <f t="shared" si="64"/>
        <v>-0.6651219161676647</v>
      </c>
      <c r="C491" s="13">
        <f t="shared" si="64"/>
        <v>6.1724480838323341</v>
      </c>
      <c r="D491" s="13">
        <f t="shared" si="64"/>
        <v>-0.69455191616766465</v>
      </c>
      <c r="E491" s="11"/>
      <c r="F491" s="11">
        <f t="shared" si="57"/>
        <v>0.64899167191616614</v>
      </c>
      <c r="G491" s="11">
        <f t="shared" si="58"/>
        <v>0.13763070691616788</v>
      </c>
      <c r="H491" s="11">
        <f t="shared" si="59"/>
        <v>-0.58867716808383364</v>
      </c>
      <c r="I491" s="11"/>
      <c r="J491" s="11">
        <f t="shared" si="60"/>
        <v>0.48167282093963937</v>
      </c>
      <c r="K491" s="11">
        <f t="shared" si="61"/>
        <v>0.11538933402714087</v>
      </c>
      <c r="L491" s="11">
        <f t="shared" si="62"/>
        <v>-0.77785148262036008</v>
      </c>
      <c r="N491">
        <v>3425</v>
      </c>
      <c r="O491">
        <v>-67.800399201596804</v>
      </c>
      <c r="P491">
        <v>629.19960079840303</v>
      </c>
      <c r="Q491">
        <v>-70.800399201596804</v>
      </c>
    </row>
    <row r="492" spans="1:17" x14ac:dyDescent="0.25">
      <c r="A492" s="12">
        <f t="shared" si="63"/>
        <v>2.4369999999999998</v>
      </c>
      <c r="B492" s="13">
        <f t="shared" si="64"/>
        <v>-2.0385219161676664</v>
      </c>
      <c r="C492" s="13">
        <f t="shared" si="64"/>
        <v>-0.33158191616766458</v>
      </c>
      <c r="D492" s="13">
        <f t="shared" si="64"/>
        <v>-2.0581419161676666</v>
      </c>
      <c r="E492" s="11"/>
      <c r="F492" s="11">
        <f t="shared" si="57"/>
        <v>0.63276980892215418</v>
      </c>
      <c r="G492" s="11">
        <f t="shared" si="58"/>
        <v>0.17267590392215593</v>
      </c>
      <c r="H492" s="11">
        <f t="shared" si="59"/>
        <v>-0.60519333107784568</v>
      </c>
      <c r="I492" s="11"/>
      <c r="J492" s="11">
        <f t="shared" si="60"/>
        <v>0.48936338982466931</v>
      </c>
      <c r="K492" s="11">
        <f t="shared" si="61"/>
        <v>0.11725117369217081</v>
      </c>
      <c r="L492" s="11">
        <f t="shared" si="62"/>
        <v>-0.78501470561533016</v>
      </c>
      <c r="N492">
        <v>3437</v>
      </c>
      <c r="O492">
        <v>-207.800399201597</v>
      </c>
      <c r="P492">
        <v>-33.800399201596797</v>
      </c>
      <c r="Q492">
        <v>-209.800399201597</v>
      </c>
    </row>
    <row r="493" spans="1:17" x14ac:dyDescent="0.25">
      <c r="A493" s="12">
        <f t="shared" si="63"/>
        <v>2.4369999999999998</v>
      </c>
      <c r="B493" s="13">
        <f t="shared" si="64"/>
        <v>-2.0385219161676664</v>
      </c>
      <c r="C493" s="13">
        <f t="shared" si="64"/>
        <v>-0.33158191616766458</v>
      </c>
      <c r="D493" s="13">
        <f t="shared" si="64"/>
        <v>-2.0581419161676666</v>
      </c>
      <c r="E493" s="11"/>
      <c r="F493" s="11">
        <f t="shared" si="57"/>
        <v>0.63276980892215418</v>
      </c>
      <c r="G493" s="11">
        <f t="shared" si="58"/>
        <v>0.17267590392215593</v>
      </c>
      <c r="H493" s="11">
        <f t="shared" si="59"/>
        <v>-0.60519333107784568</v>
      </c>
      <c r="I493" s="11"/>
      <c r="J493" s="11">
        <f t="shared" si="60"/>
        <v>0.48936338982466931</v>
      </c>
      <c r="K493" s="11">
        <f t="shared" si="61"/>
        <v>0.11725117369217081</v>
      </c>
      <c r="L493" s="11">
        <f t="shared" si="62"/>
        <v>-0.78501470561533016</v>
      </c>
      <c r="N493">
        <v>3437</v>
      </c>
      <c r="O493">
        <v>-207.800399201597</v>
      </c>
      <c r="P493">
        <v>-33.800399201596797</v>
      </c>
      <c r="Q493">
        <v>-209.800399201597</v>
      </c>
    </row>
    <row r="494" spans="1:17" x14ac:dyDescent="0.25">
      <c r="A494" s="12">
        <f t="shared" si="63"/>
        <v>2.4449999999999998</v>
      </c>
      <c r="B494" s="13">
        <f t="shared" si="64"/>
        <v>-1.7736519161676667</v>
      </c>
      <c r="C494" s="13">
        <f t="shared" si="64"/>
        <v>-6.4235919161676662</v>
      </c>
      <c r="D494" s="13">
        <f t="shared" si="64"/>
        <v>-0.60626191616766456</v>
      </c>
      <c r="E494" s="11"/>
      <c r="F494" s="11">
        <f t="shared" si="57"/>
        <v>0.61752111359281281</v>
      </c>
      <c r="G494" s="11">
        <f t="shared" si="58"/>
        <v>0.14565520859281458</v>
      </c>
      <c r="H494" s="11">
        <f t="shared" si="59"/>
        <v>-0.61585094640718696</v>
      </c>
      <c r="I494" s="11"/>
      <c r="J494" s="11">
        <f t="shared" si="60"/>
        <v>0.49436455351472919</v>
      </c>
      <c r="K494" s="11">
        <f t="shared" si="61"/>
        <v>0.11852449814223069</v>
      </c>
      <c r="L494" s="11">
        <f t="shared" si="62"/>
        <v>-0.78989888272527031</v>
      </c>
      <c r="N494">
        <v>3445</v>
      </c>
      <c r="O494">
        <v>-180.800399201597</v>
      </c>
      <c r="P494">
        <v>-654.80039920159697</v>
      </c>
      <c r="Q494">
        <v>-61.800399201596797</v>
      </c>
    </row>
    <row r="495" spans="1:17" x14ac:dyDescent="0.25">
      <c r="A495" s="12">
        <f t="shared" si="63"/>
        <v>2.4449999999999998</v>
      </c>
      <c r="B495" s="13">
        <f t="shared" si="64"/>
        <v>-1.7736519161676667</v>
      </c>
      <c r="C495" s="13">
        <f t="shared" si="64"/>
        <v>-6.4235919161676662</v>
      </c>
      <c r="D495" s="13">
        <f t="shared" si="64"/>
        <v>-0.60626191616766456</v>
      </c>
      <c r="E495" s="11"/>
      <c r="F495" s="11">
        <f t="shared" si="57"/>
        <v>0.61752111359281281</v>
      </c>
      <c r="G495" s="11">
        <f t="shared" si="58"/>
        <v>0.14565520859281458</v>
      </c>
      <c r="H495" s="11">
        <f t="shared" si="59"/>
        <v>-0.61585094640718696</v>
      </c>
      <c r="I495" s="11"/>
      <c r="J495" s="11">
        <f t="shared" si="60"/>
        <v>0.49436455351472919</v>
      </c>
      <c r="K495" s="11">
        <f t="shared" si="61"/>
        <v>0.11852449814223069</v>
      </c>
      <c r="L495" s="11">
        <f t="shared" si="62"/>
        <v>-0.78989888272527031</v>
      </c>
      <c r="N495">
        <v>3445</v>
      </c>
      <c r="O495">
        <v>-180.800399201597</v>
      </c>
      <c r="P495">
        <v>-654.80039920159697</v>
      </c>
      <c r="Q495">
        <v>-61.800399201596797</v>
      </c>
    </row>
    <row r="496" spans="1:17" x14ac:dyDescent="0.25">
      <c r="A496" s="12">
        <f t="shared" si="63"/>
        <v>2.4529999999999998</v>
      </c>
      <c r="B496" s="13">
        <f t="shared" si="64"/>
        <v>-0.21386191616766462</v>
      </c>
      <c r="C496" s="13">
        <f t="shared" si="64"/>
        <v>-3.7847019161676667</v>
      </c>
      <c r="D496" s="13">
        <f t="shared" si="64"/>
        <v>-0.63569191616766463</v>
      </c>
      <c r="E496" s="11"/>
      <c r="F496" s="11">
        <f t="shared" si="57"/>
        <v>0.60957105826347147</v>
      </c>
      <c r="G496" s="11">
        <f t="shared" si="58"/>
        <v>0.10482203326347322</v>
      </c>
      <c r="H496" s="11">
        <f t="shared" si="59"/>
        <v>-0.62081876173652828</v>
      </c>
      <c r="I496" s="11"/>
      <c r="J496" s="11">
        <f t="shared" si="60"/>
        <v>0.49927292220215436</v>
      </c>
      <c r="K496" s="11">
        <f t="shared" si="61"/>
        <v>0.11952640710965584</v>
      </c>
      <c r="L496" s="11">
        <f t="shared" si="62"/>
        <v>-0.79484556155784514</v>
      </c>
      <c r="N496">
        <v>3453</v>
      </c>
      <c r="O496">
        <v>-21.8003992015968</v>
      </c>
      <c r="P496">
        <v>-385.80039920159697</v>
      </c>
      <c r="Q496">
        <v>-64.800399201596804</v>
      </c>
    </row>
    <row r="497" spans="1:17" x14ac:dyDescent="0.25">
      <c r="A497" s="12">
        <f t="shared" si="63"/>
        <v>2.4569999999999999</v>
      </c>
      <c r="B497" s="13">
        <f t="shared" si="64"/>
        <v>-0.21386191616766462</v>
      </c>
      <c r="C497" s="13">
        <f t="shared" si="64"/>
        <v>-3.7847019161676667</v>
      </c>
      <c r="D497" s="13">
        <f t="shared" si="64"/>
        <v>-0.63569191616766463</v>
      </c>
      <c r="E497" s="11"/>
      <c r="F497" s="11">
        <f t="shared" si="57"/>
        <v>0.60871561059880086</v>
      </c>
      <c r="G497" s="11">
        <f t="shared" si="58"/>
        <v>8.9683225598802541E-2</v>
      </c>
      <c r="H497" s="11">
        <f t="shared" si="59"/>
        <v>-0.62336152940119893</v>
      </c>
      <c r="I497" s="11"/>
      <c r="J497" s="11">
        <f t="shared" si="60"/>
        <v>0.50170949553987887</v>
      </c>
      <c r="K497" s="11">
        <f t="shared" si="61"/>
        <v>0.11991541762738039</v>
      </c>
      <c r="L497" s="11">
        <f t="shared" si="62"/>
        <v>-0.79733392214012055</v>
      </c>
      <c r="N497">
        <v>3457</v>
      </c>
      <c r="O497">
        <v>-21.8003992015968</v>
      </c>
      <c r="P497">
        <v>-385.80039920159697</v>
      </c>
      <c r="Q497">
        <v>-64.800399201596804</v>
      </c>
    </row>
    <row r="498" spans="1:17" x14ac:dyDescent="0.25">
      <c r="A498" s="12">
        <f t="shared" si="63"/>
        <v>2.4660000000000002</v>
      </c>
      <c r="B498" s="13">
        <f t="shared" si="64"/>
        <v>-2.2347219161676666</v>
      </c>
      <c r="C498" s="13">
        <f t="shared" si="64"/>
        <v>4.1123480838323339</v>
      </c>
      <c r="D498" s="13">
        <f t="shared" si="64"/>
        <v>-1.0084719161676667</v>
      </c>
      <c r="E498" s="11"/>
      <c r="F498" s="11">
        <f t="shared" si="57"/>
        <v>0.59769698335329147</v>
      </c>
      <c r="G498" s="11">
        <f t="shared" si="58"/>
        <v>9.1157633353293605E-2</v>
      </c>
      <c r="H498" s="11">
        <f t="shared" si="59"/>
        <v>-0.63076026664670826</v>
      </c>
      <c r="I498" s="11"/>
      <c r="J498" s="11">
        <f t="shared" si="60"/>
        <v>0.50713835221266346</v>
      </c>
      <c r="K498" s="11">
        <f t="shared" si="61"/>
        <v>0.12072920149266486</v>
      </c>
      <c r="L498" s="11">
        <f t="shared" si="62"/>
        <v>-0.80297747022233634</v>
      </c>
      <c r="N498">
        <v>3466</v>
      </c>
      <c r="O498">
        <v>-227.800399201597</v>
      </c>
      <c r="P498">
        <v>419.19960079840303</v>
      </c>
      <c r="Q498">
        <v>-102.800399201597</v>
      </c>
    </row>
    <row r="499" spans="1:17" x14ac:dyDescent="0.25">
      <c r="A499" s="12">
        <f t="shared" si="63"/>
        <v>2.4660000000000002</v>
      </c>
      <c r="B499" s="13">
        <f t="shared" si="64"/>
        <v>-2.2347219161676666</v>
      </c>
      <c r="C499" s="13">
        <f t="shared" si="64"/>
        <v>4.1123480838323339</v>
      </c>
      <c r="D499" s="13">
        <f t="shared" si="64"/>
        <v>-1.0084719161676667</v>
      </c>
      <c r="E499" s="11"/>
      <c r="F499" s="11">
        <f t="shared" si="57"/>
        <v>0.59769698335329147</v>
      </c>
      <c r="G499" s="11">
        <f t="shared" si="58"/>
        <v>9.1157633353293605E-2</v>
      </c>
      <c r="H499" s="11">
        <f t="shared" si="59"/>
        <v>-0.63076026664670826</v>
      </c>
      <c r="I499" s="11"/>
      <c r="J499" s="11">
        <f t="shared" si="60"/>
        <v>0.50713835221266346</v>
      </c>
      <c r="K499" s="11">
        <f t="shared" si="61"/>
        <v>0.12072920149266486</v>
      </c>
      <c r="L499" s="11">
        <f t="shared" si="62"/>
        <v>-0.80297747022233634</v>
      </c>
      <c r="N499">
        <v>3466</v>
      </c>
      <c r="O499">
        <v>-227.800399201597</v>
      </c>
      <c r="P499">
        <v>419.19960079840303</v>
      </c>
      <c r="Q499">
        <v>-102.800399201597</v>
      </c>
    </row>
    <row r="500" spans="1:17" x14ac:dyDescent="0.25">
      <c r="A500" s="12">
        <f t="shared" si="63"/>
        <v>2.4740000000000002</v>
      </c>
      <c r="B500" s="13">
        <f t="shared" si="64"/>
        <v>-0.34139191616766457</v>
      </c>
      <c r="C500" s="13">
        <f t="shared" si="64"/>
        <v>0.70827808383233537</v>
      </c>
      <c r="D500" s="13">
        <f t="shared" si="64"/>
        <v>-0.28253191616766465</v>
      </c>
      <c r="E500" s="11"/>
      <c r="F500" s="11">
        <f t="shared" si="57"/>
        <v>0.58739252802395014</v>
      </c>
      <c r="G500" s="11">
        <f t="shared" si="58"/>
        <v>0.11044013802395231</v>
      </c>
      <c r="H500" s="11">
        <f t="shared" si="59"/>
        <v>-0.63592428197604955</v>
      </c>
      <c r="I500" s="11"/>
      <c r="J500" s="11">
        <f t="shared" si="60"/>
        <v>0.51187871025817244</v>
      </c>
      <c r="K500" s="11">
        <f t="shared" si="61"/>
        <v>0.12153559257817384</v>
      </c>
      <c r="L500" s="11">
        <f t="shared" si="62"/>
        <v>-0.80804420841682734</v>
      </c>
      <c r="N500">
        <v>3474</v>
      </c>
      <c r="O500">
        <v>-34.800399201596797</v>
      </c>
      <c r="P500">
        <v>72.199600798403196</v>
      </c>
      <c r="Q500">
        <v>-28.8003992015968</v>
      </c>
    </row>
    <row r="501" spans="1:17" x14ac:dyDescent="0.25">
      <c r="A501" s="12">
        <f t="shared" si="63"/>
        <v>2.4769999999999999</v>
      </c>
      <c r="B501" s="13">
        <f t="shared" si="64"/>
        <v>-0.34139191616766457</v>
      </c>
      <c r="C501" s="13">
        <f t="shared" si="64"/>
        <v>0.70827808383233537</v>
      </c>
      <c r="D501" s="13">
        <f t="shared" si="64"/>
        <v>-0.28253191616766465</v>
      </c>
      <c r="E501" s="11"/>
      <c r="F501" s="11">
        <f t="shared" si="57"/>
        <v>0.58636835227544726</v>
      </c>
      <c r="G501" s="11">
        <f t="shared" si="58"/>
        <v>0.11256497227544908</v>
      </c>
      <c r="H501" s="11">
        <f t="shared" si="59"/>
        <v>-0.63677187772455246</v>
      </c>
      <c r="I501" s="11"/>
      <c r="J501" s="11">
        <f t="shared" si="60"/>
        <v>0.51363935157862139</v>
      </c>
      <c r="K501" s="11">
        <f t="shared" si="61"/>
        <v>0.12187010024362291</v>
      </c>
      <c r="L501" s="11">
        <f t="shared" si="62"/>
        <v>-0.80995325265637808</v>
      </c>
      <c r="N501">
        <v>3477</v>
      </c>
      <c r="O501">
        <v>-34.800399201596797</v>
      </c>
      <c r="P501">
        <v>72.199600798403196</v>
      </c>
      <c r="Q501">
        <v>-28.8003992015968</v>
      </c>
    </row>
    <row r="502" spans="1:17" x14ac:dyDescent="0.25">
      <c r="A502" s="12">
        <f t="shared" si="63"/>
        <v>2.4849999999999999</v>
      </c>
      <c r="B502" s="13">
        <f t="shared" si="64"/>
        <v>-0.86132191616766463</v>
      </c>
      <c r="C502" s="13">
        <f t="shared" si="64"/>
        <v>-0.56702191616766462</v>
      </c>
      <c r="D502" s="13">
        <f t="shared" si="64"/>
        <v>-0.44930191616766463</v>
      </c>
      <c r="E502" s="11"/>
      <c r="F502" s="11">
        <f t="shared" si="57"/>
        <v>0.58155749694610592</v>
      </c>
      <c r="G502" s="11">
        <f t="shared" si="58"/>
        <v>0.11312999694610776</v>
      </c>
      <c r="H502" s="11">
        <f t="shared" si="59"/>
        <v>-0.63969921305389377</v>
      </c>
      <c r="I502" s="11"/>
      <c r="J502" s="11">
        <f t="shared" si="60"/>
        <v>0.51831105497550756</v>
      </c>
      <c r="K502" s="11">
        <f t="shared" si="61"/>
        <v>0.12277288012050913</v>
      </c>
      <c r="L502" s="11">
        <f t="shared" si="62"/>
        <v>-0.81505913701949184</v>
      </c>
      <c r="N502">
        <v>3485</v>
      </c>
      <c r="O502">
        <v>-87.800399201596804</v>
      </c>
      <c r="P502">
        <v>-57.800399201596797</v>
      </c>
      <c r="Q502">
        <v>-45.800399201596797</v>
      </c>
    </row>
    <row r="503" spans="1:17" x14ac:dyDescent="0.25">
      <c r="A503" s="12">
        <f t="shared" si="63"/>
        <v>2.4849999999999999</v>
      </c>
      <c r="B503" s="13">
        <f t="shared" si="64"/>
        <v>-0.86132191616766463</v>
      </c>
      <c r="C503" s="13">
        <f t="shared" si="64"/>
        <v>-0.56702191616766462</v>
      </c>
      <c r="D503" s="13">
        <f t="shared" si="64"/>
        <v>-0.44930191616766463</v>
      </c>
      <c r="E503" s="11"/>
      <c r="F503" s="11">
        <f t="shared" si="57"/>
        <v>0.58155749694610592</v>
      </c>
      <c r="G503" s="11">
        <f t="shared" si="58"/>
        <v>0.11312999694610776</v>
      </c>
      <c r="H503" s="11">
        <f t="shared" si="59"/>
        <v>-0.63969921305389377</v>
      </c>
      <c r="I503" s="11"/>
      <c r="J503" s="11">
        <f t="shared" si="60"/>
        <v>0.51831105497550756</v>
      </c>
      <c r="K503" s="11">
        <f t="shared" si="61"/>
        <v>0.12277288012050913</v>
      </c>
      <c r="L503" s="11">
        <f t="shared" si="62"/>
        <v>-0.81505913701949184</v>
      </c>
      <c r="N503">
        <v>3485</v>
      </c>
      <c r="O503">
        <v>-87.800399201596804</v>
      </c>
      <c r="P503">
        <v>-57.800399201596797</v>
      </c>
      <c r="Q503">
        <v>-45.800399201596797</v>
      </c>
    </row>
    <row r="504" spans="1:17" x14ac:dyDescent="0.25">
      <c r="A504" s="12">
        <f t="shared" si="63"/>
        <v>2.4929999999999999</v>
      </c>
      <c r="B504" s="13">
        <f t="shared" si="64"/>
        <v>0.87504808383233534</v>
      </c>
      <c r="C504" s="13">
        <f t="shared" si="64"/>
        <v>1.2968780838323335</v>
      </c>
      <c r="D504" s="13">
        <f t="shared" si="64"/>
        <v>-0.16481191616766461</v>
      </c>
      <c r="E504" s="11"/>
      <c r="F504" s="11">
        <f t="shared" si="57"/>
        <v>0.58161240161676464</v>
      </c>
      <c r="G504" s="11">
        <f t="shared" si="58"/>
        <v>0.11604942161676643</v>
      </c>
      <c r="H504" s="11">
        <f t="shared" si="59"/>
        <v>-0.64215566838323512</v>
      </c>
      <c r="I504" s="11"/>
      <c r="J504" s="11">
        <f t="shared" si="60"/>
        <v>0.52296373456975909</v>
      </c>
      <c r="K504" s="11">
        <f t="shared" si="61"/>
        <v>0.12368959779476063</v>
      </c>
      <c r="L504" s="11">
        <f t="shared" si="62"/>
        <v>-0.82018655654524031</v>
      </c>
      <c r="N504">
        <v>3493</v>
      </c>
      <c r="O504">
        <v>89.199600798403196</v>
      </c>
      <c r="P504">
        <v>132.199600798403</v>
      </c>
      <c r="Q504">
        <v>-16.8003992015968</v>
      </c>
    </row>
    <row r="505" spans="1:17" x14ac:dyDescent="0.25">
      <c r="A505" s="12">
        <f t="shared" si="63"/>
        <v>2.4969999999999999</v>
      </c>
      <c r="B505" s="13">
        <f t="shared" si="64"/>
        <v>0.87504808383233534</v>
      </c>
      <c r="C505" s="13">
        <f t="shared" si="64"/>
        <v>1.2968780838323335</v>
      </c>
      <c r="D505" s="13">
        <f t="shared" si="64"/>
        <v>-0.16481191616766461</v>
      </c>
      <c r="E505" s="11"/>
      <c r="F505" s="11">
        <f t="shared" si="57"/>
        <v>0.58511259395209403</v>
      </c>
      <c r="G505" s="11">
        <f t="shared" si="58"/>
        <v>0.12123693395209577</v>
      </c>
      <c r="H505" s="11">
        <f t="shared" si="59"/>
        <v>-0.64281491604790575</v>
      </c>
      <c r="I505" s="11"/>
      <c r="J505" s="11">
        <f t="shared" si="60"/>
        <v>0.5252971845608968</v>
      </c>
      <c r="K505" s="11">
        <f t="shared" si="61"/>
        <v>0.12416417050589836</v>
      </c>
      <c r="L505" s="11">
        <f t="shared" si="62"/>
        <v>-0.82275649771410264</v>
      </c>
      <c r="N505">
        <v>3497</v>
      </c>
      <c r="O505">
        <v>89.199600798403196</v>
      </c>
      <c r="P505">
        <v>132.199600798403</v>
      </c>
      <c r="Q505">
        <v>-16.8003992015968</v>
      </c>
    </row>
    <row r="506" spans="1:17" x14ac:dyDescent="0.25">
      <c r="A506" s="12">
        <f t="shared" si="63"/>
        <v>2.5049999999999999</v>
      </c>
      <c r="B506" s="13">
        <f t="shared" si="64"/>
        <v>1.2870680838323336</v>
      </c>
      <c r="C506" s="13">
        <f t="shared" si="64"/>
        <v>-1.9306119161676667</v>
      </c>
      <c r="D506" s="13">
        <f t="shared" si="64"/>
        <v>0.26682808383233536</v>
      </c>
      <c r="E506" s="11"/>
      <c r="F506" s="11">
        <f t="shared" si="57"/>
        <v>0.59376105862275275</v>
      </c>
      <c r="G506" s="11">
        <f t="shared" si="58"/>
        <v>0.11870199862275443</v>
      </c>
      <c r="H506" s="11">
        <f t="shared" si="59"/>
        <v>-0.64240685137724707</v>
      </c>
      <c r="I506" s="11"/>
      <c r="J506" s="11">
        <f t="shared" si="60"/>
        <v>0.53001267917119621</v>
      </c>
      <c r="K506" s="11">
        <f t="shared" si="61"/>
        <v>0.12512392623619775</v>
      </c>
      <c r="L506" s="11">
        <f t="shared" si="62"/>
        <v>-0.82789738478380326</v>
      </c>
      <c r="N506">
        <v>3505</v>
      </c>
      <c r="O506">
        <v>131.199600798403</v>
      </c>
      <c r="P506">
        <v>-196.800399201597</v>
      </c>
      <c r="Q506">
        <v>27.1996007984032</v>
      </c>
    </row>
    <row r="507" spans="1:17" x14ac:dyDescent="0.25">
      <c r="A507" s="12">
        <f t="shared" si="63"/>
        <v>2.5059999999999998</v>
      </c>
      <c r="B507" s="13">
        <f t="shared" si="64"/>
        <v>1.2870680838323336</v>
      </c>
      <c r="C507" s="13">
        <f t="shared" si="64"/>
        <v>-1.9306119161676667</v>
      </c>
      <c r="D507" s="13">
        <f t="shared" si="64"/>
        <v>0.26682808383233536</v>
      </c>
      <c r="E507" s="11"/>
      <c r="F507" s="11">
        <f t="shared" si="57"/>
        <v>0.59504812670658491</v>
      </c>
      <c r="G507" s="11">
        <f t="shared" si="58"/>
        <v>0.11677138670658697</v>
      </c>
      <c r="H507" s="11">
        <f t="shared" si="59"/>
        <v>-0.6421400232934148</v>
      </c>
      <c r="I507" s="11"/>
      <c r="J507" s="11">
        <f t="shared" si="60"/>
        <v>0.53060708376386079</v>
      </c>
      <c r="K507" s="11">
        <f t="shared" si="61"/>
        <v>0.12524166292886241</v>
      </c>
      <c r="L507" s="11">
        <f t="shared" si="62"/>
        <v>-0.82853965822113851</v>
      </c>
      <c r="N507">
        <v>3506</v>
      </c>
      <c r="O507">
        <v>131.199600798403</v>
      </c>
      <c r="P507">
        <v>-196.800399201597</v>
      </c>
      <c r="Q507">
        <v>27.1996007984032</v>
      </c>
    </row>
    <row r="508" spans="1:17" x14ac:dyDescent="0.25">
      <c r="A508" s="12">
        <f t="shared" si="63"/>
        <v>2.5129999999999999</v>
      </c>
      <c r="B508" s="13">
        <f t="shared" si="64"/>
        <v>0.25701808383233538</v>
      </c>
      <c r="C508" s="13">
        <f t="shared" si="64"/>
        <v>-0.83189191616766467</v>
      </c>
      <c r="D508" s="13">
        <f t="shared" si="64"/>
        <v>3.1388083832335295E-2</v>
      </c>
      <c r="E508" s="11"/>
      <c r="F508" s="11">
        <f t="shared" si="57"/>
        <v>0.60045242829341139</v>
      </c>
      <c r="G508" s="11">
        <f t="shared" si="58"/>
        <v>0.10710262329341315</v>
      </c>
      <c r="H508" s="11">
        <f t="shared" si="59"/>
        <v>-0.64109626670658848</v>
      </c>
      <c r="I508" s="11"/>
      <c r="J508" s="11">
        <f t="shared" si="60"/>
        <v>0.53479133570636084</v>
      </c>
      <c r="K508" s="11">
        <f t="shared" si="61"/>
        <v>0.12602522196386243</v>
      </c>
      <c r="L508" s="11">
        <f t="shared" si="62"/>
        <v>-0.83303098523613861</v>
      </c>
      <c r="N508">
        <v>3513</v>
      </c>
      <c r="O508">
        <v>26.1996007984032</v>
      </c>
      <c r="P508">
        <v>-84.800399201596804</v>
      </c>
      <c r="Q508">
        <v>3.19960079840319</v>
      </c>
    </row>
    <row r="509" spans="1:17" x14ac:dyDescent="0.25">
      <c r="A509" s="12">
        <f t="shared" si="63"/>
        <v>2.5139999999999998</v>
      </c>
      <c r="B509" s="13">
        <f t="shared" si="64"/>
        <v>0.25701808383233538</v>
      </c>
      <c r="C509" s="13">
        <f t="shared" si="64"/>
        <v>-0.83189191616766467</v>
      </c>
      <c r="D509" s="13">
        <f t="shared" si="64"/>
        <v>3.1388083832335295E-2</v>
      </c>
      <c r="E509" s="11"/>
      <c r="F509" s="11">
        <f t="shared" si="57"/>
        <v>0.60070944637724366</v>
      </c>
      <c r="G509" s="11">
        <f t="shared" si="58"/>
        <v>0.10627073137724558</v>
      </c>
      <c r="H509" s="11">
        <f t="shared" si="59"/>
        <v>-0.64106487862275618</v>
      </c>
      <c r="I509" s="11"/>
      <c r="J509" s="11">
        <f t="shared" si="60"/>
        <v>0.53539191664369612</v>
      </c>
      <c r="K509" s="11">
        <f t="shared" si="61"/>
        <v>0.12613190864119775</v>
      </c>
      <c r="L509" s="11">
        <f t="shared" si="62"/>
        <v>-0.83367206580880326</v>
      </c>
      <c r="N509">
        <v>3514</v>
      </c>
      <c r="O509">
        <v>26.1996007984032</v>
      </c>
      <c r="P509">
        <v>-84.800399201596804</v>
      </c>
      <c r="Q509">
        <v>3.19960079840319</v>
      </c>
    </row>
    <row r="510" spans="1:17" x14ac:dyDescent="0.25">
      <c r="A510" s="12">
        <f t="shared" si="63"/>
        <v>2.5259999999999998</v>
      </c>
      <c r="B510" s="13">
        <f t="shared" si="64"/>
        <v>0.56112808383233548</v>
      </c>
      <c r="C510" s="13">
        <f t="shared" si="64"/>
        <v>1.1987780838323336</v>
      </c>
      <c r="D510" s="13">
        <f t="shared" si="64"/>
        <v>0.20796808383233539</v>
      </c>
      <c r="E510" s="11"/>
      <c r="F510" s="11">
        <f t="shared" si="57"/>
        <v>0.60561832338323174</v>
      </c>
      <c r="G510" s="11">
        <f t="shared" si="58"/>
        <v>0.10847204838323359</v>
      </c>
      <c r="H510" s="11">
        <f t="shared" si="59"/>
        <v>-0.63962874161676819</v>
      </c>
      <c r="I510" s="11"/>
      <c r="J510" s="11">
        <f t="shared" si="60"/>
        <v>0.54262988326225903</v>
      </c>
      <c r="K510" s="11">
        <f t="shared" si="61"/>
        <v>0.12742036531976061</v>
      </c>
      <c r="L510" s="11">
        <f t="shared" si="62"/>
        <v>-0.84135622753024042</v>
      </c>
      <c r="N510">
        <v>3526</v>
      </c>
      <c r="O510">
        <v>57.199600798403203</v>
      </c>
      <c r="P510">
        <v>122.199600798403</v>
      </c>
      <c r="Q510">
        <v>21.1996007984032</v>
      </c>
    </row>
    <row r="511" spans="1:17" x14ac:dyDescent="0.25">
      <c r="A511" s="12">
        <f t="shared" si="63"/>
        <v>2.5259999999999998</v>
      </c>
      <c r="B511" s="13">
        <f t="shared" si="64"/>
        <v>0.56112808383233548</v>
      </c>
      <c r="C511" s="13">
        <f t="shared" si="64"/>
        <v>1.1987780838323336</v>
      </c>
      <c r="D511" s="13">
        <f t="shared" si="64"/>
        <v>0.20796808383233539</v>
      </c>
      <c r="E511" s="11"/>
      <c r="F511" s="11">
        <f t="shared" si="57"/>
        <v>0.60561832338323174</v>
      </c>
      <c r="G511" s="11">
        <f t="shared" si="58"/>
        <v>0.10847204838323359</v>
      </c>
      <c r="H511" s="11">
        <f t="shared" si="59"/>
        <v>-0.63962874161676819</v>
      </c>
      <c r="I511" s="11"/>
      <c r="J511" s="11">
        <f t="shared" si="60"/>
        <v>0.54262988326225903</v>
      </c>
      <c r="K511" s="11">
        <f t="shared" si="61"/>
        <v>0.12742036531976061</v>
      </c>
      <c r="L511" s="11">
        <f t="shared" si="62"/>
        <v>-0.84135622753024042</v>
      </c>
      <c r="N511">
        <v>3526</v>
      </c>
      <c r="O511">
        <v>57.199600798403203</v>
      </c>
      <c r="P511">
        <v>122.199600798403</v>
      </c>
      <c r="Q511">
        <v>21.1996007984032</v>
      </c>
    </row>
    <row r="512" spans="1:17" x14ac:dyDescent="0.25">
      <c r="A512" s="12">
        <f t="shared" si="63"/>
        <v>2.5339999999999998</v>
      </c>
      <c r="B512" s="13">
        <f t="shared" si="64"/>
        <v>0.86523808383233536</v>
      </c>
      <c r="C512" s="13">
        <f t="shared" si="64"/>
        <v>-1.7932719161676667</v>
      </c>
      <c r="D512" s="13">
        <f t="shared" si="64"/>
        <v>-0.17462191616766462</v>
      </c>
      <c r="E512" s="11"/>
      <c r="F512" s="11">
        <f t="shared" si="57"/>
        <v>0.61132378805389043</v>
      </c>
      <c r="G512" s="11">
        <f t="shared" si="58"/>
        <v>0.10609407305389225</v>
      </c>
      <c r="H512" s="11">
        <f t="shared" si="59"/>
        <v>-0.63949535694610948</v>
      </c>
      <c r="I512" s="11"/>
      <c r="J512" s="11">
        <f t="shared" si="60"/>
        <v>0.54749765170800757</v>
      </c>
      <c r="K512" s="11">
        <f t="shared" si="61"/>
        <v>0.12827862980550911</v>
      </c>
      <c r="L512" s="11">
        <f t="shared" si="62"/>
        <v>-0.84647272392449191</v>
      </c>
      <c r="N512">
        <v>3534</v>
      </c>
      <c r="O512">
        <v>88.199600798403196</v>
      </c>
      <c r="P512">
        <v>-182.800399201597</v>
      </c>
      <c r="Q512">
        <v>-17.8003992015968</v>
      </c>
    </row>
    <row r="513" spans="1:17" x14ac:dyDescent="0.25">
      <c r="A513" s="12">
        <f t="shared" si="63"/>
        <v>2.5339999999999998</v>
      </c>
      <c r="B513" s="13">
        <f t="shared" si="64"/>
        <v>0.86523808383233536</v>
      </c>
      <c r="C513" s="13">
        <f t="shared" si="64"/>
        <v>-1.7932719161676667</v>
      </c>
      <c r="D513" s="13">
        <f t="shared" si="64"/>
        <v>-0.17462191616766462</v>
      </c>
      <c r="E513" s="11"/>
      <c r="F513" s="11">
        <f t="shared" si="57"/>
        <v>0.61132378805389043</v>
      </c>
      <c r="G513" s="11">
        <f t="shared" si="58"/>
        <v>0.10609407305389225</v>
      </c>
      <c r="H513" s="11">
        <f t="shared" si="59"/>
        <v>-0.63949535694610948</v>
      </c>
      <c r="I513" s="11"/>
      <c r="J513" s="11">
        <f t="shared" si="60"/>
        <v>0.54749765170800757</v>
      </c>
      <c r="K513" s="11">
        <f t="shared" si="61"/>
        <v>0.12827862980550911</v>
      </c>
      <c r="L513" s="11">
        <f t="shared" si="62"/>
        <v>-0.84647272392449191</v>
      </c>
      <c r="N513">
        <v>3534</v>
      </c>
      <c r="O513">
        <v>88.199600798403196</v>
      </c>
      <c r="P513">
        <v>-182.800399201597</v>
      </c>
      <c r="Q513">
        <v>-17.8003992015968</v>
      </c>
    </row>
    <row r="514" spans="1:17" x14ac:dyDescent="0.25">
      <c r="A514" s="12">
        <f t="shared" si="63"/>
        <v>2.5419999999999998</v>
      </c>
      <c r="B514" s="13">
        <f t="shared" si="64"/>
        <v>0.33549808383233548</v>
      </c>
      <c r="C514" s="13">
        <f t="shared" si="64"/>
        <v>-0.69455191616766465</v>
      </c>
      <c r="D514" s="13">
        <f t="shared" si="64"/>
        <v>-0.56702191616766462</v>
      </c>
      <c r="E514" s="11"/>
      <c r="F514" s="11">
        <f t="shared" si="57"/>
        <v>0.6161267327245491</v>
      </c>
      <c r="G514" s="11">
        <f t="shared" si="58"/>
        <v>9.6142777724550918E-2</v>
      </c>
      <c r="H514" s="11">
        <f t="shared" si="59"/>
        <v>-0.64246193227545079</v>
      </c>
      <c r="I514" s="11"/>
      <c r="J514" s="11">
        <f t="shared" si="60"/>
        <v>0.55240745379112133</v>
      </c>
      <c r="K514" s="11">
        <f t="shared" si="61"/>
        <v>0.12908757720862288</v>
      </c>
      <c r="L514" s="11">
        <f t="shared" si="62"/>
        <v>-0.85160055308137816</v>
      </c>
      <c r="N514">
        <v>3542</v>
      </c>
      <c r="O514">
        <v>34.199600798403203</v>
      </c>
      <c r="P514">
        <v>-70.800399201596804</v>
      </c>
      <c r="Q514">
        <v>-57.800399201596797</v>
      </c>
    </row>
    <row r="515" spans="1:17" x14ac:dyDescent="0.25">
      <c r="A515" s="12">
        <f t="shared" si="63"/>
        <v>2.5459999999999998</v>
      </c>
      <c r="B515" s="13">
        <f t="shared" si="64"/>
        <v>0.33549808383233548</v>
      </c>
      <c r="C515" s="13">
        <f t="shared" si="64"/>
        <v>-0.69455191616766465</v>
      </c>
      <c r="D515" s="13">
        <f t="shared" si="64"/>
        <v>-0.56702191616766462</v>
      </c>
      <c r="E515" s="11"/>
      <c r="F515" s="11">
        <f t="shared" si="57"/>
        <v>0.61746872505987849</v>
      </c>
      <c r="G515" s="11">
        <f t="shared" si="58"/>
        <v>9.3364570059880261E-2</v>
      </c>
      <c r="H515" s="11">
        <f t="shared" si="59"/>
        <v>-0.64473001994012147</v>
      </c>
      <c r="I515" s="11"/>
      <c r="J515" s="11">
        <f t="shared" si="60"/>
        <v>0.55487464470669023</v>
      </c>
      <c r="K515" s="11">
        <f t="shared" si="61"/>
        <v>0.12946659190419174</v>
      </c>
      <c r="L515" s="11">
        <f t="shared" si="62"/>
        <v>-0.85417493698580926</v>
      </c>
      <c r="N515">
        <v>3546</v>
      </c>
      <c r="O515">
        <v>34.199600798403203</v>
      </c>
      <c r="P515">
        <v>-70.800399201596804</v>
      </c>
      <c r="Q515">
        <v>-57.800399201596797</v>
      </c>
    </row>
    <row r="516" spans="1:17" x14ac:dyDescent="0.25">
      <c r="A516" s="12">
        <f t="shared" si="63"/>
        <v>2.5550000000000002</v>
      </c>
      <c r="B516" s="13">
        <f t="shared" si="64"/>
        <v>0.1000580838323354</v>
      </c>
      <c r="C516" s="13">
        <f t="shared" si="64"/>
        <v>1.0908680838323335</v>
      </c>
      <c r="D516" s="13">
        <f t="shared" si="64"/>
        <v>-0.3904419161676646</v>
      </c>
      <c r="E516" s="11"/>
      <c r="F516" s="11">
        <f t="shared" si="57"/>
        <v>0.61942872781436953</v>
      </c>
      <c r="G516" s="11">
        <f t="shared" si="58"/>
        <v>9.5147992814371335E-2</v>
      </c>
      <c r="H516" s="11">
        <f t="shared" si="59"/>
        <v>-0.64903860718563067</v>
      </c>
      <c r="I516" s="11"/>
      <c r="J516" s="11">
        <f t="shared" si="60"/>
        <v>0.56044068324462459</v>
      </c>
      <c r="K516" s="11">
        <f t="shared" si="61"/>
        <v>0.1303148984371259</v>
      </c>
      <c r="L516" s="11">
        <f t="shared" si="62"/>
        <v>-0.85999689580787542</v>
      </c>
      <c r="N516">
        <v>3555</v>
      </c>
      <c r="O516">
        <v>10.1996007984032</v>
      </c>
      <c r="P516">
        <v>111.199600798403</v>
      </c>
      <c r="Q516">
        <v>-39.800399201596797</v>
      </c>
    </row>
    <row r="517" spans="1:17" x14ac:dyDescent="0.25">
      <c r="A517" s="12">
        <f t="shared" si="63"/>
        <v>2.5550000000000002</v>
      </c>
      <c r="B517" s="13">
        <f t="shared" si="64"/>
        <v>0.1000580838323354</v>
      </c>
      <c r="C517" s="13">
        <f t="shared" si="64"/>
        <v>1.0908680838323335</v>
      </c>
      <c r="D517" s="13">
        <f t="shared" si="64"/>
        <v>-0.3904419161676646</v>
      </c>
      <c r="E517" s="11"/>
      <c r="F517" s="11">
        <f t="shared" si="57"/>
        <v>0.61942872781436953</v>
      </c>
      <c r="G517" s="11">
        <f t="shared" si="58"/>
        <v>9.5147992814371335E-2</v>
      </c>
      <c r="H517" s="11">
        <f t="shared" si="59"/>
        <v>-0.64903860718563067</v>
      </c>
      <c r="I517" s="11"/>
      <c r="J517" s="11">
        <f t="shared" si="60"/>
        <v>0.56044068324462459</v>
      </c>
      <c r="K517" s="11">
        <f t="shared" si="61"/>
        <v>0.1303148984371259</v>
      </c>
      <c r="L517" s="11">
        <f t="shared" si="62"/>
        <v>-0.85999689580787542</v>
      </c>
      <c r="N517">
        <v>3555</v>
      </c>
      <c r="O517">
        <v>10.1996007984032</v>
      </c>
      <c r="P517">
        <v>111.199600798403</v>
      </c>
      <c r="Q517">
        <v>-39.800399201596797</v>
      </c>
    </row>
    <row r="518" spans="1:17" x14ac:dyDescent="0.25">
      <c r="A518" s="12">
        <f t="shared" si="63"/>
        <v>2.5630000000000002</v>
      </c>
      <c r="B518" s="13">
        <f t="shared" si="64"/>
        <v>-0.59645191616766469</v>
      </c>
      <c r="C518" s="13">
        <f t="shared" si="64"/>
        <v>1.0418180838323334</v>
      </c>
      <c r="D518" s="13">
        <f t="shared" si="64"/>
        <v>-0.35120191616766461</v>
      </c>
      <c r="E518" s="11"/>
      <c r="F518" s="11">
        <f t="shared" ref="F518:F581" si="65">((A518-A517)*(B518+B517)/2)+F517</f>
        <v>0.61744315248502823</v>
      </c>
      <c r="G518" s="11">
        <f t="shared" ref="G518:G581" si="66">((A518-A517)*(C518+C517)/2)+G517</f>
        <v>0.10367873748503001</v>
      </c>
      <c r="H518" s="11">
        <f t="shared" ref="H518:H581" si="67">((A518-A517)*(D518+D517)/2)+H517</f>
        <v>-0.65200518251497197</v>
      </c>
      <c r="I518" s="11"/>
      <c r="J518" s="11">
        <f t="shared" ref="J518:J581" si="68">((A518-A517)*(F518+F517)/2)+J517</f>
        <v>0.56538817076582215</v>
      </c>
      <c r="K518" s="11">
        <f t="shared" ref="K518:K581" si="69">((A518-A517)*(G518+G517)/2)+K517</f>
        <v>0.13111020535832352</v>
      </c>
      <c r="L518" s="11">
        <f t="shared" ref="L518:L581" si="70">((A518-A517)*(H518+H517)/2)+L517</f>
        <v>-0.86520107096667787</v>
      </c>
      <c r="N518">
        <v>3563</v>
      </c>
      <c r="O518">
        <v>-60.800399201596797</v>
      </c>
      <c r="P518">
        <v>106.199600798403</v>
      </c>
      <c r="Q518">
        <v>-35.800399201596797</v>
      </c>
    </row>
    <row r="519" spans="1:17" x14ac:dyDescent="0.25">
      <c r="A519" s="12">
        <f t="shared" ref="A519:A582" si="71">N519/1000-1</f>
        <v>2.5670000000000002</v>
      </c>
      <c r="B519" s="13">
        <f t="shared" ref="B519:D582" si="72">O519*$C$2/$E$2</f>
        <v>-0.59645191616766469</v>
      </c>
      <c r="C519" s="13">
        <f t="shared" si="72"/>
        <v>1.0418180838323334</v>
      </c>
      <c r="D519" s="13">
        <f t="shared" si="72"/>
        <v>-0.35120191616766461</v>
      </c>
      <c r="E519" s="11"/>
      <c r="F519" s="11">
        <f t="shared" si="65"/>
        <v>0.61505734482035757</v>
      </c>
      <c r="G519" s="11">
        <f t="shared" si="66"/>
        <v>0.10784600982035934</v>
      </c>
      <c r="H519" s="11">
        <f t="shared" si="67"/>
        <v>-0.65340999017964263</v>
      </c>
      <c r="I519" s="11"/>
      <c r="J519" s="11">
        <f t="shared" si="68"/>
        <v>0.56785317176043293</v>
      </c>
      <c r="K519" s="11">
        <f t="shared" si="69"/>
        <v>0.13153325485293429</v>
      </c>
      <c r="L519" s="11">
        <f t="shared" si="70"/>
        <v>-0.86781190131206709</v>
      </c>
      <c r="N519">
        <v>3567</v>
      </c>
      <c r="O519">
        <v>-60.800399201596797</v>
      </c>
      <c r="P519">
        <v>106.199600798403</v>
      </c>
      <c r="Q519">
        <v>-35.800399201596797</v>
      </c>
    </row>
    <row r="520" spans="1:17" x14ac:dyDescent="0.25">
      <c r="A520" s="12">
        <f t="shared" si="71"/>
        <v>2.5750000000000002</v>
      </c>
      <c r="B520" s="13">
        <f t="shared" si="72"/>
        <v>0.47283808383233544</v>
      </c>
      <c r="C520" s="13">
        <f t="shared" si="72"/>
        <v>-0.7337919161676647</v>
      </c>
      <c r="D520" s="13">
        <f t="shared" si="72"/>
        <v>-7.8519161676646673E-3</v>
      </c>
      <c r="E520" s="11"/>
      <c r="F520" s="11">
        <f t="shared" si="65"/>
        <v>0.61456288949101623</v>
      </c>
      <c r="G520" s="11">
        <f t="shared" si="66"/>
        <v>0.10907811449101802</v>
      </c>
      <c r="H520" s="11">
        <f t="shared" si="67"/>
        <v>-0.65484620550898398</v>
      </c>
      <c r="I520" s="11"/>
      <c r="J520" s="11">
        <f t="shared" si="68"/>
        <v>0.57277165269767838</v>
      </c>
      <c r="K520" s="11">
        <f t="shared" si="69"/>
        <v>0.13240095135017982</v>
      </c>
      <c r="L520" s="11">
        <f t="shared" si="70"/>
        <v>-0.87304492609482165</v>
      </c>
      <c r="N520">
        <v>3575</v>
      </c>
      <c r="O520">
        <v>48.199600798403203</v>
      </c>
      <c r="P520">
        <v>-74.800399201596804</v>
      </c>
      <c r="Q520">
        <v>-0.800399201596806</v>
      </c>
    </row>
    <row r="521" spans="1:17" x14ac:dyDescent="0.25">
      <c r="A521" s="12">
        <f t="shared" si="71"/>
        <v>2.5750000000000002</v>
      </c>
      <c r="B521" s="13">
        <f t="shared" si="72"/>
        <v>0.47283808383233544</v>
      </c>
      <c r="C521" s="13">
        <f t="shared" si="72"/>
        <v>-0.7337919161676647</v>
      </c>
      <c r="D521" s="13">
        <f t="shared" si="72"/>
        <v>-7.8519161676646673E-3</v>
      </c>
      <c r="E521" s="11"/>
      <c r="F521" s="11">
        <f t="shared" si="65"/>
        <v>0.61456288949101623</v>
      </c>
      <c r="G521" s="11">
        <f t="shared" si="66"/>
        <v>0.10907811449101802</v>
      </c>
      <c r="H521" s="11">
        <f t="shared" si="67"/>
        <v>-0.65484620550898398</v>
      </c>
      <c r="I521" s="11"/>
      <c r="J521" s="11">
        <f t="shared" si="68"/>
        <v>0.57277165269767838</v>
      </c>
      <c r="K521" s="11">
        <f t="shared" si="69"/>
        <v>0.13240095135017982</v>
      </c>
      <c r="L521" s="11">
        <f t="shared" si="70"/>
        <v>-0.87304492609482165</v>
      </c>
      <c r="N521">
        <v>3575</v>
      </c>
      <c r="O521">
        <v>48.199600798403203</v>
      </c>
      <c r="P521">
        <v>-74.800399201596804</v>
      </c>
      <c r="Q521">
        <v>-0.800399201596806</v>
      </c>
    </row>
    <row r="522" spans="1:17" x14ac:dyDescent="0.25">
      <c r="A522" s="12">
        <f t="shared" si="71"/>
        <v>2.5830000000000002</v>
      </c>
      <c r="B522" s="13">
        <f t="shared" si="72"/>
        <v>0.26682808383233536</v>
      </c>
      <c r="C522" s="13">
        <f t="shared" si="72"/>
        <v>1.1768083832335295E-2</v>
      </c>
      <c r="D522" s="13">
        <f t="shared" si="72"/>
        <v>-0.7337919161676647</v>
      </c>
      <c r="E522" s="11"/>
      <c r="F522" s="11">
        <f t="shared" si="65"/>
        <v>0.61752155416167487</v>
      </c>
      <c r="G522" s="11">
        <f t="shared" si="66"/>
        <v>0.1061900191616767</v>
      </c>
      <c r="H522" s="11">
        <f t="shared" si="67"/>
        <v>-0.65781278083832528</v>
      </c>
      <c r="I522" s="11"/>
      <c r="J522" s="11">
        <f t="shared" si="68"/>
        <v>0.57769999047228915</v>
      </c>
      <c r="K522" s="11">
        <f t="shared" si="69"/>
        <v>0.13326202388479061</v>
      </c>
      <c r="L522" s="11">
        <f t="shared" si="70"/>
        <v>-0.87829556204021086</v>
      </c>
      <c r="N522">
        <v>3583</v>
      </c>
      <c r="O522">
        <v>27.1996007984032</v>
      </c>
      <c r="P522">
        <v>1.19960079840319</v>
      </c>
      <c r="Q522">
        <v>-74.800399201596804</v>
      </c>
    </row>
    <row r="523" spans="1:17" x14ac:dyDescent="0.25">
      <c r="A523" s="12">
        <f t="shared" si="71"/>
        <v>2.5870000000000002</v>
      </c>
      <c r="B523" s="13">
        <f t="shared" si="72"/>
        <v>0.26682808383233536</v>
      </c>
      <c r="C523" s="13">
        <f t="shared" si="72"/>
        <v>1.1768083832335295E-2</v>
      </c>
      <c r="D523" s="13">
        <f t="shared" si="72"/>
        <v>-0.7337919161676647</v>
      </c>
      <c r="E523" s="11"/>
      <c r="F523" s="11">
        <f t="shared" si="65"/>
        <v>0.61858886649700418</v>
      </c>
      <c r="G523" s="11">
        <f t="shared" si="66"/>
        <v>0.10623709149700604</v>
      </c>
      <c r="H523" s="11">
        <f t="shared" si="67"/>
        <v>-0.6607479485029959</v>
      </c>
      <c r="I523" s="11"/>
      <c r="J523" s="11">
        <f t="shared" si="68"/>
        <v>0.58017221131360652</v>
      </c>
      <c r="K523" s="11">
        <f t="shared" si="69"/>
        <v>0.13368687810610796</v>
      </c>
      <c r="L523" s="11">
        <f t="shared" si="70"/>
        <v>-0.88093268349889353</v>
      </c>
      <c r="N523">
        <v>3587</v>
      </c>
      <c r="O523">
        <v>27.1996007984032</v>
      </c>
      <c r="P523">
        <v>1.19960079840319</v>
      </c>
      <c r="Q523">
        <v>-74.800399201596804</v>
      </c>
    </row>
    <row r="524" spans="1:17" x14ac:dyDescent="0.25">
      <c r="A524" s="12">
        <f t="shared" si="71"/>
        <v>2.5950000000000002</v>
      </c>
      <c r="B524" s="13">
        <f t="shared" si="72"/>
        <v>-0.18443191616766461</v>
      </c>
      <c r="C524" s="13">
        <f t="shared" si="72"/>
        <v>8.0438083832335291E-2</v>
      </c>
      <c r="D524" s="13">
        <f t="shared" si="72"/>
        <v>-0.86132191616766463</v>
      </c>
      <c r="E524" s="11"/>
      <c r="F524" s="11">
        <f t="shared" si="65"/>
        <v>0.61891845116766286</v>
      </c>
      <c r="G524" s="11">
        <f t="shared" si="66"/>
        <v>0.10660591616766472</v>
      </c>
      <c r="H524" s="11">
        <f t="shared" si="67"/>
        <v>-0.66712840383233718</v>
      </c>
      <c r="I524" s="11"/>
      <c r="J524" s="11">
        <f t="shared" si="68"/>
        <v>0.58512224058426521</v>
      </c>
      <c r="K524" s="11">
        <f t="shared" si="69"/>
        <v>0.13453825013676665</v>
      </c>
      <c r="L524" s="11">
        <f t="shared" si="70"/>
        <v>-0.88624418890823486</v>
      </c>
      <c r="N524">
        <v>3595</v>
      </c>
      <c r="O524">
        <v>-18.8003992015968</v>
      </c>
      <c r="P524">
        <v>8.1996007984031891</v>
      </c>
      <c r="Q524">
        <v>-87.800399201596804</v>
      </c>
    </row>
    <row r="525" spans="1:17" x14ac:dyDescent="0.25">
      <c r="A525" s="12">
        <f t="shared" si="71"/>
        <v>2.5960000000000001</v>
      </c>
      <c r="B525" s="13">
        <f t="shared" si="72"/>
        <v>-0.18443191616766461</v>
      </c>
      <c r="C525" s="13">
        <f t="shared" si="72"/>
        <v>8.0438083832335291E-2</v>
      </c>
      <c r="D525" s="13">
        <f t="shared" si="72"/>
        <v>-0.86132191616766463</v>
      </c>
      <c r="E525" s="11"/>
      <c r="F525" s="11">
        <f t="shared" si="65"/>
        <v>0.61873401925149518</v>
      </c>
      <c r="G525" s="11">
        <f t="shared" si="66"/>
        <v>0.10668635425149706</v>
      </c>
      <c r="H525" s="11">
        <f t="shared" si="67"/>
        <v>-0.66798972574850479</v>
      </c>
      <c r="I525" s="11"/>
      <c r="J525" s="11">
        <f t="shared" si="68"/>
        <v>0.58574106681947469</v>
      </c>
      <c r="K525" s="11">
        <f t="shared" si="69"/>
        <v>0.13464489627197623</v>
      </c>
      <c r="L525" s="11">
        <f t="shared" si="70"/>
        <v>-0.88691174797302519</v>
      </c>
      <c r="N525">
        <v>3596</v>
      </c>
      <c r="O525">
        <v>-18.8003992015968</v>
      </c>
      <c r="P525">
        <v>8.1996007984031891</v>
      </c>
      <c r="Q525">
        <v>-87.800399201596804</v>
      </c>
    </row>
    <row r="526" spans="1:17" x14ac:dyDescent="0.25">
      <c r="A526" s="12">
        <f t="shared" si="71"/>
        <v>2.6040000000000001</v>
      </c>
      <c r="B526" s="13">
        <f t="shared" si="72"/>
        <v>8.0438083832335291E-2</v>
      </c>
      <c r="C526" s="13">
        <f t="shared" si="72"/>
        <v>5.1008083832335294E-2</v>
      </c>
      <c r="D526" s="13">
        <f t="shared" si="72"/>
        <v>0.2373980838323354</v>
      </c>
      <c r="E526" s="11"/>
      <c r="F526" s="11">
        <f t="shared" si="65"/>
        <v>0.61831804392215384</v>
      </c>
      <c r="G526" s="11">
        <f t="shared" si="66"/>
        <v>0.10721213892215574</v>
      </c>
      <c r="H526" s="11">
        <f t="shared" si="67"/>
        <v>-0.67048542107784614</v>
      </c>
      <c r="I526" s="11"/>
      <c r="J526" s="11">
        <f t="shared" si="68"/>
        <v>0.59068927507216928</v>
      </c>
      <c r="K526" s="11">
        <f t="shared" si="69"/>
        <v>0.13550049024467084</v>
      </c>
      <c r="L526" s="11">
        <f t="shared" si="70"/>
        <v>-0.89226564856033064</v>
      </c>
      <c r="N526">
        <v>3604</v>
      </c>
      <c r="O526">
        <v>8.1996007984031891</v>
      </c>
      <c r="P526">
        <v>5.19960079840319</v>
      </c>
      <c r="Q526">
        <v>24.1996007984032</v>
      </c>
    </row>
    <row r="527" spans="1:17" x14ac:dyDescent="0.25">
      <c r="A527" s="12">
        <f t="shared" si="71"/>
        <v>2.6040000000000001</v>
      </c>
      <c r="B527" s="13">
        <f t="shared" si="72"/>
        <v>8.0438083832335291E-2</v>
      </c>
      <c r="C527" s="13">
        <f t="shared" si="72"/>
        <v>5.1008083832335294E-2</v>
      </c>
      <c r="D527" s="13">
        <f t="shared" si="72"/>
        <v>0.2373980838323354</v>
      </c>
      <c r="E527" s="11"/>
      <c r="F527" s="11">
        <f t="shared" si="65"/>
        <v>0.61831804392215384</v>
      </c>
      <c r="G527" s="11">
        <f t="shared" si="66"/>
        <v>0.10721213892215574</v>
      </c>
      <c r="H527" s="11">
        <f t="shared" si="67"/>
        <v>-0.67048542107784614</v>
      </c>
      <c r="I527" s="11"/>
      <c r="J527" s="11">
        <f t="shared" si="68"/>
        <v>0.59068927507216928</v>
      </c>
      <c r="K527" s="11">
        <f t="shared" si="69"/>
        <v>0.13550049024467084</v>
      </c>
      <c r="L527" s="11">
        <f t="shared" si="70"/>
        <v>-0.89226564856033064</v>
      </c>
      <c r="N527">
        <v>3604</v>
      </c>
      <c r="O527">
        <v>8.1996007984031891</v>
      </c>
      <c r="P527">
        <v>5.19960079840319</v>
      </c>
      <c r="Q527">
        <v>24.1996007984032</v>
      </c>
    </row>
    <row r="528" spans="1:17" x14ac:dyDescent="0.25">
      <c r="A528" s="12">
        <f t="shared" si="71"/>
        <v>2.6160000000000001</v>
      </c>
      <c r="B528" s="13">
        <f t="shared" si="72"/>
        <v>8.0438083832335291E-2</v>
      </c>
      <c r="C528" s="13">
        <f t="shared" si="72"/>
        <v>-0.10595191616766463</v>
      </c>
      <c r="D528" s="13">
        <f t="shared" si="72"/>
        <v>7.0628083832335292E-2</v>
      </c>
      <c r="E528" s="11"/>
      <c r="F528" s="11">
        <f t="shared" si="65"/>
        <v>0.61928330092814188</v>
      </c>
      <c r="G528" s="11">
        <f t="shared" si="66"/>
        <v>0.10688247592814376</v>
      </c>
      <c r="H528" s="11">
        <f t="shared" si="67"/>
        <v>-0.66863726407185808</v>
      </c>
      <c r="I528" s="11"/>
      <c r="J528" s="11">
        <f t="shared" si="68"/>
        <v>0.59811488314127104</v>
      </c>
      <c r="K528" s="11">
        <f t="shared" si="69"/>
        <v>0.13678505793377263</v>
      </c>
      <c r="L528" s="11">
        <f t="shared" si="70"/>
        <v>-0.90030038467122886</v>
      </c>
      <c r="N528">
        <v>3616</v>
      </c>
      <c r="O528">
        <v>8.1996007984031891</v>
      </c>
      <c r="P528">
        <v>-10.8003992015968</v>
      </c>
      <c r="Q528">
        <v>7.19960079840319</v>
      </c>
    </row>
    <row r="529" spans="1:17" x14ac:dyDescent="0.25">
      <c r="A529" s="12">
        <f t="shared" si="71"/>
        <v>2.6160000000000001</v>
      </c>
      <c r="B529" s="13">
        <f t="shared" si="72"/>
        <v>8.0438083832335291E-2</v>
      </c>
      <c r="C529" s="13">
        <f t="shared" si="72"/>
        <v>-0.10595191616766463</v>
      </c>
      <c r="D529" s="13">
        <f t="shared" si="72"/>
        <v>7.0628083832335292E-2</v>
      </c>
      <c r="E529" s="11"/>
      <c r="F529" s="11">
        <f t="shared" si="65"/>
        <v>0.61928330092814188</v>
      </c>
      <c r="G529" s="11">
        <f t="shared" si="66"/>
        <v>0.10688247592814376</v>
      </c>
      <c r="H529" s="11">
        <f t="shared" si="67"/>
        <v>-0.66863726407185808</v>
      </c>
      <c r="I529" s="11"/>
      <c r="J529" s="11">
        <f t="shared" si="68"/>
        <v>0.59811488314127104</v>
      </c>
      <c r="K529" s="11">
        <f t="shared" si="69"/>
        <v>0.13678505793377263</v>
      </c>
      <c r="L529" s="11">
        <f t="shared" si="70"/>
        <v>-0.90030038467122886</v>
      </c>
      <c r="N529">
        <v>3616</v>
      </c>
      <c r="O529">
        <v>8.1996007984031891</v>
      </c>
      <c r="P529">
        <v>-10.8003992015968</v>
      </c>
      <c r="Q529">
        <v>7.19960079840319</v>
      </c>
    </row>
    <row r="530" spans="1:17" x14ac:dyDescent="0.25">
      <c r="A530" s="12">
        <f t="shared" si="71"/>
        <v>2.6240000000000001</v>
      </c>
      <c r="B530" s="13">
        <f t="shared" si="72"/>
        <v>0.25701808383233538</v>
      </c>
      <c r="C530" s="13">
        <f t="shared" si="72"/>
        <v>-0.26291191616766463</v>
      </c>
      <c r="D530" s="13">
        <f t="shared" si="72"/>
        <v>-0.17462191616766462</v>
      </c>
      <c r="E530" s="11"/>
      <c r="F530" s="11">
        <f t="shared" si="65"/>
        <v>0.62063312559880057</v>
      </c>
      <c r="G530" s="11">
        <f t="shared" si="66"/>
        <v>0.10540702059880244</v>
      </c>
      <c r="H530" s="11">
        <f t="shared" si="67"/>
        <v>-0.66905323940119943</v>
      </c>
      <c r="I530" s="11"/>
      <c r="J530" s="11">
        <f t="shared" si="68"/>
        <v>0.60307454884737877</v>
      </c>
      <c r="K530" s="11">
        <f t="shared" si="69"/>
        <v>0.13763421591988043</v>
      </c>
      <c r="L530" s="11">
        <f t="shared" si="70"/>
        <v>-0.90565114668512114</v>
      </c>
      <c r="N530">
        <v>3624</v>
      </c>
      <c r="O530">
        <v>26.1996007984032</v>
      </c>
      <c r="P530">
        <v>-26.8003992015968</v>
      </c>
      <c r="Q530">
        <v>-17.8003992015968</v>
      </c>
    </row>
    <row r="531" spans="1:17" x14ac:dyDescent="0.25">
      <c r="A531" s="12">
        <f t="shared" si="71"/>
        <v>2.6240000000000001</v>
      </c>
      <c r="B531" s="13">
        <f t="shared" si="72"/>
        <v>0.25701808383233538</v>
      </c>
      <c r="C531" s="13">
        <f t="shared" si="72"/>
        <v>-0.26291191616766463</v>
      </c>
      <c r="D531" s="13">
        <f t="shared" si="72"/>
        <v>-0.17462191616766462</v>
      </c>
      <c r="E531" s="11"/>
      <c r="F531" s="11">
        <f t="shared" si="65"/>
        <v>0.62063312559880057</v>
      </c>
      <c r="G531" s="11">
        <f t="shared" si="66"/>
        <v>0.10540702059880244</v>
      </c>
      <c r="H531" s="11">
        <f t="shared" si="67"/>
        <v>-0.66905323940119943</v>
      </c>
      <c r="I531" s="11"/>
      <c r="J531" s="11">
        <f t="shared" si="68"/>
        <v>0.60307454884737877</v>
      </c>
      <c r="K531" s="11">
        <f t="shared" si="69"/>
        <v>0.13763421591988043</v>
      </c>
      <c r="L531" s="11">
        <f t="shared" si="70"/>
        <v>-0.90565114668512114</v>
      </c>
      <c r="N531">
        <v>3624</v>
      </c>
      <c r="O531">
        <v>26.1996007984032</v>
      </c>
      <c r="P531">
        <v>-26.8003992015968</v>
      </c>
      <c r="Q531">
        <v>-17.8003992015968</v>
      </c>
    </row>
    <row r="532" spans="1:17" x14ac:dyDescent="0.25">
      <c r="A532" s="12">
        <f t="shared" si="71"/>
        <v>2.6320000000000001</v>
      </c>
      <c r="B532" s="13">
        <f t="shared" si="72"/>
        <v>0.35511808383233545</v>
      </c>
      <c r="C532" s="13">
        <f t="shared" si="72"/>
        <v>0.32568808383233544</v>
      </c>
      <c r="D532" s="13">
        <f t="shared" si="72"/>
        <v>-0.49835191616766461</v>
      </c>
      <c r="E532" s="11"/>
      <c r="F532" s="11">
        <f t="shared" si="65"/>
        <v>0.62308167026945926</v>
      </c>
      <c r="G532" s="11">
        <f t="shared" si="66"/>
        <v>0.10565812526946113</v>
      </c>
      <c r="H532" s="11">
        <f t="shared" si="67"/>
        <v>-0.67174513473054076</v>
      </c>
      <c r="I532" s="11"/>
      <c r="J532" s="11">
        <f t="shared" si="68"/>
        <v>0.60804940803085183</v>
      </c>
      <c r="K532" s="11">
        <f t="shared" si="69"/>
        <v>0.13847847650335349</v>
      </c>
      <c r="L532" s="11">
        <f t="shared" si="70"/>
        <v>-0.91101434018164806</v>
      </c>
      <c r="N532">
        <v>3632</v>
      </c>
      <c r="O532">
        <v>36.199600798403203</v>
      </c>
      <c r="P532">
        <v>33.199600798403203</v>
      </c>
      <c r="Q532">
        <v>-50.800399201596797</v>
      </c>
    </row>
    <row r="533" spans="1:17" x14ac:dyDescent="0.25">
      <c r="A533" s="12">
        <f t="shared" si="71"/>
        <v>2.6360000000000001</v>
      </c>
      <c r="B533" s="13">
        <f t="shared" si="72"/>
        <v>0.35511808383233545</v>
      </c>
      <c r="C533" s="13">
        <f t="shared" si="72"/>
        <v>0.32568808383233544</v>
      </c>
      <c r="D533" s="13">
        <f t="shared" si="72"/>
        <v>-0.49835191616766461</v>
      </c>
      <c r="E533" s="11"/>
      <c r="F533" s="11">
        <f t="shared" si="65"/>
        <v>0.62450214260478865</v>
      </c>
      <c r="G533" s="11">
        <f t="shared" si="66"/>
        <v>0.10696087760479046</v>
      </c>
      <c r="H533" s="11">
        <f t="shared" si="67"/>
        <v>-0.67373854239521147</v>
      </c>
      <c r="I533" s="11"/>
      <c r="J533" s="11">
        <f t="shared" si="68"/>
        <v>0.61054457565660036</v>
      </c>
      <c r="K533" s="11">
        <f t="shared" si="69"/>
        <v>0.13890371450910199</v>
      </c>
      <c r="L533" s="11">
        <f t="shared" si="70"/>
        <v>-0.91370530753589962</v>
      </c>
      <c r="N533">
        <v>3636</v>
      </c>
      <c r="O533">
        <v>36.199600798403203</v>
      </c>
      <c r="P533">
        <v>33.199600798403203</v>
      </c>
      <c r="Q533">
        <v>-50.800399201596797</v>
      </c>
    </row>
    <row r="534" spans="1:17" x14ac:dyDescent="0.25">
      <c r="A534" s="12">
        <f t="shared" si="71"/>
        <v>2.645</v>
      </c>
      <c r="B534" s="13">
        <f t="shared" si="72"/>
        <v>0.37473808383233548</v>
      </c>
      <c r="C534" s="13">
        <f t="shared" si="72"/>
        <v>0.82599808383233542</v>
      </c>
      <c r="D534" s="13">
        <f t="shared" si="72"/>
        <v>-0.3904419161676646</v>
      </c>
      <c r="E534" s="11"/>
      <c r="F534" s="11">
        <f t="shared" si="65"/>
        <v>0.62778649535927966</v>
      </c>
      <c r="G534" s="11">
        <f t="shared" si="66"/>
        <v>0.11214346535928142</v>
      </c>
      <c r="H534" s="11">
        <f t="shared" si="67"/>
        <v>-0.67773811464072042</v>
      </c>
      <c r="I534" s="11"/>
      <c r="J534" s="11">
        <f t="shared" si="68"/>
        <v>0.61617987452743861</v>
      </c>
      <c r="K534" s="11">
        <f t="shared" si="69"/>
        <v>0.13988968405244032</v>
      </c>
      <c r="L534" s="11">
        <f t="shared" si="70"/>
        <v>-0.91978695249256126</v>
      </c>
      <c r="N534">
        <v>3645</v>
      </c>
      <c r="O534">
        <v>38.199600798403203</v>
      </c>
      <c r="P534">
        <v>84.199600798403196</v>
      </c>
      <c r="Q534">
        <v>-39.800399201596797</v>
      </c>
    </row>
    <row r="535" spans="1:17" x14ac:dyDescent="0.25">
      <c r="A535" s="12">
        <f t="shared" si="71"/>
        <v>2.645</v>
      </c>
      <c r="B535" s="13">
        <f t="shared" si="72"/>
        <v>0.37473808383233548</v>
      </c>
      <c r="C535" s="13">
        <f t="shared" si="72"/>
        <v>0.82599808383233542</v>
      </c>
      <c r="D535" s="13">
        <f t="shared" si="72"/>
        <v>-0.3904419161676646</v>
      </c>
      <c r="E535" s="11"/>
      <c r="F535" s="11">
        <f t="shared" si="65"/>
        <v>0.62778649535927966</v>
      </c>
      <c r="G535" s="11">
        <f t="shared" si="66"/>
        <v>0.11214346535928142</v>
      </c>
      <c r="H535" s="11">
        <f t="shared" si="67"/>
        <v>-0.67773811464072042</v>
      </c>
      <c r="I535" s="11"/>
      <c r="J535" s="11">
        <f t="shared" si="68"/>
        <v>0.61617987452743861</v>
      </c>
      <c r="K535" s="11">
        <f t="shared" si="69"/>
        <v>0.13988968405244032</v>
      </c>
      <c r="L535" s="11">
        <f t="shared" si="70"/>
        <v>-0.91978695249256126</v>
      </c>
      <c r="N535">
        <v>3645</v>
      </c>
      <c r="O535">
        <v>38.199600798403203</v>
      </c>
      <c r="P535">
        <v>84.199600798403196</v>
      </c>
      <c r="Q535">
        <v>-39.800399201596797</v>
      </c>
    </row>
    <row r="536" spans="1:17" x14ac:dyDescent="0.25">
      <c r="A536" s="12">
        <f t="shared" si="71"/>
        <v>2.653</v>
      </c>
      <c r="B536" s="13">
        <f t="shared" si="72"/>
        <v>0.31587808383233545</v>
      </c>
      <c r="C536" s="13">
        <f t="shared" si="72"/>
        <v>0.67884808383233541</v>
      </c>
      <c r="D536" s="13">
        <f t="shared" si="72"/>
        <v>-0.23348191616766462</v>
      </c>
      <c r="E536" s="11"/>
      <c r="F536" s="11">
        <f t="shared" si="65"/>
        <v>0.63054896002993832</v>
      </c>
      <c r="G536" s="11">
        <f t="shared" si="66"/>
        <v>0.11816285002994011</v>
      </c>
      <c r="H536" s="11">
        <f t="shared" si="67"/>
        <v>-0.68023380997006178</v>
      </c>
      <c r="I536" s="11"/>
      <c r="J536" s="11">
        <f t="shared" si="68"/>
        <v>0.62121321634899551</v>
      </c>
      <c r="K536" s="11">
        <f t="shared" si="69"/>
        <v>0.1408109093139972</v>
      </c>
      <c r="L536" s="11">
        <f t="shared" si="70"/>
        <v>-0.92521884019100442</v>
      </c>
      <c r="N536">
        <v>3653</v>
      </c>
      <c r="O536">
        <v>32.199600798403203</v>
      </c>
      <c r="P536">
        <v>69.199600798403196</v>
      </c>
      <c r="Q536">
        <v>-23.8003992015968</v>
      </c>
    </row>
    <row r="537" spans="1:17" x14ac:dyDescent="0.25">
      <c r="A537" s="12">
        <f t="shared" si="71"/>
        <v>2.653</v>
      </c>
      <c r="B537" s="13">
        <f t="shared" si="72"/>
        <v>0.31587808383233545</v>
      </c>
      <c r="C537" s="13">
        <f t="shared" si="72"/>
        <v>0.67884808383233541</v>
      </c>
      <c r="D537" s="13">
        <f t="shared" si="72"/>
        <v>-0.23348191616766462</v>
      </c>
      <c r="E537" s="11"/>
      <c r="F537" s="11">
        <f t="shared" si="65"/>
        <v>0.63054896002993832</v>
      </c>
      <c r="G537" s="11">
        <f t="shared" si="66"/>
        <v>0.11816285002994011</v>
      </c>
      <c r="H537" s="11">
        <f t="shared" si="67"/>
        <v>-0.68023380997006178</v>
      </c>
      <c r="I537" s="11"/>
      <c r="J537" s="11">
        <f t="shared" si="68"/>
        <v>0.62121321634899551</v>
      </c>
      <c r="K537" s="11">
        <f t="shared" si="69"/>
        <v>0.1408109093139972</v>
      </c>
      <c r="L537" s="11">
        <f t="shared" si="70"/>
        <v>-0.92521884019100442</v>
      </c>
      <c r="N537">
        <v>3653</v>
      </c>
      <c r="O537">
        <v>32.199600798403203</v>
      </c>
      <c r="P537">
        <v>69.199600798403196</v>
      </c>
      <c r="Q537">
        <v>-23.8003992015968</v>
      </c>
    </row>
    <row r="538" spans="1:17" x14ac:dyDescent="0.25">
      <c r="A538" s="12">
        <f t="shared" si="71"/>
        <v>2.665</v>
      </c>
      <c r="B538" s="13">
        <f t="shared" si="72"/>
        <v>0.37473808383233548</v>
      </c>
      <c r="C538" s="13">
        <f t="shared" si="72"/>
        <v>0.43359808383233545</v>
      </c>
      <c r="D538" s="13">
        <f t="shared" si="72"/>
        <v>-9.6141916167664723E-2</v>
      </c>
      <c r="E538" s="11"/>
      <c r="F538" s="11">
        <f t="shared" si="65"/>
        <v>0.63469265703592637</v>
      </c>
      <c r="G538" s="11">
        <f t="shared" si="66"/>
        <v>0.12483752703592814</v>
      </c>
      <c r="H538" s="11">
        <f t="shared" si="67"/>
        <v>-0.68221155296407376</v>
      </c>
      <c r="I538" s="11"/>
      <c r="J538" s="11">
        <f t="shared" si="68"/>
        <v>0.62880466605139074</v>
      </c>
      <c r="K538" s="11">
        <f t="shared" si="69"/>
        <v>0.1422689115763924</v>
      </c>
      <c r="L538" s="11">
        <f t="shared" si="70"/>
        <v>-0.93339351236860923</v>
      </c>
      <c r="N538">
        <v>3665</v>
      </c>
      <c r="O538">
        <v>38.199600798403203</v>
      </c>
      <c r="P538">
        <v>44.199600798403203</v>
      </c>
      <c r="Q538">
        <v>-9.8003992015968109</v>
      </c>
    </row>
    <row r="539" spans="1:17" x14ac:dyDescent="0.25">
      <c r="A539" s="12">
        <f t="shared" si="71"/>
        <v>2.665</v>
      </c>
      <c r="B539" s="13">
        <f t="shared" si="72"/>
        <v>0.37473808383233548</v>
      </c>
      <c r="C539" s="13">
        <f t="shared" si="72"/>
        <v>0.43359808383233545</v>
      </c>
      <c r="D539" s="13">
        <f t="shared" si="72"/>
        <v>-9.6141916167664723E-2</v>
      </c>
      <c r="E539" s="11"/>
      <c r="F539" s="11">
        <f t="shared" si="65"/>
        <v>0.63469265703592637</v>
      </c>
      <c r="G539" s="11">
        <f t="shared" si="66"/>
        <v>0.12483752703592814</v>
      </c>
      <c r="H539" s="11">
        <f t="shared" si="67"/>
        <v>-0.68221155296407376</v>
      </c>
      <c r="I539" s="11"/>
      <c r="J539" s="11">
        <f t="shared" si="68"/>
        <v>0.62880466605139074</v>
      </c>
      <c r="K539" s="11">
        <f t="shared" si="69"/>
        <v>0.1422689115763924</v>
      </c>
      <c r="L539" s="11">
        <f t="shared" si="70"/>
        <v>-0.93339351236860923</v>
      </c>
      <c r="N539">
        <v>3665</v>
      </c>
      <c r="O539">
        <v>38.199600798403203</v>
      </c>
      <c r="P539">
        <v>44.199600798403203</v>
      </c>
      <c r="Q539">
        <v>-9.8003992015968109</v>
      </c>
    </row>
    <row r="540" spans="1:17" x14ac:dyDescent="0.25">
      <c r="A540" s="12">
        <f t="shared" si="71"/>
        <v>2.673</v>
      </c>
      <c r="B540" s="13">
        <f t="shared" si="72"/>
        <v>-7.6521916167664711E-2</v>
      </c>
      <c r="C540" s="13">
        <f t="shared" si="72"/>
        <v>8.0438083832335291E-2</v>
      </c>
      <c r="D540" s="13">
        <f t="shared" si="72"/>
        <v>-0.3904419161676646</v>
      </c>
      <c r="E540" s="11"/>
      <c r="F540" s="11">
        <f t="shared" si="65"/>
        <v>0.63588552170658508</v>
      </c>
      <c r="G540" s="11">
        <f t="shared" si="66"/>
        <v>0.12689367170658683</v>
      </c>
      <c r="H540" s="11">
        <f t="shared" si="67"/>
        <v>-0.68415788829341506</v>
      </c>
      <c r="I540" s="11"/>
      <c r="J540" s="11">
        <f t="shared" si="68"/>
        <v>0.6338869787663608</v>
      </c>
      <c r="K540" s="11">
        <f t="shared" si="69"/>
        <v>0.14327583637136246</v>
      </c>
      <c r="L540" s="11">
        <f t="shared" si="70"/>
        <v>-0.93885899013363916</v>
      </c>
      <c r="N540">
        <v>3673</v>
      </c>
      <c r="O540">
        <v>-7.80039920159681</v>
      </c>
      <c r="P540">
        <v>8.1996007984031891</v>
      </c>
      <c r="Q540">
        <v>-39.800399201596797</v>
      </c>
    </row>
    <row r="541" spans="1:17" x14ac:dyDescent="0.25">
      <c r="A541" s="12">
        <f t="shared" si="71"/>
        <v>2.677</v>
      </c>
      <c r="B541" s="13">
        <f t="shared" si="72"/>
        <v>-7.6521916167664711E-2</v>
      </c>
      <c r="C541" s="13">
        <f t="shared" si="72"/>
        <v>8.0438083832335291E-2</v>
      </c>
      <c r="D541" s="13">
        <f t="shared" si="72"/>
        <v>-0.3904419161676646</v>
      </c>
      <c r="E541" s="11"/>
      <c r="F541" s="11">
        <f t="shared" si="65"/>
        <v>0.63557943404191442</v>
      </c>
      <c r="G541" s="11">
        <f t="shared" si="66"/>
        <v>0.12721542404191616</v>
      </c>
      <c r="H541" s="11">
        <f t="shared" si="67"/>
        <v>-0.68571965595808571</v>
      </c>
      <c r="I541" s="11"/>
      <c r="J541" s="11">
        <f t="shared" si="68"/>
        <v>0.63642990867785776</v>
      </c>
      <c r="K541" s="11">
        <f t="shared" si="69"/>
        <v>0.14378405456285948</v>
      </c>
      <c r="L541" s="11">
        <f t="shared" si="70"/>
        <v>-0.94159874522214215</v>
      </c>
      <c r="N541">
        <v>3677</v>
      </c>
      <c r="O541">
        <v>-7.80039920159681</v>
      </c>
      <c r="P541">
        <v>8.1996007984031891</v>
      </c>
      <c r="Q541">
        <v>-39.800399201596797</v>
      </c>
    </row>
    <row r="542" spans="1:17" x14ac:dyDescent="0.25">
      <c r="A542" s="12">
        <f t="shared" si="71"/>
        <v>2.6859999999999999</v>
      </c>
      <c r="B542" s="13">
        <f t="shared" si="72"/>
        <v>0.60036808383233542</v>
      </c>
      <c r="C542" s="13">
        <f t="shared" si="72"/>
        <v>-0.3217719161676646</v>
      </c>
      <c r="D542" s="13">
        <f t="shared" si="72"/>
        <v>9.0248083832335277E-2</v>
      </c>
      <c r="E542" s="11"/>
      <c r="F542" s="11">
        <f t="shared" si="65"/>
        <v>0.63793674179640536</v>
      </c>
      <c r="G542" s="11">
        <f t="shared" si="66"/>
        <v>0.12612942179640718</v>
      </c>
      <c r="H542" s="11">
        <f t="shared" si="67"/>
        <v>-0.68707052820359471</v>
      </c>
      <c r="I542" s="11"/>
      <c r="J542" s="11">
        <f t="shared" si="68"/>
        <v>0.64216073146913011</v>
      </c>
      <c r="K542" s="11">
        <f t="shared" si="69"/>
        <v>0.14492410636913192</v>
      </c>
      <c r="L542" s="11">
        <f t="shared" si="70"/>
        <v>-0.94777630105086963</v>
      </c>
      <c r="N542">
        <v>3686</v>
      </c>
      <c r="O542">
        <v>61.199600798403203</v>
      </c>
      <c r="P542">
        <v>-32.800399201596797</v>
      </c>
      <c r="Q542">
        <v>9.1996007984031891</v>
      </c>
    </row>
    <row r="543" spans="1:17" x14ac:dyDescent="0.25">
      <c r="A543" s="12">
        <f t="shared" si="71"/>
        <v>2.6859999999999999</v>
      </c>
      <c r="B543" s="13">
        <f t="shared" si="72"/>
        <v>0.60036808383233542</v>
      </c>
      <c r="C543" s="13">
        <f t="shared" si="72"/>
        <v>-0.3217719161676646</v>
      </c>
      <c r="D543" s="13">
        <f t="shared" si="72"/>
        <v>9.0248083832335277E-2</v>
      </c>
      <c r="E543" s="11"/>
      <c r="F543" s="11">
        <f t="shared" si="65"/>
        <v>0.63793674179640536</v>
      </c>
      <c r="G543" s="11">
        <f t="shared" si="66"/>
        <v>0.12612942179640718</v>
      </c>
      <c r="H543" s="11">
        <f t="shared" si="67"/>
        <v>-0.68707052820359471</v>
      </c>
      <c r="I543" s="11"/>
      <c r="J543" s="11">
        <f t="shared" si="68"/>
        <v>0.64216073146913011</v>
      </c>
      <c r="K543" s="11">
        <f t="shared" si="69"/>
        <v>0.14492410636913192</v>
      </c>
      <c r="L543" s="11">
        <f t="shared" si="70"/>
        <v>-0.94777630105086963</v>
      </c>
      <c r="N543">
        <v>3686</v>
      </c>
      <c r="O543">
        <v>61.199600798403203</v>
      </c>
      <c r="P543">
        <v>-32.800399201596797</v>
      </c>
      <c r="Q543">
        <v>9.1996007984031891</v>
      </c>
    </row>
    <row r="544" spans="1:17" x14ac:dyDescent="0.25">
      <c r="A544" s="12">
        <f t="shared" si="71"/>
        <v>2.694</v>
      </c>
      <c r="B544" s="13">
        <f t="shared" si="72"/>
        <v>-9.6141916167664723E-2</v>
      </c>
      <c r="C544" s="13">
        <f t="shared" si="72"/>
        <v>-0.34139191616766457</v>
      </c>
      <c r="D544" s="13">
        <f t="shared" si="72"/>
        <v>-0.51797191616766458</v>
      </c>
      <c r="E544" s="11"/>
      <c r="F544" s="11">
        <f t="shared" si="65"/>
        <v>0.6399536464670641</v>
      </c>
      <c r="G544" s="11">
        <f t="shared" si="66"/>
        <v>0.12347676646706586</v>
      </c>
      <c r="H544" s="11">
        <f t="shared" si="67"/>
        <v>-0.68878142353293603</v>
      </c>
      <c r="I544" s="11"/>
      <c r="J544" s="11">
        <f t="shared" si="68"/>
        <v>0.64727229302218403</v>
      </c>
      <c r="K544" s="11">
        <f t="shared" si="69"/>
        <v>0.14592253112218581</v>
      </c>
      <c r="L544" s="11">
        <f t="shared" si="70"/>
        <v>-0.95327970885781577</v>
      </c>
      <c r="N544">
        <v>3694</v>
      </c>
      <c r="O544">
        <v>-9.8003992015968109</v>
      </c>
      <c r="P544">
        <v>-34.800399201596797</v>
      </c>
      <c r="Q544">
        <v>-52.800399201596797</v>
      </c>
    </row>
    <row r="545" spans="1:17" x14ac:dyDescent="0.25">
      <c r="A545" s="12">
        <f t="shared" si="71"/>
        <v>2.694</v>
      </c>
      <c r="B545" s="13">
        <f t="shared" si="72"/>
        <v>-9.6141916167664723E-2</v>
      </c>
      <c r="C545" s="13">
        <f t="shared" si="72"/>
        <v>-0.34139191616766457</v>
      </c>
      <c r="D545" s="13">
        <f t="shared" si="72"/>
        <v>-0.51797191616766458</v>
      </c>
      <c r="E545" s="11"/>
      <c r="F545" s="11">
        <f t="shared" si="65"/>
        <v>0.6399536464670641</v>
      </c>
      <c r="G545" s="11">
        <f t="shared" si="66"/>
        <v>0.12347676646706586</v>
      </c>
      <c r="H545" s="11">
        <f t="shared" si="67"/>
        <v>-0.68878142353293603</v>
      </c>
      <c r="I545" s="11"/>
      <c r="J545" s="11">
        <f t="shared" si="68"/>
        <v>0.64727229302218403</v>
      </c>
      <c r="K545" s="11">
        <f t="shared" si="69"/>
        <v>0.14592253112218581</v>
      </c>
      <c r="L545" s="11">
        <f t="shared" si="70"/>
        <v>-0.95327970885781577</v>
      </c>
      <c r="N545">
        <v>3694</v>
      </c>
      <c r="O545">
        <v>-9.8003992015968109</v>
      </c>
      <c r="P545">
        <v>-34.800399201596797</v>
      </c>
      <c r="Q545">
        <v>-52.800399201596797</v>
      </c>
    </row>
    <row r="546" spans="1:17" x14ac:dyDescent="0.25">
      <c r="A546" s="12">
        <f t="shared" si="71"/>
        <v>2.702</v>
      </c>
      <c r="B546" s="13">
        <f t="shared" si="72"/>
        <v>-4.7091916167664706E-2</v>
      </c>
      <c r="C546" s="13">
        <f t="shared" si="72"/>
        <v>-0.23348191616766462</v>
      </c>
      <c r="D546" s="13">
        <f t="shared" si="72"/>
        <v>-0.54740191616766454</v>
      </c>
      <c r="E546" s="11"/>
      <c r="F546" s="11">
        <f t="shared" si="65"/>
        <v>0.63938071113772277</v>
      </c>
      <c r="G546" s="11">
        <f t="shared" si="66"/>
        <v>0.12117727113772454</v>
      </c>
      <c r="H546" s="11">
        <f t="shared" si="67"/>
        <v>-0.69304291886227731</v>
      </c>
      <c r="I546" s="11"/>
      <c r="J546" s="11">
        <f t="shared" si="68"/>
        <v>0.65238963045260323</v>
      </c>
      <c r="K546" s="11">
        <f t="shared" si="69"/>
        <v>0.14690114727260498</v>
      </c>
      <c r="L546" s="11">
        <f t="shared" si="70"/>
        <v>-0.95880700622739667</v>
      </c>
      <c r="N546">
        <v>3702</v>
      </c>
      <c r="O546">
        <v>-4.80039920159681</v>
      </c>
      <c r="P546">
        <v>-23.8003992015968</v>
      </c>
      <c r="Q546">
        <v>-55.800399201596797</v>
      </c>
    </row>
    <row r="547" spans="1:17" x14ac:dyDescent="0.25">
      <c r="A547" s="12">
        <f t="shared" si="71"/>
        <v>2.706</v>
      </c>
      <c r="B547" s="13">
        <f t="shared" si="72"/>
        <v>-4.7091916167664706E-2</v>
      </c>
      <c r="C547" s="13">
        <f t="shared" si="72"/>
        <v>-0.23348191616766462</v>
      </c>
      <c r="D547" s="13">
        <f t="shared" si="72"/>
        <v>-0.54740191616766454</v>
      </c>
      <c r="E547" s="11"/>
      <c r="F547" s="11">
        <f t="shared" si="65"/>
        <v>0.63919234347305209</v>
      </c>
      <c r="G547" s="11">
        <f t="shared" si="66"/>
        <v>0.12024334347305389</v>
      </c>
      <c r="H547" s="11">
        <f t="shared" si="67"/>
        <v>-0.695232526526948</v>
      </c>
      <c r="I547" s="11"/>
      <c r="J547" s="11">
        <f t="shared" si="68"/>
        <v>0.65494677656182476</v>
      </c>
      <c r="K547" s="11">
        <f t="shared" si="69"/>
        <v>0.14738398850182655</v>
      </c>
      <c r="L547" s="11">
        <f t="shared" si="70"/>
        <v>-0.96158355711817511</v>
      </c>
      <c r="N547">
        <v>3706</v>
      </c>
      <c r="O547">
        <v>-4.80039920159681</v>
      </c>
      <c r="P547">
        <v>-23.8003992015968</v>
      </c>
      <c r="Q547">
        <v>-55.800399201596797</v>
      </c>
    </row>
    <row r="548" spans="1:17" x14ac:dyDescent="0.25">
      <c r="A548" s="12">
        <f t="shared" si="71"/>
        <v>2.714</v>
      </c>
      <c r="B548" s="13">
        <f t="shared" si="72"/>
        <v>0.1687280838323354</v>
      </c>
      <c r="C548" s="13">
        <f t="shared" si="72"/>
        <v>-7.6521916167664711E-2</v>
      </c>
      <c r="D548" s="13">
        <f t="shared" si="72"/>
        <v>-0.18443191616766461</v>
      </c>
      <c r="E548" s="11"/>
      <c r="F548" s="11">
        <f t="shared" si="65"/>
        <v>0.63967888814371077</v>
      </c>
      <c r="G548" s="11">
        <f t="shared" si="66"/>
        <v>0.11900332814371258</v>
      </c>
      <c r="H548" s="11">
        <f t="shared" si="67"/>
        <v>-0.69815986185628931</v>
      </c>
      <c r="I548" s="11"/>
      <c r="J548" s="11">
        <f t="shared" si="68"/>
        <v>0.66006226148829183</v>
      </c>
      <c r="K548" s="11">
        <f t="shared" si="69"/>
        <v>0.14834097518829362</v>
      </c>
      <c r="L548" s="11">
        <f t="shared" si="70"/>
        <v>-0.96715712667170806</v>
      </c>
      <c r="N548">
        <v>3714</v>
      </c>
      <c r="O548">
        <v>17.1996007984032</v>
      </c>
      <c r="P548">
        <v>-7.80039920159681</v>
      </c>
      <c r="Q548">
        <v>-18.8003992015968</v>
      </c>
    </row>
    <row r="549" spans="1:17" x14ac:dyDescent="0.25">
      <c r="A549" s="12">
        <f t="shared" si="71"/>
        <v>2.714</v>
      </c>
      <c r="B549" s="13">
        <f t="shared" si="72"/>
        <v>0.1687280838323354</v>
      </c>
      <c r="C549" s="13">
        <f t="shared" si="72"/>
        <v>-7.6521916167664711E-2</v>
      </c>
      <c r="D549" s="13">
        <f t="shared" si="72"/>
        <v>-0.18443191616766461</v>
      </c>
      <c r="E549" s="11"/>
      <c r="F549" s="11">
        <f t="shared" si="65"/>
        <v>0.63967888814371077</v>
      </c>
      <c r="G549" s="11">
        <f t="shared" si="66"/>
        <v>0.11900332814371258</v>
      </c>
      <c r="H549" s="11">
        <f t="shared" si="67"/>
        <v>-0.69815986185628931</v>
      </c>
      <c r="I549" s="11"/>
      <c r="J549" s="11">
        <f t="shared" si="68"/>
        <v>0.66006226148829183</v>
      </c>
      <c r="K549" s="11">
        <f t="shared" si="69"/>
        <v>0.14834097518829362</v>
      </c>
      <c r="L549" s="11">
        <f t="shared" si="70"/>
        <v>-0.96715712667170806</v>
      </c>
      <c r="N549">
        <v>3714</v>
      </c>
      <c r="O549">
        <v>17.1996007984032</v>
      </c>
      <c r="P549">
        <v>-7.80039920159681</v>
      </c>
      <c r="Q549">
        <v>-18.8003992015968</v>
      </c>
    </row>
    <row r="550" spans="1:17" x14ac:dyDescent="0.25">
      <c r="A550" s="12">
        <f t="shared" si="71"/>
        <v>2.722</v>
      </c>
      <c r="B550" s="13">
        <f t="shared" si="72"/>
        <v>-1.7661916167664708E-2</v>
      </c>
      <c r="C550" s="13">
        <f t="shared" si="72"/>
        <v>0.4630280838323354</v>
      </c>
      <c r="D550" s="13">
        <f t="shared" si="72"/>
        <v>0.18834808383233539</v>
      </c>
      <c r="E550" s="11"/>
      <c r="F550" s="11">
        <f t="shared" si="65"/>
        <v>0.64028315281436943</v>
      </c>
      <c r="G550" s="11">
        <f t="shared" si="66"/>
        <v>0.12054935281437126</v>
      </c>
      <c r="H550" s="11">
        <f t="shared" si="67"/>
        <v>-0.69814419718563059</v>
      </c>
      <c r="I550" s="11"/>
      <c r="J550" s="11">
        <f t="shared" si="68"/>
        <v>0.66518210965212421</v>
      </c>
      <c r="K550" s="11">
        <f t="shared" si="69"/>
        <v>0.14929918591212596</v>
      </c>
      <c r="L550" s="11">
        <f t="shared" si="70"/>
        <v>-0.97274234290787576</v>
      </c>
      <c r="N550">
        <v>3722</v>
      </c>
      <c r="O550">
        <v>-1.80039920159681</v>
      </c>
      <c r="P550">
        <v>47.199600798403203</v>
      </c>
      <c r="Q550">
        <v>19.1996007984032</v>
      </c>
    </row>
    <row r="551" spans="1:17" x14ac:dyDescent="0.25">
      <c r="A551" s="12">
        <f t="shared" si="71"/>
        <v>2.726</v>
      </c>
      <c r="B551" s="13">
        <f t="shared" si="72"/>
        <v>-1.7661916167664708E-2</v>
      </c>
      <c r="C551" s="13">
        <f t="shared" si="72"/>
        <v>0.4630280838323354</v>
      </c>
      <c r="D551" s="13">
        <f t="shared" si="72"/>
        <v>0.18834808383233539</v>
      </c>
      <c r="E551" s="11"/>
      <c r="F551" s="11">
        <f t="shared" si="65"/>
        <v>0.64021250514969874</v>
      </c>
      <c r="G551" s="11">
        <f t="shared" si="66"/>
        <v>0.1224014651497006</v>
      </c>
      <c r="H551" s="11">
        <f t="shared" si="67"/>
        <v>-0.69739080485030125</v>
      </c>
      <c r="I551" s="11"/>
      <c r="J551" s="11">
        <f t="shared" si="68"/>
        <v>0.66774310096805234</v>
      </c>
      <c r="K551" s="11">
        <f t="shared" si="69"/>
        <v>0.14978508754805411</v>
      </c>
      <c r="L551" s="11">
        <f t="shared" si="70"/>
        <v>-0.97553341291194762</v>
      </c>
      <c r="N551">
        <v>3726</v>
      </c>
      <c r="O551">
        <v>-1.80039920159681</v>
      </c>
      <c r="P551">
        <v>47.199600798403203</v>
      </c>
      <c r="Q551">
        <v>19.1996007984032</v>
      </c>
    </row>
    <row r="552" spans="1:17" x14ac:dyDescent="0.25">
      <c r="A552" s="12">
        <f t="shared" si="71"/>
        <v>2.7349999999999999</v>
      </c>
      <c r="B552" s="13">
        <f t="shared" si="72"/>
        <v>1.1768083832335295E-2</v>
      </c>
      <c r="C552" s="13">
        <f t="shared" si="72"/>
        <v>0.84561808383233539</v>
      </c>
      <c r="D552" s="13">
        <f t="shared" si="72"/>
        <v>-0.38063191616766462</v>
      </c>
      <c r="E552" s="11"/>
      <c r="F552" s="11">
        <f t="shared" si="65"/>
        <v>0.64018598290418971</v>
      </c>
      <c r="G552" s="11">
        <f t="shared" si="66"/>
        <v>0.12829037290419154</v>
      </c>
      <c r="H552" s="11">
        <f t="shared" si="67"/>
        <v>-0.69825608209581025</v>
      </c>
      <c r="I552" s="11"/>
      <c r="J552" s="11">
        <f t="shared" si="68"/>
        <v>0.67350489416429482</v>
      </c>
      <c r="K552" s="11">
        <f t="shared" si="69"/>
        <v>0.15091320081929663</v>
      </c>
      <c r="L552" s="11">
        <f t="shared" si="70"/>
        <v>-0.98181382390320504</v>
      </c>
      <c r="N552">
        <v>3735</v>
      </c>
      <c r="O552">
        <v>1.19960079840319</v>
      </c>
      <c r="P552">
        <v>86.199600798403196</v>
      </c>
      <c r="Q552">
        <v>-38.800399201596797</v>
      </c>
    </row>
    <row r="553" spans="1:17" x14ac:dyDescent="0.25">
      <c r="A553" s="12">
        <f t="shared" si="71"/>
        <v>2.7349999999999999</v>
      </c>
      <c r="B553" s="13">
        <f t="shared" si="72"/>
        <v>1.1768083832335295E-2</v>
      </c>
      <c r="C553" s="13">
        <f t="shared" si="72"/>
        <v>0.84561808383233539</v>
      </c>
      <c r="D553" s="13">
        <f t="shared" si="72"/>
        <v>-0.38063191616766462</v>
      </c>
      <c r="E553" s="11"/>
      <c r="F553" s="11">
        <f t="shared" si="65"/>
        <v>0.64018598290418971</v>
      </c>
      <c r="G553" s="11">
        <f t="shared" si="66"/>
        <v>0.12829037290419154</v>
      </c>
      <c r="H553" s="11">
        <f t="shared" si="67"/>
        <v>-0.69825608209581025</v>
      </c>
      <c r="I553" s="11"/>
      <c r="J553" s="11">
        <f t="shared" si="68"/>
        <v>0.67350489416429482</v>
      </c>
      <c r="K553" s="11">
        <f t="shared" si="69"/>
        <v>0.15091320081929663</v>
      </c>
      <c r="L553" s="11">
        <f t="shared" si="70"/>
        <v>-0.98181382390320504</v>
      </c>
      <c r="N553">
        <v>3735</v>
      </c>
      <c r="O553">
        <v>1.19960079840319</v>
      </c>
      <c r="P553">
        <v>86.199600798403196</v>
      </c>
      <c r="Q553">
        <v>-38.800399201596797</v>
      </c>
    </row>
    <row r="554" spans="1:17" x14ac:dyDescent="0.25">
      <c r="A554" s="12">
        <f t="shared" si="71"/>
        <v>2.7429999999999999</v>
      </c>
      <c r="B554" s="13">
        <f t="shared" si="72"/>
        <v>0.75732808383233541</v>
      </c>
      <c r="C554" s="13">
        <f t="shared" si="72"/>
        <v>-0.23348191616766462</v>
      </c>
      <c r="D554" s="13">
        <f t="shared" si="72"/>
        <v>-0.26291191616766463</v>
      </c>
      <c r="E554" s="11"/>
      <c r="F554" s="11">
        <f t="shared" si="65"/>
        <v>0.64326236757484845</v>
      </c>
      <c r="G554" s="11">
        <f t="shared" si="66"/>
        <v>0.13073891757485023</v>
      </c>
      <c r="H554" s="11">
        <f t="shared" si="67"/>
        <v>-0.70083025742515159</v>
      </c>
      <c r="I554" s="11"/>
      <c r="J554" s="11">
        <f t="shared" si="68"/>
        <v>0.67863868756621093</v>
      </c>
      <c r="K554" s="11">
        <f t="shared" si="69"/>
        <v>0.15194931798121281</v>
      </c>
      <c r="L554" s="11">
        <f t="shared" si="70"/>
        <v>-0.98741016926128888</v>
      </c>
      <c r="N554">
        <v>3743</v>
      </c>
      <c r="O554">
        <v>77.199600798403196</v>
      </c>
      <c r="P554">
        <v>-23.8003992015968</v>
      </c>
      <c r="Q554">
        <v>-26.8003992015968</v>
      </c>
    </row>
    <row r="555" spans="1:17" x14ac:dyDescent="0.25">
      <c r="A555" s="12">
        <f t="shared" si="71"/>
        <v>2.7469999999999999</v>
      </c>
      <c r="B555" s="13">
        <f t="shared" si="72"/>
        <v>0.75732808383233541</v>
      </c>
      <c r="C555" s="13">
        <f t="shared" si="72"/>
        <v>-0.23348191616766462</v>
      </c>
      <c r="D555" s="13">
        <f t="shared" si="72"/>
        <v>-0.26291191616766463</v>
      </c>
      <c r="E555" s="11"/>
      <c r="F555" s="11">
        <f t="shared" si="65"/>
        <v>0.64629167991017777</v>
      </c>
      <c r="G555" s="11">
        <f t="shared" si="66"/>
        <v>0.12980498991017958</v>
      </c>
      <c r="H555" s="11">
        <f t="shared" si="67"/>
        <v>-0.70188190508982229</v>
      </c>
      <c r="I555" s="11"/>
      <c r="J555" s="11">
        <f t="shared" si="68"/>
        <v>0.68121779566118101</v>
      </c>
      <c r="K555" s="11">
        <f t="shared" si="69"/>
        <v>0.15247040579618287</v>
      </c>
      <c r="L555" s="11">
        <f t="shared" si="70"/>
        <v>-0.99021559358631883</v>
      </c>
      <c r="N555">
        <v>3747</v>
      </c>
      <c r="O555">
        <v>77.199600798403196</v>
      </c>
      <c r="P555">
        <v>-23.8003992015968</v>
      </c>
      <c r="Q555">
        <v>-26.8003992015968</v>
      </c>
    </row>
    <row r="556" spans="1:17" x14ac:dyDescent="0.25">
      <c r="A556" s="12">
        <f t="shared" si="71"/>
        <v>2.7549999999999999</v>
      </c>
      <c r="B556" s="13">
        <f t="shared" si="72"/>
        <v>0.75732808383233541</v>
      </c>
      <c r="C556" s="13">
        <f t="shared" si="72"/>
        <v>-0.23348191616766462</v>
      </c>
      <c r="D556" s="13">
        <f t="shared" si="72"/>
        <v>-0.26291191616766463</v>
      </c>
      <c r="E556" s="11"/>
      <c r="F556" s="11">
        <f t="shared" si="65"/>
        <v>0.65235030458083643</v>
      </c>
      <c r="G556" s="11">
        <f t="shared" si="66"/>
        <v>0.12793713458083827</v>
      </c>
      <c r="H556" s="11">
        <f t="shared" si="67"/>
        <v>-0.70398520041916357</v>
      </c>
      <c r="I556" s="11"/>
      <c r="J556" s="11">
        <f t="shared" si="68"/>
        <v>0.68641236359914504</v>
      </c>
      <c r="K556" s="11">
        <f t="shared" si="69"/>
        <v>0.15350137429414695</v>
      </c>
      <c r="L556" s="11">
        <f t="shared" si="70"/>
        <v>-0.99583906200835481</v>
      </c>
      <c r="N556">
        <v>3755</v>
      </c>
      <c r="O556">
        <v>77.199600798403196</v>
      </c>
      <c r="P556">
        <v>-23.8003992015968</v>
      </c>
      <c r="Q556">
        <v>-26.8003992015968</v>
      </c>
    </row>
    <row r="557" spans="1:17" x14ac:dyDescent="0.25">
      <c r="A557" s="12">
        <f t="shared" si="71"/>
        <v>2.7549999999999999</v>
      </c>
      <c r="B557" s="13">
        <f t="shared" si="72"/>
        <v>0.75732808383233541</v>
      </c>
      <c r="C557" s="13">
        <f t="shared" si="72"/>
        <v>-0.23348191616766462</v>
      </c>
      <c r="D557" s="13">
        <f t="shared" si="72"/>
        <v>-0.26291191616766463</v>
      </c>
      <c r="E557" s="11"/>
      <c r="F557" s="11">
        <f t="shared" si="65"/>
        <v>0.65235030458083643</v>
      </c>
      <c r="G557" s="11">
        <f t="shared" si="66"/>
        <v>0.12793713458083827</v>
      </c>
      <c r="H557" s="11">
        <f t="shared" si="67"/>
        <v>-0.70398520041916357</v>
      </c>
      <c r="I557" s="11"/>
      <c r="J557" s="11">
        <f t="shared" si="68"/>
        <v>0.68641236359914504</v>
      </c>
      <c r="K557" s="11">
        <f t="shared" si="69"/>
        <v>0.15350137429414695</v>
      </c>
      <c r="L557" s="11">
        <f t="shared" si="70"/>
        <v>-0.99583906200835481</v>
      </c>
      <c r="N557">
        <v>3755</v>
      </c>
      <c r="O557">
        <v>77.199600798403196</v>
      </c>
      <c r="P557">
        <v>-23.8003992015968</v>
      </c>
      <c r="Q557">
        <v>-26.8003992015968</v>
      </c>
    </row>
    <row r="558" spans="1:17" x14ac:dyDescent="0.25">
      <c r="A558" s="12">
        <f t="shared" si="71"/>
        <v>2.7639999999999998</v>
      </c>
      <c r="B558" s="13">
        <f t="shared" si="72"/>
        <v>0.4630280838323354</v>
      </c>
      <c r="C558" s="13">
        <f t="shared" si="72"/>
        <v>-1.3322019161676666</v>
      </c>
      <c r="D558" s="13">
        <f t="shared" si="72"/>
        <v>-0.23348191616766462</v>
      </c>
      <c r="E558" s="11"/>
      <c r="F558" s="11">
        <f t="shared" si="65"/>
        <v>0.65784190733532744</v>
      </c>
      <c r="G558" s="11">
        <f t="shared" si="66"/>
        <v>0.12089155733532936</v>
      </c>
      <c r="H558" s="11">
        <f t="shared" si="67"/>
        <v>-0.70621897266467248</v>
      </c>
      <c r="I558" s="11"/>
      <c r="J558" s="11">
        <f t="shared" si="68"/>
        <v>0.69230822855276775</v>
      </c>
      <c r="K558" s="11">
        <f t="shared" si="69"/>
        <v>0.15462110340776969</v>
      </c>
      <c r="L558" s="11">
        <f t="shared" si="70"/>
        <v>-1.0021849807872321</v>
      </c>
      <c r="N558">
        <v>3764</v>
      </c>
      <c r="O558">
        <v>47.199600798403203</v>
      </c>
      <c r="P558">
        <v>-135.800399201597</v>
      </c>
      <c r="Q558">
        <v>-23.8003992015968</v>
      </c>
    </row>
    <row r="559" spans="1:17" x14ac:dyDescent="0.25">
      <c r="A559" s="12">
        <f t="shared" si="71"/>
        <v>2.7639999999999998</v>
      </c>
      <c r="B559" s="13">
        <f t="shared" si="72"/>
        <v>0.4630280838323354</v>
      </c>
      <c r="C559" s="13">
        <f t="shared" si="72"/>
        <v>-1.3322019161676666</v>
      </c>
      <c r="D559" s="13">
        <f t="shared" si="72"/>
        <v>-0.23348191616766462</v>
      </c>
      <c r="E559" s="11"/>
      <c r="F559" s="11">
        <f t="shared" si="65"/>
        <v>0.65784190733532744</v>
      </c>
      <c r="G559" s="11">
        <f t="shared" si="66"/>
        <v>0.12089155733532936</v>
      </c>
      <c r="H559" s="11">
        <f t="shared" si="67"/>
        <v>-0.70621897266467248</v>
      </c>
      <c r="I559" s="11"/>
      <c r="J559" s="11">
        <f t="shared" si="68"/>
        <v>0.69230822855276775</v>
      </c>
      <c r="K559" s="11">
        <f t="shared" si="69"/>
        <v>0.15462110340776969</v>
      </c>
      <c r="L559" s="11">
        <f t="shared" si="70"/>
        <v>-1.0021849807872321</v>
      </c>
      <c r="N559">
        <v>3764</v>
      </c>
      <c r="O559">
        <v>47.199600798403203</v>
      </c>
      <c r="P559">
        <v>-135.800399201597</v>
      </c>
      <c r="Q559">
        <v>-23.8003992015968</v>
      </c>
    </row>
    <row r="560" spans="1:17" x14ac:dyDescent="0.25">
      <c r="A560" s="12">
        <f t="shared" si="71"/>
        <v>2.7759999999999998</v>
      </c>
      <c r="B560" s="13">
        <f t="shared" si="72"/>
        <v>0.47283808383233544</v>
      </c>
      <c r="C560" s="13">
        <f t="shared" si="72"/>
        <v>0.79656808383233546</v>
      </c>
      <c r="D560" s="13">
        <f t="shared" si="72"/>
        <v>-1.7661916167664708E-2</v>
      </c>
      <c r="E560" s="11"/>
      <c r="F560" s="11">
        <f t="shared" si="65"/>
        <v>0.66345710434131544</v>
      </c>
      <c r="G560" s="11">
        <f t="shared" si="66"/>
        <v>0.11767775434131737</v>
      </c>
      <c r="H560" s="11">
        <f t="shared" si="67"/>
        <v>-0.70772583565868441</v>
      </c>
      <c r="I560" s="11"/>
      <c r="J560" s="11">
        <f t="shared" si="68"/>
        <v>0.70023602262282758</v>
      </c>
      <c r="K560" s="11">
        <f t="shared" si="69"/>
        <v>0.15605251927782957</v>
      </c>
      <c r="L560" s="11">
        <f t="shared" si="70"/>
        <v>-1.0106686496371722</v>
      </c>
      <c r="N560">
        <v>3776</v>
      </c>
      <c r="O560">
        <v>48.199600798403203</v>
      </c>
      <c r="P560">
        <v>81.199600798403196</v>
      </c>
      <c r="Q560">
        <v>-1.80039920159681</v>
      </c>
    </row>
    <row r="561" spans="1:17" x14ac:dyDescent="0.25">
      <c r="A561" s="12">
        <f t="shared" si="71"/>
        <v>2.7759999999999998</v>
      </c>
      <c r="B561" s="13">
        <f t="shared" si="72"/>
        <v>0.47283808383233544</v>
      </c>
      <c r="C561" s="13">
        <f t="shared" si="72"/>
        <v>0.79656808383233546</v>
      </c>
      <c r="D561" s="13">
        <f t="shared" si="72"/>
        <v>-1.7661916167664708E-2</v>
      </c>
      <c r="E561" s="11"/>
      <c r="F561" s="11">
        <f t="shared" si="65"/>
        <v>0.66345710434131544</v>
      </c>
      <c r="G561" s="11">
        <f t="shared" si="66"/>
        <v>0.11767775434131737</v>
      </c>
      <c r="H561" s="11">
        <f t="shared" si="67"/>
        <v>-0.70772583565868441</v>
      </c>
      <c r="I561" s="11"/>
      <c r="J561" s="11">
        <f t="shared" si="68"/>
        <v>0.70023602262282758</v>
      </c>
      <c r="K561" s="11">
        <f t="shared" si="69"/>
        <v>0.15605251927782957</v>
      </c>
      <c r="L561" s="11">
        <f t="shared" si="70"/>
        <v>-1.0106686496371722</v>
      </c>
      <c r="N561">
        <v>3776</v>
      </c>
      <c r="O561">
        <v>48.199600798403203</v>
      </c>
      <c r="P561">
        <v>81.199600798403196</v>
      </c>
      <c r="Q561">
        <v>-1.80039920159681</v>
      </c>
    </row>
    <row r="562" spans="1:17" x14ac:dyDescent="0.25">
      <c r="A562" s="12">
        <f t="shared" si="71"/>
        <v>2.7839999999999998</v>
      </c>
      <c r="B562" s="13">
        <f t="shared" si="72"/>
        <v>1.0320080838323336</v>
      </c>
      <c r="C562" s="13">
        <f t="shared" si="72"/>
        <v>-0.15500191616766462</v>
      </c>
      <c r="D562" s="13">
        <f t="shared" si="72"/>
        <v>0.15891808383233538</v>
      </c>
      <c r="E562" s="11"/>
      <c r="F562" s="11">
        <f t="shared" si="65"/>
        <v>0.6694764890119741</v>
      </c>
      <c r="G562" s="11">
        <f t="shared" si="66"/>
        <v>0.12024401901197605</v>
      </c>
      <c r="H562" s="11">
        <f t="shared" si="67"/>
        <v>-0.70716081098802575</v>
      </c>
      <c r="I562" s="11"/>
      <c r="J562" s="11">
        <f t="shared" si="68"/>
        <v>0.70556775699624075</v>
      </c>
      <c r="K562" s="11">
        <f t="shared" si="69"/>
        <v>0.15700420637124274</v>
      </c>
      <c r="L562" s="11">
        <f t="shared" si="70"/>
        <v>-1.0163281962237589</v>
      </c>
      <c r="N562">
        <v>3784</v>
      </c>
      <c r="O562">
        <v>105.199600798403</v>
      </c>
      <c r="P562">
        <v>-15.8003992015968</v>
      </c>
      <c r="Q562">
        <v>16.1996007984032</v>
      </c>
    </row>
    <row r="563" spans="1:17" x14ac:dyDescent="0.25">
      <c r="A563" s="12">
        <f t="shared" si="71"/>
        <v>2.7839999999999998</v>
      </c>
      <c r="B563" s="13">
        <f t="shared" si="72"/>
        <v>1.0320080838323336</v>
      </c>
      <c r="C563" s="13">
        <f t="shared" si="72"/>
        <v>-0.15500191616766462</v>
      </c>
      <c r="D563" s="13">
        <f t="shared" si="72"/>
        <v>0.15891808383233538</v>
      </c>
      <c r="E563" s="11"/>
      <c r="F563" s="11">
        <f t="shared" si="65"/>
        <v>0.6694764890119741</v>
      </c>
      <c r="G563" s="11">
        <f t="shared" si="66"/>
        <v>0.12024401901197605</v>
      </c>
      <c r="H563" s="11">
        <f t="shared" si="67"/>
        <v>-0.70716081098802575</v>
      </c>
      <c r="I563" s="11"/>
      <c r="J563" s="11">
        <f t="shared" si="68"/>
        <v>0.70556775699624075</v>
      </c>
      <c r="K563" s="11">
        <f t="shared" si="69"/>
        <v>0.15700420637124274</v>
      </c>
      <c r="L563" s="11">
        <f t="shared" si="70"/>
        <v>-1.0163281962237589</v>
      </c>
      <c r="N563">
        <v>3784</v>
      </c>
      <c r="O563">
        <v>105.199600798403</v>
      </c>
      <c r="P563">
        <v>-15.8003992015968</v>
      </c>
      <c r="Q563">
        <v>16.1996007984032</v>
      </c>
    </row>
    <row r="564" spans="1:17" x14ac:dyDescent="0.25">
      <c r="A564" s="12">
        <f t="shared" si="71"/>
        <v>2.7959999999999998</v>
      </c>
      <c r="B564" s="13">
        <f t="shared" si="72"/>
        <v>-0.37082191616766458</v>
      </c>
      <c r="C564" s="13">
        <f t="shared" si="72"/>
        <v>-0.55721191616766463</v>
      </c>
      <c r="D564" s="13">
        <f t="shared" si="72"/>
        <v>-0.84170191616766465</v>
      </c>
      <c r="E564" s="11"/>
      <c r="F564" s="11">
        <f t="shared" si="65"/>
        <v>0.67344360601796216</v>
      </c>
      <c r="G564" s="11">
        <f t="shared" si="66"/>
        <v>0.11597073601796408</v>
      </c>
      <c r="H564" s="11">
        <f t="shared" si="67"/>
        <v>-0.71125751398203774</v>
      </c>
      <c r="I564" s="11"/>
      <c r="J564" s="11">
        <f t="shared" si="68"/>
        <v>0.71362527756642036</v>
      </c>
      <c r="K564" s="11">
        <f t="shared" si="69"/>
        <v>0.15842149490142238</v>
      </c>
      <c r="L564" s="11">
        <f t="shared" si="70"/>
        <v>-1.0248387061735793</v>
      </c>
      <c r="N564">
        <v>3796</v>
      </c>
      <c r="O564">
        <v>-37.800399201596797</v>
      </c>
      <c r="P564">
        <v>-56.800399201596797</v>
      </c>
      <c r="Q564">
        <v>-85.800399201596804</v>
      </c>
    </row>
    <row r="565" spans="1:17" x14ac:dyDescent="0.25">
      <c r="A565" s="12">
        <f t="shared" si="71"/>
        <v>2.7959999999999998</v>
      </c>
      <c r="B565" s="13">
        <f t="shared" si="72"/>
        <v>-0.37082191616766458</v>
      </c>
      <c r="C565" s="13">
        <f t="shared" si="72"/>
        <v>-0.55721191616766463</v>
      </c>
      <c r="D565" s="13">
        <f t="shared" si="72"/>
        <v>-0.84170191616766465</v>
      </c>
      <c r="E565" s="11"/>
      <c r="F565" s="11">
        <f t="shared" si="65"/>
        <v>0.67344360601796216</v>
      </c>
      <c r="G565" s="11">
        <f t="shared" si="66"/>
        <v>0.11597073601796408</v>
      </c>
      <c r="H565" s="11">
        <f t="shared" si="67"/>
        <v>-0.71125751398203774</v>
      </c>
      <c r="I565" s="11"/>
      <c r="J565" s="11">
        <f t="shared" si="68"/>
        <v>0.71362527756642036</v>
      </c>
      <c r="K565" s="11">
        <f t="shared" si="69"/>
        <v>0.15842149490142238</v>
      </c>
      <c r="L565" s="11">
        <f t="shared" si="70"/>
        <v>-1.0248387061735793</v>
      </c>
      <c r="N565">
        <v>3796</v>
      </c>
      <c r="O565">
        <v>-37.800399201596797</v>
      </c>
      <c r="P565">
        <v>-56.800399201596797</v>
      </c>
      <c r="Q565">
        <v>-85.800399201596804</v>
      </c>
    </row>
    <row r="566" spans="1:17" x14ac:dyDescent="0.25">
      <c r="A566" s="12">
        <f t="shared" si="71"/>
        <v>2.8050000000000002</v>
      </c>
      <c r="B566" s="13">
        <f t="shared" si="72"/>
        <v>-0.44930191616766463</v>
      </c>
      <c r="C566" s="13">
        <f t="shared" si="72"/>
        <v>-0.5768319161676646</v>
      </c>
      <c r="D566" s="13">
        <f t="shared" si="72"/>
        <v>-0.27272191616766461</v>
      </c>
      <c r="E566" s="11"/>
      <c r="F566" s="11">
        <f t="shared" si="65"/>
        <v>0.66975304877245301</v>
      </c>
      <c r="G566" s="11">
        <f t="shared" si="66"/>
        <v>0.11086753877245491</v>
      </c>
      <c r="H566" s="11">
        <f t="shared" si="67"/>
        <v>-0.71627242122754686</v>
      </c>
      <c r="I566" s="11"/>
      <c r="J566" s="11">
        <f t="shared" si="68"/>
        <v>0.71966966251297748</v>
      </c>
      <c r="K566" s="11">
        <f t="shared" si="69"/>
        <v>0.15944226713797929</v>
      </c>
      <c r="L566" s="11">
        <f t="shared" si="70"/>
        <v>-1.0312625908820228</v>
      </c>
      <c r="N566">
        <v>3805</v>
      </c>
      <c r="O566">
        <v>-45.800399201596797</v>
      </c>
      <c r="P566">
        <v>-58.800399201596797</v>
      </c>
      <c r="Q566">
        <v>-27.8003992015968</v>
      </c>
    </row>
    <row r="567" spans="1:17" x14ac:dyDescent="0.25">
      <c r="A567" s="12">
        <f t="shared" si="71"/>
        <v>2.8050000000000002</v>
      </c>
      <c r="B567" s="13">
        <f t="shared" si="72"/>
        <v>-0.44930191616766463</v>
      </c>
      <c r="C567" s="13">
        <f t="shared" si="72"/>
        <v>-0.5768319161676646</v>
      </c>
      <c r="D567" s="13">
        <f t="shared" si="72"/>
        <v>-0.27272191616766461</v>
      </c>
      <c r="E567" s="11"/>
      <c r="F567" s="11">
        <f t="shared" si="65"/>
        <v>0.66975304877245301</v>
      </c>
      <c r="G567" s="11">
        <f t="shared" si="66"/>
        <v>0.11086753877245491</v>
      </c>
      <c r="H567" s="11">
        <f t="shared" si="67"/>
        <v>-0.71627242122754686</v>
      </c>
      <c r="I567" s="11"/>
      <c r="J567" s="11">
        <f t="shared" si="68"/>
        <v>0.71966966251297748</v>
      </c>
      <c r="K567" s="11">
        <f t="shared" si="69"/>
        <v>0.15944226713797929</v>
      </c>
      <c r="L567" s="11">
        <f t="shared" si="70"/>
        <v>-1.0312625908820228</v>
      </c>
      <c r="N567">
        <v>3805</v>
      </c>
      <c r="O567">
        <v>-45.800399201596797</v>
      </c>
      <c r="P567">
        <v>-58.800399201596797</v>
      </c>
      <c r="Q567">
        <v>-27.8003992015968</v>
      </c>
    </row>
    <row r="568" spans="1:17" x14ac:dyDescent="0.25">
      <c r="A568" s="12">
        <f t="shared" si="71"/>
        <v>2.8130000000000002</v>
      </c>
      <c r="B568" s="13">
        <f t="shared" si="72"/>
        <v>-0.2040519161676646</v>
      </c>
      <c r="C568" s="13">
        <f t="shared" si="72"/>
        <v>-8.633191616766471E-2</v>
      </c>
      <c r="D568" s="13">
        <f t="shared" si="72"/>
        <v>-0.58664191616766459</v>
      </c>
      <c r="E568" s="11"/>
      <c r="F568" s="11">
        <f t="shared" si="65"/>
        <v>0.66713963344311167</v>
      </c>
      <c r="G568" s="11">
        <f t="shared" si="66"/>
        <v>0.10821488344311359</v>
      </c>
      <c r="H568" s="11">
        <f t="shared" si="67"/>
        <v>-0.71970987655688823</v>
      </c>
      <c r="I568" s="11"/>
      <c r="J568" s="11">
        <f t="shared" si="68"/>
        <v>0.72501723324183975</v>
      </c>
      <c r="K568" s="11">
        <f t="shared" si="69"/>
        <v>0.16031859682684158</v>
      </c>
      <c r="L568" s="11">
        <f t="shared" si="70"/>
        <v>-1.0370065200731604</v>
      </c>
      <c r="N568">
        <v>3813</v>
      </c>
      <c r="O568">
        <v>-20.8003992015968</v>
      </c>
      <c r="P568">
        <v>-8.8003992015968109</v>
      </c>
      <c r="Q568">
        <v>-59.800399201596797</v>
      </c>
    </row>
    <row r="569" spans="1:17" x14ac:dyDescent="0.25">
      <c r="A569" s="12">
        <f t="shared" si="71"/>
        <v>2.8170000000000002</v>
      </c>
      <c r="B569" s="13">
        <f t="shared" si="72"/>
        <v>-0.2040519161676646</v>
      </c>
      <c r="C569" s="13">
        <f t="shared" si="72"/>
        <v>-8.633191616766471E-2</v>
      </c>
      <c r="D569" s="13">
        <f t="shared" si="72"/>
        <v>-0.58664191616766459</v>
      </c>
      <c r="E569" s="11"/>
      <c r="F569" s="11">
        <f t="shared" si="65"/>
        <v>0.66632342577844106</v>
      </c>
      <c r="G569" s="11">
        <f t="shared" si="66"/>
        <v>0.10786955577844293</v>
      </c>
      <c r="H569" s="11">
        <f t="shared" si="67"/>
        <v>-0.7220564442215589</v>
      </c>
      <c r="I569" s="11"/>
      <c r="J569" s="11">
        <f t="shared" si="68"/>
        <v>0.72768415936028286</v>
      </c>
      <c r="K569" s="11">
        <f t="shared" si="69"/>
        <v>0.16075076570528468</v>
      </c>
      <c r="L569" s="11">
        <f t="shared" si="70"/>
        <v>-1.0398900527147172</v>
      </c>
      <c r="N569">
        <v>3817</v>
      </c>
      <c r="O569">
        <v>-20.8003992015968</v>
      </c>
      <c r="P569">
        <v>-8.8003992015968109</v>
      </c>
      <c r="Q569">
        <v>-59.800399201596797</v>
      </c>
    </row>
    <row r="570" spans="1:17" x14ac:dyDescent="0.25">
      <c r="A570" s="12">
        <f t="shared" si="71"/>
        <v>2.8250000000000002</v>
      </c>
      <c r="B570" s="13">
        <f t="shared" si="72"/>
        <v>0.34530808383233547</v>
      </c>
      <c r="C570" s="13">
        <f t="shared" si="72"/>
        <v>0.48264808383233543</v>
      </c>
      <c r="D570" s="13">
        <f t="shared" si="72"/>
        <v>-0.52778191616766457</v>
      </c>
      <c r="E570" s="11"/>
      <c r="F570" s="11">
        <f t="shared" si="65"/>
        <v>0.66688845044909972</v>
      </c>
      <c r="G570" s="11">
        <f t="shared" si="66"/>
        <v>0.10945482044910161</v>
      </c>
      <c r="H570" s="11">
        <f t="shared" si="67"/>
        <v>-0.72651413955090027</v>
      </c>
      <c r="I570" s="11"/>
      <c r="J570" s="11">
        <f t="shared" si="68"/>
        <v>0.733017006865193</v>
      </c>
      <c r="K570" s="11">
        <f t="shared" si="69"/>
        <v>0.16162006321019487</v>
      </c>
      <c r="L570" s="11">
        <f t="shared" si="70"/>
        <v>-1.0456843350498071</v>
      </c>
      <c r="N570">
        <v>3825</v>
      </c>
      <c r="O570">
        <v>35.199600798403203</v>
      </c>
      <c r="P570">
        <v>49.199600798403203</v>
      </c>
      <c r="Q570">
        <v>-53.800399201596797</v>
      </c>
    </row>
    <row r="571" spans="1:17" x14ac:dyDescent="0.25">
      <c r="A571" s="12">
        <f t="shared" si="71"/>
        <v>2.8250000000000002</v>
      </c>
      <c r="B571" s="13">
        <f t="shared" si="72"/>
        <v>0.34530808383233547</v>
      </c>
      <c r="C571" s="13">
        <f t="shared" si="72"/>
        <v>0.48264808383233543</v>
      </c>
      <c r="D571" s="13">
        <f t="shared" si="72"/>
        <v>-0.52778191616766457</v>
      </c>
      <c r="E571" s="11"/>
      <c r="F571" s="11">
        <f t="shared" si="65"/>
        <v>0.66688845044909972</v>
      </c>
      <c r="G571" s="11">
        <f t="shared" si="66"/>
        <v>0.10945482044910161</v>
      </c>
      <c r="H571" s="11">
        <f t="shared" si="67"/>
        <v>-0.72651413955090027</v>
      </c>
      <c r="I571" s="11"/>
      <c r="J571" s="11">
        <f t="shared" si="68"/>
        <v>0.733017006865193</v>
      </c>
      <c r="K571" s="11">
        <f t="shared" si="69"/>
        <v>0.16162006321019487</v>
      </c>
      <c r="L571" s="11">
        <f t="shared" si="70"/>
        <v>-1.0456843350498071</v>
      </c>
      <c r="N571">
        <v>3825</v>
      </c>
      <c r="O571">
        <v>35.199600798403203</v>
      </c>
      <c r="P571">
        <v>49.199600798403203</v>
      </c>
      <c r="Q571">
        <v>-53.800399201596797</v>
      </c>
    </row>
    <row r="572" spans="1:17" x14ac:dyDescent="0.25">
      <c r="A572" s="12">
        <f t="shared" si="71"/>
        <v>2.8330000000000002</v>
      </c>
      <c r="B572" s="13">
        <f t="shared" si="72"/>
        <v>0.42378808383233546</v>
      </c>
      <c r="C572" s="13">
        <f t="shared" si="72"/>
        <v>0.44340808383233543</v>
      </c>
      <c r="D572" s="13">
        <f t="shared" si="72"/>
        <v>-0.35120191616766461</v>
      </c>
      <c r="E572" s="11"/>
      <c r="F572" s="11">
        <f t="shared" si="65"/>
        <v>0.66996483511975846</v>
      </c>
      <c r="G572" s="11">
        <f t="shared" si="66"/>
        <v>0.1131590451197603</v>
      </c>
      <c r="H572" s="11">
        <f t="shared" si="67"/>
        <v>-0.73003007488024163</v>
      </c>
      <c r="I572" s="11"/>
      <c r="J572" s="11">
        <f t="shared" si="68"/>
        <v>0.73836442000746849</v>
      </c>
      <c r="K572" s="11">
        <f t="shared" si="69"/>
        <v>0.16251051867247032</v>
      </c>
      <c r="L572" s="11">
        <f t="shared" si="70"/>
        <v>-1.0515105119075316</v>
      </c>
      <c r="N572">
        <v>3833</v>
      </c>
      <c r="O572">
        <v>43.199600798403203</v>
      </c>
      <c r="P572">
        <v>45.199600798403203</v>
      </c>
      <c r="Q572">
        <v>-35.800399201596797</v>
      </c>
    </row>
    <row r="573" spans="1:17" x14ac:dyDescent="0.25">
      <c r="A573" s="12">
        <f t="shared" si="71"/>
        <v>2.8370000000000002</v>
      </c>
      <c r="B573" s="13">
        <f t="shared" si="72"/>
        <v>0.42378808383233546</v>
      </c>
      <c r="C573" s="13">
        <f t="shared" si="72"/>
        <v>0.44340808383233543</v>
      </c>
      <c r="D573" s="13">
        <f t="shared" si="72"/>
        <v>-0.35120191616766461</v>
      </c>
      <c r="E573" s="11"/>
      <c r="F573" s="11">
        <f t="shared" si="65"/>
        <v>0.67165998745508781</v>
      </c>
      <c r="G573" s="11">
        <f t="shared" si="66"/>
        <v>0.11493267745508964</v>
      </c>
      <c r="H573" s="11">
        <f t="shared" si="67"/>
        <v>-0.73143488254491229</v>
      </c>
      <c r="I573" s="11"/>
      <c r="J573" s="11">
        <f t="shared" si="68"/>
        <v>0.74104766965261815</v>
      </c>
      <c r="K573" s="11">
        <f t="shared" si="69"/>
        <v>0.16296670211762002</v>
      </c>
      <c r="L573" s="11">
        <f t="shared" si="70"/>
        <v>-1.054433441822382</v>
      </c>
      <c r="N573">
        <v>3837</v>
      </c>
      <c r="O573">
        <v>43.199600798403203</v>
      </c>
      <c r="P573">
        <v>45.199600798403203</v>
      </c>
      <c r="Q573">
        <v>-35.800399201596797</v>
      </c>
    </row>
    <row r="574" spans="1:17" x14ac:dyDescent="0.25">
      <c r="A574" s="12">
        <f t="shared" si="71"/>
        <v>2.8450000000000002</v>
      </c>
      <c r="B574" s="13">
        <f t="shared" si="72"/>
        <v>-1.7661916167664708E-2</v>
      </c>
      <c r="C574" s="13">
        <f t="shared" si="72"/>
        <v>-9.6141916167664723E-2</v>
      </c>
      <c r="D574" s="13">
        <f t="shared" si="72"/>
        <v>1.9580838323353333E-3</v>
      </c>
      <c r="E574" s="11"/>
      <c r="F574" s="11">
        <f t="shared" si="65"/>
        <v>0.67328449212574648</v>
      </c>
      <c r="G574" s="11">
        <f t="shared" si="66"/>
        <v>0.11632174212574833</v>
      </c>
      <c r="H574" s="11">
        <f t="shared" si="67"/>
        <v>-0.73283185787425364</v>
      </c>
      <c r="I574" s="11"/>
      <c r="J574" s="11">
        <f t="shared" si="68"/>
        <v>0.74642744757094148</v>
      </c>
      <c r="K574" s="11">
        <f t="shared" si="69"/>
        <v>0.16389171979594336</v>
      </c>
      <c r="L574" s="11">
        <f t="shared" si="70"/>
        <v>-1.0602905087840586</v>
      </c>
      <c r="N574">
        <v>3845</v>
      </c>
      <c r="O574">
        <v>-1.80039920159681</v>
      </c>
      <c r="P574">
        <v>-9.8003992015968109</v>
      </c>
      <c r="Q574">
        <v>0.199600798403194</v>
      </c>
    </row>
    <row r="575" spans="1:17" x14ac:dyDescent="0.25">
      <c r="A575" s="12">
        <f t="shared" si="71"/>
        <v>2.8460000000000001</v>
      </c>
      <c r="B575" s="13">
        <f t="shared" si="72"/>
        <v>-1.7661916167664708E-2</v>
      </c>
      <c r="C575" s="13">
        <f t="shared" si="72"/>
        <v>-9.6141916167664723E-2</v>
      </c>
      <c r="D575" s="13">
        <f t="shared" si="72"/>
        <v>1.9580838323353333E-3</v>
      </c>
      <c r="E575" s="11"/>
      <c r="F575" s="11">
        <f t="shared" si="65"/>
        <v>0.67326683020957878</v>
      </c>
      <c r="G575" s="11">
        <f t="shared" si="66"/>
        <v>0.11622560020958068</v>
      </c>
      <c r="H575" s="11">
        <f t="shared" si="67"/>
        <v>-0.73282989979042135</v>
      </c>
      <c r="I575" s="11"/>
      <c r="J575" s="11">
        <f t="shared" si="68"/>
        <v>0.74710072323210908</v>
      </c>
      <c r="K575" s="11">
        <f t="shared" si="69"/>
        <v>0.16400799346711101</v>
      </c>
      <c r="L575" s="11">
        <f t="shared" si="70"/>
        <v>-1.061023339662891</v>
      </c>
      <c r="N575">
        <v>3846</v>
      </c>
      <c r="O575">
        <v>-1.80039920159681</v>
      </c>
      <c r="P575">
        <v>-9.8003992015968109</v>
      </c>
      <c r="Q575">
        <v>0.199600798403194</v>
      </c>
    </row>
    <row r="576" spans="1:17" x14ac:dyDescent="0.25">
      <c r="A576" s="12">
        <f t="shared" si="71"/>
        <v>2.8540000000000001</v>
      </c>
      <c r="B576" s="13">
        <f t="shared" si="72"/>
        <v>-1.7661916167664708E-2</v>
      </c>
      <c r="C576" s="13">
        <f t="shared" si="72"/>
        <v>-9.6141916167664723E-2</v>
      </c>
      <c r="D576" s="13">
        <f t="shared" si="72"/>
        <v>1.9580838323353333E-3</v>
      </c>
      <c r="E576" s="11"/>
      <c r="F576" s="11">
        <f t="shared" si="65"/>
        <v>0.67312553488023741</v>
      </c>
      <c r="G576" s="11">
        <f t="shared" si="66"/>
        <v>0.11545646488023936</v>
      </c>
      <c r="H576" s="11">
        <f t="shared" si="67"/>
        <v>-0.73281423511976262</v>
      </c>
      <c r="I576" s="11"/>
      <c r="J576" s="11">
        <f t="shared" si="68"/>
        <v>0.75248629269246836</v>
      </c>
      <c r="K576" s="11">
        <f t="shared" si="69"/>
        <v>0.16493472172747028</v>
      </c>
      <c r="L576" s="11">
        <f t="shared" si="70"/>
        <v>-1.0668859162025317</v>
      </c>
      <c r="N576">
        <v>3854</v>
      </c>
      <c r="O576">
        <v>-1.80039920159681</v>
      </c>
      <c r="P576">
        <v>-9.8003992015968109</v>
      </c>
      <c r="Q576">
        <v>0.199600798403194</v>
      </c>
    </row>
    <row r="577" spans="1:17" x14ac:dyDescent="0.25">
      <c r="A577" s="12">
        <f t="shared" si="71"/>
        <v>2.8540000000000001</v>
      </c>
      <c r="B577" s="13">
        <f t="shared" si="72"/>
        <v>-1.7661916167664708E-2</v>
      </c>
      <c r="C577" s="13">
        <f t="shared" si="72"/>
        <v>-9.6141916167664723E-2</v>
      </c>
      <c r="D577" s="13">
        <f t="shared" si="72"/>
        <v>1.9580838323353333E-3</v>
      </c>
      <c r="E577" s="11"/>
      <c r="F577" s="11">
        <f t="shared" si="65"/>
        <v>0.67312553488023741</v>
      </c>
      <c r="G577" s="11">
        <f t="shared" si="66"/>
        <v>0.11545646488023936</v>
      </c>
      <c r="H577" s="11">
        <f t="shared" si="67"/>
        <v>-0.73281423511976262</v>
      </c>
      <c r="I577" s="11"/>
      <c r="J577" s="11">
        <f t="shared" si="68"/>
        <v>0.75248629269246836</v>
      </c>
      <c r="K577" s="11">
        <f t="shared" si="69"/>
        <v>0.16493472172747028</v>
      </c>
      <c r="L577" s="11">
        <f t="shared" si="70"/>
        <v>-1.0668859162025317</v>
      </c>
      <c r="N577">
        <v>3854</v>
      </c>
      <c r="O577">
        <v>-1.80039920159681</v>
      </c>
      <c r="P577">
        <v>-9.8003992015968109</v>
      </c>
      <c r="Q577">
        <v>0.199600798403194</v>
      </c>
    </row>
    <row r="578" spans="1:17" x14ac:dyDescent="0.25">
      <c r="A578" s="12">
        <f t="shared" si="71"/>
        <v>2.8620000000000001</v>
      </c>
      <c r="B578" s="13">
        <f t="shared" si="72"/>
        <v>0.2766380838323354</v>
      </c>
      <c r="C578" s="13">
        <f t="shared" si="72"/>
        <v>7.0628083832335292E-2</v>
      </c>
      <c r="D578" s="13">
        <f t="shared" si="72"/>
        <v>1.1768083832335295E-2</v>
      </c>
      <c r="E578" s="11"/>
      <c r="F578" s="11">
        <f t="shared" si="65"/>
        <v>0.67416143955089614</v>
      </c>
      <c r="G578" s="11">
        <f t="shared" si="66"/>
        <v>0.11535440955089804</v>
      </c>
      <c r="H578" s="11">
        <f t="shared" si="67"/>
        <v>-0.73275933044910391</v>
      </c>
      <c r="I578" s="11"/>
      <c r="J578" s="11">
        <f t="shared" si="68"/>
        <v>0.75787544059019285</v>
      </c>
      <c r="K578" s="11">
        <f t="shared" si="69"/>
        <v>0.16585796522519483</v>
      </c>
      <c r="L578" s="11">
        <f t="shared" si="70"/>
        <v>-1.0727482104648072</v>
      </c>
      <c r="N578">
        <v>3862</v>
      </c>
      <c r="O578">
        <v>28.1996007984032</v>
      </c>
      <c r="P578">
        <v>7.19960079840319</v>
      </c>
      <c r="Q578">
        <v>1.19960079840319</v>
      </c>
    </row>
    <row r="579" spans="1:17" x14ac:dyDescent="0.25">
      <c r="A579" s="12">
        <f t="shared" si="71"/>
        <v>2.8660000000000001</v>
      </c>
      <c r="B579" s="13">
        <f t="shared" si="72"/>
        <v>0.2766380838323354</v>
      </c>
      <c r="C579" s="13">
        <f t="shared" si="72"/>
        <v>7.0628083832335292E-2</v>
      </c>
      <c r="D579" s="13">
        <f t="shared" si="72"/>
        <v>1.1768083832335295E-2</v>
      </c>
      <c r="E579" s="11"/>
      <c r="F579" s="11">
        <f t="shared" si="65"/>
        <v>0.67526799188622544</v>
      </c>
      <c r="G579" s="11">
        <f t="shared" si="66"/>
        <v>0.11563692188622739</v>
      </c>
      <c r="H579" s="11">
        <f t="shared" si="67"/>
        <v>-0.73271225811377461</v>
      </c>
      <c r="I579" s="11"/>
      <c r="J579" s="11">
        <f t="shared" si="68"/>
        <v>0.76057429945306709</v>
      </c>
      <c r="K579" s="11">
        <f t="shared" si="69"/>
        <v>0.16631994788806909</v>
      </c>
      <c r="L579" s="11">
        <f t="shared" si="70"/>
        <v>-1.075679153641933</v>
      </c>
      <c r="N579">
        <v>3866</v>
      </c>
      <c r="O579">
        <v>28.1996007984032</v>
      </c>
      <c r="P579">
        <v>7.19960079840319</v>
      </c>
      <c r="Q579">
        <v>1.19960079840319</v>
      </c>
    </row>
    <row r="580" spans="1:17" x14ac:dyDescent="0.25">
      <c r="A580" s="12">
        <f t="shared" si="71"/>
        <v>2.8740000000000001</v>
      </c>
      <c r="B580" s="13">
        <f t="shared" si="72"/>
        <v>-0.55721191616766463</v>
      </c>
      <c r="C580" s="13">
        <f t="shared" si="72"/>
        <v>0.39435808383233545</v>
      </c>
      <c r="D580" s="13">
        <f t="shared" si="72"/>
        <v>-1.0477119161676667</v>
      </c>
      <c r="E580" s="11"/>
      <c r="F580" s="11">
        <f t="shared" si="65"/>
        <v>0.67414569655688417</v>
      </c>
      <c r="G580" s="11">
        <f t="shared" si="66"/>
        <v>0.11749686655688607</v>
      </c>
      <c r="H580" s="11">
        <f t="shared" si="67"/>
        <v>-0.7368560334431159</v>
      </c>
      <c r="I580" s="11"/>
      <c r="J580" s="11">
        <f t="shared" si="68"/>
        <v>0.7659719542068395</v>
      </c>
      <c r="K580" s="11">
        <f t="shared" si="69"/>
        <v>0.16725248304184154</v>
      </c>
      <c r="L580" s="11">
        <f t="shared" si="70"/>
        <v>-1.0815574268081605</v>
      </c>
      <c r="N580">
        <v>3874</v>
      </c>
      <c r="O580">
        <v>-56.800399201596797</v>
      </c>
      <c r="P580">
        <v>40.199600798403203</v>
      </c>
      <c r="Q580">
        <v>-106.800399201597</v>
      </c>
    </row>
    <row r="581" spans="1:17" x14ac:dyDescent="0.25">
      <c r="A581" s="12">
        <f t="shared" si="71"/>
        <v>2.8740000000000001</v>
      </c>
      <c r="B581" s="13">
        <f t="shared" si="72"/>
        <v>-0.55721191616766463</v>
      </c>
      <c r="C581" s="13">
        <f t="shared" si="72"/>
        <v>0.39435808383233545</v>
      </c>
      <c r="D581" s="13">
        <f t="shared" si="72"/>
        <v>-1.0477119161676667</v>
      </c>
      <c r="E581" s="11"/>
      <c r="F581" s="11">
        <f t="shared" si="65"/>
        <v>0.67414569655688417</v>
      </c>
      <c r="G581" s="11">
        <f t="shared" si="66"/>
        <v>0.11749686655688607</v>
      </c>
      <c r="H581" s="11">
        <f t="shared" si="67"/>
        <v>-0.7368560334431159</v>
      </c>
      <c r="I581" s="11"/>
      <c r="J581" s="11">
        <f t="shared" si="68"/>
        <v>0.7659719542068395</v>
      </c>
      <c r="K581" s="11">
        <f t="shared" si="69"/>
        <v>0.16725248304184154</v>
      </c>
      <c r="L581" s="11">
        <f t="shared" si="70"/>
        <v>-1.0815574268081605</v>
      </c>
      <c r="N581">
        <v>3874</v>
      </c>
      <c r="O581">
        <v>-56.800399201596797</v>
      </c>
      <c r="P581">
        <v>40.199600798403203</v>
      </c>
      <c r="Q581">
        <v>-106.800399201597</v>
      </c>
    </row>
    <row r="582" spans="1:17" x14ac:dyDescent="0.25">
      <c r="A582" s="12">
        <f t="shared" si="71"/>
        <v>2.8860000000000001</v>
      </c>
      <c r="B582" s="13">
        <f t="shared" si="72"/>
        <v>0.1491080838323354</v>
      </c>
      <c r="C582" s="13">
        <f t="shared" si="72"/>
        <v>2.0326280838323334</v>
      </c>
      <c r="D582" s="13">
        <f t="shared" si="72"/>
        <v>-0.51797191616766458</v>
      </c>
      <c r="E582" s="11"/>
      <c r="F582" s="11">
        <f t="shared" ref="F582:F645" si="73">((A582-A581)*(B582+B581)/2)+F581</f>
        <v>0.67169707356287223</v>
      </c>
      <c r="G582" s="11">
        <f t="shared" ref="G582:G645" si="74">((A582-A581)*(C582+C581)/2)+G581</f>
        <v>0.13205878356287409</v>
      </c>
      <c r="H582" s="11">
        <f t="shared" ref="H582:H645" si="75">((A582-A581)*(D582+D581)/2)+H581</f>
        <v>-0.7462501364371279</v>
      </c>
      <c r="I582" s="11"/>
      <c r="J582" s="11">
        <f t="shared" ref="J582:J645" si="76">((A582-A581)*(F582+F581)/2)+J581</f>
        <v>0.774047010827558</v>
      </c>
      <c r="K582" s="11">
        <f t="shared" ref="K582:K645" si="77">((A582-A581)*(G582+G581)/2)+K581</f>
        <v>0.16874981694256011</v>
      </c>
      <c r="L582" s="11">
        <f t="shared" ref="L582:L645" si="78">((A582-A581)*(H582+H581)/2)+L581</f>
        <v>-1.0904560638274419</v>
      </c>
      <c r="N582">
        <v>3886</v>
      </c>
      <c r="O582">
        <v>15.1996007984032</v>
      </c>
      <c r="P582">
        <v>207.199600798403</v>
      </c>
      <c r="Q582">
        <v>-52.800399201596797</v>
      </c>
    </row>
    <row r="583" spans="1:17" x14ac:dyDescent="0.25">
      <c r="A583" s="12">
        <f t="shared" ref="A583:A646" si="79">N583/1000-1</f>
        <v>2.8860000000000001</v>
      </c>
      <c r="B583" s="13">
        <f t="shared" ref="B583:D646" si="80">O583*$C$2/$E$2</f>
        <v>0.1491080838323354</v>
      </c>
      <c r="C583" s="13">
        <f t="shared" si="80"/>
        <v>2.0326280838323334</v>
      </c>
      <c r="D583" s="13">
        <f t="shared" si="80"/>
        <v>-0.51797191616766458</v>
      </c>
      <c r="E583" s="11"/>
      <c r="F583" s="11">
        <f t="shared" si="73"/>
        <v>0.67169707356287223</v>
      </c>
      <c r="G583" s="11">
        <f t="shared" si="74"/>
        <v>0.13205878356287409</v>
      </c>
      <c r="H583" s="11">
        <f t="shared" si="75"/>
        <v>-0.7462501364371279</v>
      </c>
      <c r="I583" s="11"/>
      <c r="J583" s="11">
        <f t="shared" si="76"/>
        <v>0.774047010827558</v>
      </c>
      <c r="K583" s="11">
        <f t="shared" si="77"/>
        <v>0.16874981694256011</v>
      </c>
      <c r="L583" s="11">
        <f t="shared" si="78"/>
        <v>-1.0904560638274419</v>
      </c>
      <c r="N583">
        <v>3886</v>
      </c>
      <c r="O583">
        <v>15.1996007984032</v>
      </c>
      <c r="P583">
        <v>207.199600798403</v>
      </c>
      <c r="Q583">
        <v>-52.800399201596797</v>
      </c>
    </row>
    <row r="584" spans="1:17" x14ac:dyDescent="0.25">
      <c r="A584" s="12">
        <f t="shared" si="79"/>
        <v>2.8940000000000001</v>
      </c>
      <c r="B584" s="13">
        <f t="shared" si="80"/>
        <v>0.32568808383233544</v>
      </c>
      <c r="C584" s="13">
        <f t="shared" si="80"/>
        <v>1.7088980838323335</v>
      </c>
      <c r="D584" s="13">
        <f t="shared" si="80"/>
        <v>0.20796808383233539</v>
      </c>
      <c r="E584" s="11"/>
      <c r="F584" s="11">
        <f t="shared" si="73"/>
        <v>0.67359625823353086</v>
      </c>
      <c r="G584" s="11">
        <f t="shared" si="74"/>
        <v>0.14702488823353277</v>
      </c>
      <c r="H584" s="11">
        <f t="shared" si="75"/>
        <v>-0.74749015176646927</v>
      </c>
      <c r="I584" s="11"/>
      <c r="J584" s="11">
        <f t="shared" si="76"/>
        <v>0.77942818415474358</v>
      </c>
      <c r="K584" s="11">
        <f t="shared" si="77"/>
        <v>0.16986615162974575</v>
      </c>
      <c r="L584" s="11">
        <f t="shared" si="78"/>
        <v>-1.0964310249802562</v>
      </c>
      <c r="N584">
        <v>3894</v>
      </c>
      <c r="O584">
        <v>33.199600798403203</v>
      </c>
      <c r="P584">
        <v>174.199600798403</v>
      </c>
      <c r="Q584">
        <v>21.1996007984032</v>
      </c>
    </row>
    <row r="585" spans="1:17" x14ac:dyDescent="0.25">
      <c r="A585" s="12">
        <f t="shared" si="79"/>
        <v>2.895</v>
      </c>
      <c r="B585" s="13">
        <f t="shared" si="80"/>
        <v>0.32568808383233544</v>
      </c>
      <c r="C585" s="13">
        <f t="shared" si="80"/>
        <v>1.7088980838323335</v>
      </c>
      <c r="D585" s="13">
        <f t="shared" si="80"/>
        <v>0.20796808383233539</v>
      </c>
      <c r="E585" s="11"/>
      <c r="F585" s="11">
        <f t="shared" si="73"/>
        <v>0.67392194631736313</v>
      </c>
      <c r="G585" s="11">
        <f t="shared" si="74"/>
        <v>0.14873378631736492</v>
      </c>
      <c r="H585" s="11">
        <f t="shared" si="75"/>
        <v>-0.74728218368263699</v>
      </c>
      <c r="I585" s="11"/>
      <c r="J585" s="11">
        <f t="shared" si="76"/>
        <v>0.78010194325701898</v>
      </c>
      <c r="K585" s="11">
        <f t="shared" si="77"/>
        <v>0.17001403096702117</v>
      </c>
      <c r="L585" s="11">
        <f t="shared" si="78"/>
        <v>-1.0971784111479808</v>
      </c>
      <c r="N585">
        <v>3895</v>
      </c>
      <c r="O585">
        <v>33.199600798403203</v>
      </c>
      <c r="P585">
        <v>174.199600798403</v>
      </c>
      <c r="Q585">
        <v>21.1996007984032</v>
      </c>
    </row>
    <row r="586" spans="1:17" x14ac:dyDescent="0.25">
      <c r="A586" s="12">
        <f t="shared" si="79"/>
        <v>2.903</v>
      </c>
      <c r="B586" s="13">
        <f t="shared" si="80"/>
        <v>0.32568808383233544</v>
      </c>
      <c r="C586" s="13">
        <f t="shared" si="80"/>
        <v>1.7088980838323335</v>
      </c>
      <c r="D586" s="13">
        <f t="shared" si="80"/>
        <v>0.20796808383233539</v>
      </c>
      <c r="E586" s="11"/>
      <c r="F586" s="11">
        <f t="shared" si="73"/>
        <v>0.67652745098802181</v>
      </c>
      <c r="G586" s="11">
        <f t="shared" si="74"/>
        <v>0.16240497098802359</v>
      </c>
      <c r="H586" s="11">
        <f t="shared" si="75"/>
        <v>-0.74561843901197833</v>
      </c>
      <c r="I586" s="11"/>
      <c r="J586" s="11">
        <f t="shared" si="76"/>
        <v>0.78550374084624053</v>
      </c>
      <c r="K586" s="11">
        <f t="shared" si="77"/>
        <v>0.17125858599624272</v>
      </c>
      <c r="L586" s="11">
        <f t="shared" si="78"/>
        <v>-1.1031500136387593</v>
      </c>
      <c r="N586">
        <v>3903</v>
      </c>
      <c r="O586">
        <v>33.199600798403203</v>
      </c>
      <c r="P586">
        <v>174.199600798403</v>
      </c>
      <c r="Q586">
        <v>21.1996007984032</v>
      </c>
    </row>
    <row r="587" spans="1:17" x14ac:dyDescent="0.25">
      <c r="A587" s="12">
        <f t="shared" si="79"/>
        <v>2.907</v>
      </c>
      <c r="B587" s="13">
        <f t="shared" si="80"/>
        <v>0.32568808383233544</v>
      </c>
      <c r="C587" s="13">
        <f t="shared" si="80"/>
        <v>1.7088980838323335</v>
      </c>
      <c r="D587" s="13">
        <f t="shared" si="80"/>
        <v>0.20796808383233539</v>
      </c>
      <c r="E587" s="11"/>
      <c r="F587" s="11">
        <f t="shared" si="73"/>
        <v>0.6778302033233512</v>
      </c>
      <c r="G587" s="11">
        <f t="shared" si="74"/>
        <v>0.16924056332335294</v>
      </c>
      <c r="H587" s="11">
        <f t="shared" si="75"/>
        <v>-0.744786566676649</v>
      </c>
      <c r="I587" s="11"/>
      <c r="J587" s="11">
        <f t="shared" si="76"/>
        <v>0.78821245615486324</v>
      </c>
      <c r="K587" s="11">
        <f t="shared" si="77"/>
        <v>0.17192187706486547</v>
      </c>
      <c r="L587" s="11">
        <f t="shared" si="78"/>
        <v>-1.1061308236501366</v>
      </c>
      <c r="N587">
        <v>3907</v>
      </c>
      <c r="O587">
        <v>33.199600798403203</v>
      </c>
      <c r="P587">
        <v>174.199600798403</v>
      </c>
      <c r="Q587">
        <v>21.1996007984032</v>
      </c>
    </row>
    <row r="588" spans="1:17" x14ac:dyDescent="0.25">
      <c r="A588" s="12">
        <f t="shared" si="79"/>
        <v>2.915</v>
      </c>
      <c r="B588" s="13">
        <f t="shared" si="80"/>
        <v>0.24720808383233542</v>
      </c>
      <c r="C588" s="13">
        <f t="shared" si="80"/>
        <v>-2.2837719161676668</v>
      </c>
      <c r="D588" s="13">
        <f t="shared" si="80"/>
        <v>-0.49835191616766461</v>
      </c>
      <c r="E588" s="11"/>
      <c r="F588" s="11">
        <f t="shared" si="73"/>
        <v>0.68012178799400991</v>
      </c>
      <c r="G588" s="11">
        <f t="shared" si="74"/>
        <v>0.16694106799401159</v>
      </c>
      <c r="H588" s="11">
        <f t="shared" si="75"/>
        <v>-0.74594810200599027</v>
      </c>
      <c r="I588" s="11"/>
      <c r="J588" s="11">
        <f t="shared" si="76"/>
        <v>0.79364426412013267</v>
      </c>
      <c r="K588" s="11">
        <f t="shared" si="77"/>
        <v>0.17326660359013493</v>
      </c>
      <c r="L588" s="11">
        <f t="shared" si="78"/>
        <v>-1.1120937623248672</v>
      </c>
      <c r="N588">
        <v>3915</v>
      </c>
      <c r="O588">
        <v>25.1996007984032</v>
      </c>
      <c r="P588">
        <v>-232.800399201597</v>
      </c>
      <c r="Q588">
        <v>-50.800399201596797</v>
      </c>
    </row>
    <row r="589" spans="1:17" x14ac:dyDescent="0.25">
      <c r="A589" s="12">
        <f t="shared" si="79"/>
        <v>2.915</v>
      </c>
      <c r="B589" s="13">
        <f t="shared" si="80"/>
        <v>0.24720808383233542</v>
      </c>
      <c r="C589" s="13">
        <f t="shared" si="80"/>
        <v>-2.2837719161676668</v>
      </c>
      <c r="D589" s="13">
        <f t="shared" si="80"/>
        <v>-0.49835191616766461</v>
      </c>
      <c r="E589" s="11"/>
      <c r="F589" s="11">
        <f t="shared" si="73"/>
        <v>0.68012178799400991</v>
      </c>
      <c r="G589" s="11">
        <f t="shared" si="74"/>
        <v>0.16694106799401159</v>
      </c>
      <c r="H589" s="11">
        <f t="shared" si="75"/>
        <v>-0.74594810200599027</v>
      </c>
      <c r="I589" s="11"/>
      <c r="J589" s="11">
        <f t="shared" si="76"/>
        <v>0.79364426412013267</v>
      </c>
      <c r="K589" s="11">
        <f t="shared" si="77"/>
        <v>0.17326660359013493</v>
      </c>
      <c r="L589" s="11">
        <f t="shared" si="78"/>
        <v>-1.1120937623248672</v>
      </c>
      <c r="N589">
        <v>3915</v>
      </c>
      <c r="O589">
        <v>25.1996007984032</v>
      </c>
      <c r="P589">
        <v>-232.800399201597</v>
      </c>
      <c r="Q589">
        <v>-50.800399201596797</v>
      </c>
    </row>
    <row r="590" spans="1:17" x14ac:dyDescent="0.25">
      <c r="A590" s="12">
        <f t="shared" si="79"/>
        <v>2.923</v>
      </c>
      <c r="B590" s="13">
        <f t="shared" si="80"/>
        <v>0.1687280838323354</v>
      </c>
      <c r="C590" s="13">
        <f t="shared" si="80"/>
        <v>0.51207808383233544</v>
      </c>
      <c r="D590" s="13">
        <f t="shared" si="80"/>
        <v>-0.5081619161676646</v>
      </c>
      <c r="E590" s="11"/>
      <c r="F590" s="11">
        <f t="shared" si="73"/>
        <v>0.68178553266466857</v>
      </c>
      <c r="G590" s="11">
        <f t="shared" si="74"/>
        <v>0.15985429266467027</v>
      </c>
      <c r="H590" s="11">
        <f t="shared" si="75"/>
        <v>-0.74997415733533157</v>
      </c>
      <c r="I590" s="11"/>
      <c r="J590" s="11">
        <f t="shared" si="76"/>
        <v>0.79909189340276743</v>
      </c>
      <c r="K590" s="11">
        <f t="shared" si="77"/>
        <v>0.17457378503276966</v>
      </c>
      <c r="L590" s="11">
        <f t="shared" si="78"/>
        <v>-1.1180774513622325</v>
      </c>
      <c r="N590">
        <v>3923</v>
      </c>
      <c r="O590">
        <v>17.1996007984032</v>
      </c>
      <c r="P590">
        <v>52.199600798403203</v>
      </c>
      <c r="Q590">
        <v>-51.800399201596797</v>
      </c>
    </row>
    <row r="591" spans="1:17" x14ac:dyDescent="0.25">
      <c r="A591" s="12">
        <f t="shared" si="79"/>
        <v>2.927</v>
      </c>
      <c r="B591" s="13">
        <f t="shared" si="80"/>
        <v>0.1687280838323354</v>
      </c>
      <c r="C591" s="13">
        <f t="shared" si="80"/>
        <v>0.51207808383233544</v>
      </c>
      <c r="D591" s="13">
        <f t="shared" si="80"/>
        <v>-0.5081619161676646</v>
      </c>
      <c r="E591" s="11"/>
      <c r="F591" s="11">
        <f t="shared" si="73"/>
        <v>0.68246044499999792</v>
      </c>
      <c r="G591" s="11">
        <f t="shared" si="74"/>
        <v>0.16190260499999962</v>
      </c>
      <c r="H591" s="11">
        <f t="shared" si="75"/>
        <v>-0.75200680500000228</v>
      </c>
      <c r="I591" s="11"/>
      <c r="J591" s="11">
        <f t="shared" si="76"/>
        <v>0.80182038535809674</v>
      </c>
      <c r="K591" s="11">
        <f t="shared" si="77"/>
        <v>0.175217298828099</v>
      </c>
      <c r="L591" s="11">
        <f t="shared" si="78"/>
        <v>-1.1210814132869031</v>
      </c>
      <c r="N591">
        <v>3927</v>
      </c>
      <c r="O591">
        <v>17.1996007984032</v>
      </c>
      <c r="P591">
        <v>52.199600798403203</v>
      </c>
      <c r="Q591">
        <v>-51.800399201596797</v>
      </c>
    </row>
    <row r="592" spans="1:17" x14ac:dyDescent="0.25">
      <c r="A592" s="12">
        <f t="shared" si="79"/>
        <v>2.9350000000000001</v>
      </c>
      <c r="B592" s="13">
        <f t="shared" si="80"/>
        <v>-0.14519191616766464</v>
      </c>
      <c r="C592" s="13">
        <f t="shared" si="80"/>
        <v>0.95352808383233534</v>
      </c>
      <c r="D592" s="13">
        <f t="shared" si="80"/>
        <v>-0.52778191616766457</v>
      </c>
      <c r="E592" s="11"/>
      <c r="F592" s="11">
        <f t="shared" si="73"/>
        <v>0.68255458967065663</v>
      </c>
      <c r="G592" s="11">
        <f t="shared" si="74"/>
        <v>0.16776502967065832</v>
      </c>
      <c r="H592" s="11">
        <f t="shared" si="75"/>
        <v>-0.75615058032934357</v>
      </c>
      <c r="I592" s="11"/>
      <c r="J592" s="11">
        <f t="shared" si="76"/>
        <v>0.80728044549677935</v>
      </c>
      <c r="K592" s="11">
        <f t="shared" si="77"/>
        <v>0.17653596936678162</v>
      </c>
      <c r="L592" s="11">
        <f t="shared" si="78"/>
        <v>-1.1271140428282205</v>
      </c>
      <c r="N592">
        <v>3935</v>
      </c>
      <c r="O592">
        <v>-14.8003992015968</v>
      </c>
      <c r="P592">
        <v>97.199600798403196</v>
      </c>
      <c r="Q592">
        <v>-53.800399201596797</v>
      </c>
    </row>
    <row r="593" spans="1:17" x14ac:dyDescent="0.25">
      <c r="A593" s="12">
        <f t="shared" si="79"/>
        <v>2.9359999999999999</v>
      </c>
      <c r="B593" s="13">
        <f t="shared" si="80"/>
        <v>-0.14519191616766464</v>
      </c>
      <c r="C593" s="13">
        <f t="shared" si="80"/>
        <v>0.95352808383233534</v>
      </c>
      <c r="D593" s="13">
        <f t="shared" si="80"/>
        <v>-0.52778191616766457</v>
      </c>
      <c r="E593" s="11"/>
      <c r="F593" s="11">
        <f t="shared" si="73"/>
        <v>0.68240939775448894</v>
      </c>
      <c r="G593" s="11">
        <f t="shared" si="74"/>
        <v>0.16871855775449054</v>
      </c>
      <c r="H593" s="11">
        <f t="shared" si="75"/>
        <v>-0.75667836224551122</v>
      </c>
      <c r="I593" s="11"/>
      <c r="J593" s="11">
        <f t="shared" si="76"/>
        <v>0.80796292749049181</v>
      </c>
      <c r="K593" s="11">
        <f t="shared" si="77"/>
        <v>0.17670421116049417</v>
      </c>
      <c r="L593" s="11">
        <f t="shared" si="78"/>
        <v>-1.1278704572995077</v>
      </c>
      <c r="N593">
        <v>3936</v>
      </c>
      <c r="O593">
        <v>-14.8003992015968</v>
      </c>
      <c r="P593">
        <v>97.199600798403196</v>
      </c>
      <c r="Q593">
        <v>-53.800399201596797</v>
      </c>
    </row>
    <row r="594" spans="1:17" x14ac:dyDescent="0.25">
      <c r="A594" s="12">
        <f t="shared" si="79"/>
        <v>2.9430000000000001</v>
      </c>
      <c r="B594" s="13">
        <f t="shared" si="80"/>
        <v>0.43359808383233545</v>
      </c>
      <c r="C594" s="13">
        <f t="shared" si="80"/>
        <v>0.25701808383233538</v>
      </c>
      <c r="D594" s="13">
        <f t="shared" si="80"/>
        <v>0.30606808383233541</v>
      </c>
      <c r="E594" s="11"/>
      <c r="F594" s="11">
        <f t="shared" si="73"/>
        <v>0.68341881934131532</v>
      </c>
      <c r="G594" s="11">
        <f t="shared" si="74"/>
        <v>0.17295546934131698</v>
      </c>
      <c r="H594" s="11">
        <f t="shared" si="75"/>
        <v>-0.75745436065868488</v>
      </c>
      <c r="I594" s="11"/>
      <c r="J594" s="11">
        <f t="shared" si="76"/>
        <v>0.81274332625032719</v>
      </c>
      <c r="K594" s="11">
        <f t="shared" si="77"/>
        <v>0.17790007025532953</v>
      </c>
      <c r="L594" s="11">
        <f t="shared" si="78"/>
        <v>-1.1331699218296725</v>
      </c>
      <c r="N594">
        <v>3943</v>
      </c>
      <c r="O594">
        <v>44.199600798403203</v>
      </c>
      <c r="P594">
        <v>26.1996007984032</v>
      </c>
      <c r="Q594">
        <v>31.1996007984032</v>
      </c>
    </row>
    <row r="595" spans="1:17" x14ac:dyDescent="0.25">
      <c r="A595" s="12">
        <f t="shared" si="79"/>
        <v>2.948</v>
      </c>
      <c r="B595" s="13">
        <f t="shared" si="80"/>
        <v>0.43359808383233545</v>
      </c>
      <c r="C595" s="13">
        <f t="shared" si="80"/>
        <v>0.25701808383233538</v>
      </c>
      <c r="D595" s="13">
        <f t="shared" si="80"/>
        <v>0.30606808383233541</v>
      </c>
      <c r="E595" s="11"/>
      <c r="F595" s="11">
        <f t="shared" si="73"/>
        <v>0.68558680976047692</v>
      </c>
      <c r="G595" s="11">
        <f t="shared" si="74"/>
        <v>0.17424055976047861</v>
      </c>
      <c r="H595" s="11">
        <f t="shared" si="75"/>
        <v>-0.75592402023952321</v>
      </c>
      <c r="I595" s="11"/>
      <c r="J595" s="11">
        <f t="shared" si="76"/>
        <v>0.81616584032308159</v>
      </c>
      <c r="K595" s="11">
        <f t="shared" si="77"/>
        <v>0.17876806032808401</v>
      </c>
      <c r="L595" s="11">
        <f t="shared" si="78"/>
        <v>-1.1369533677819179</v>
      </c>
      <c r="N595">
        <v>3948</v>
      </c>
      <c r="O595">
        <v>44.199600798403203</v>
      </c>
      <c r="P595">
        <v>26.1996007984032</v>
      </c>
      <c r="Q595">
        <v>31.1996007984032</v>
      </c>
    </row>
    <row r="596" spans="1:17" x14ac:dyDescent="0.25">
      <c r="A596" s="12">
        <f t="shared" si="79"/>
        <v>2.952</v>
      </c>
      <c r="B596" s="13">
        <f t="shared" si="80"/>
        <v>0.43359808383233545</v>
      </c>
      <c r="C596" s="13">
        <f t="shared" si="80"/>
        <v>0.25701808383233538</v>
      </c>
      <c r="D596" s="13">
        <f t="shared" si="80"/>
        <v>0.30606808383233541</v>
      </c>
      <c r="E596" s="11"/>
      <c r="F596" s="11">
        <f t="shared" si="73"/>
        <v>0.68732120209580627</v>
      </c>
      <c r="G596" s="11">
        <f t="shared" si="74"/>
        <v>0.17526863209580795</v>
      </c>
      <c r="H596" s="11">
        <f t="shared" si="75"/>
        <v>-0.75469974790419392</v>
      </c>
      <c r="I596" s="11"/>
      <c r="J596" s="11">
        <f t="shared" si="76"/>
        <v>0.81891165634679419</v>
      </c>
      <c r="K596" s="11">
        <f t="shared" si="77"/>
        <v>0.1794670787117966</v>
      </c>
      <c r="L596" s="11">
        <f t="shared" si="78"/>
        <v>-1.1399746153182053</v>
      </c>
      <c r="N596">
        <v>3952</v>
      </c>
      <c r="O596">
        <v>44.199600798403203</v>
      </c>
      <c r="P596">
        <v>26.1996007984032</v>
      </c>
      <c r="Q596">
        <v>31.1996007984032</v>
      </c>
    </row>
    <row r="597" spans="1:17" x14ac:dyDescent="0.25">
      <c r="A597" s="12">
        <f t="shared" si="79"/>
        <v>2.956</v>
      </c>
      <c r="B597" s="13">
        <f t="shared" si="80"/>
        <v>0.43359808383233545</v>
      </c>
      <c r="C597" s="13">
        <f t="shared" si="80"/>
        <v>0.25701808383233538</v>
      </c>
      <c r="D597" s="13">
        <f t="shared" si="80"/>
        <v>0.30606808383233541</v>
      </c>
      <c r="E597" s="11"/>
      <c r="F597" s="11">
        <f t="shared" si="73"/>
        <v>0.68905559443113562</v>
      </c>
      <c r="G597" s="11">
        <f t="shared" si="74"/>
        <v>0.17629670443113729</v>
      </c>
      <c r="H597" s="11">
        <f t="shared" si="75"/>
        <v>-0.75347547556886463</v>
      </c>
      <c r="I597" s="11"/>
      <c r="J597" s="11">
        <f t="shared" si="76"/>
        <v>0.82166440993984813</v>
      </c>
      <c r="K597" s="11">
        <f t="shared" si="77"/>
        <v>0.18017020938485048</v>
      </c>
      <c r="L597" s="11">
        <f t="shared" si="78"/>
        <v>-1.1429909657651514</v>
      </c>
      <c r="N597">
        <v>3956</v>
      </c>
      <c r="O597">
        <v>44.199600798403203</v>
      </c>
      <c r="P597">
        <v>26.1996007984032</v>
      </c>
      <c r="Q597">
        <v>31.1996007984032</v>
      </c>
    </row>
    <row r="598" spans="1:17" x14ac:dyDescent="0.25">
      <c r="A598" s="12">
        <f t="shared" si="79"/>
        <v>2.964</v>
      </c>
      <c r="B598" s="13">
        <f t="shared" si="80"/>
        <v>0.41397808383233548</v>
      </c>
      <c r="C598" s="13">
        <f t="shared" si="80"/>
        <v>-0.15500191616766462</v>
      </c>
      <c r="D598" s="13">
        <f t="shared" si="80"/>
        <v>-0.31196191616766467</v>
      </c>
      <c r="E598" s="11"/>
      <c r="F598" s="11">
        <f t="shared" si="73"/>
        <v>0.69244589910179433</v>
      </c>
      <c r="G598" s="11">
        <f t="shared" si="74"/>
        <v>0.17670476910179597</v>
      </c>
      <c r="H598" s="11">
        <f t="shared" si="75"/>
        <v>-0.7534990508982059</v>
      </c>
      <c r="I598" s="11"/>
      <c r="J598" s="11">
        <f t="shared" si="76"/>
        <v>0.8271904159139799</v>
      </c>
      <c r="K598" s="11">
        <f t="shared" si="77"/>
        <v>0.18158221527898222</v>
      </c>
      <c r="L598" s="11">
        <f t="shared" si="78"/>
        <v>-1.1490188638710197</v>
      </c>
      <c r="N598">
        <v>3964</v>
      </c>
      <c r="O598">
        <v>42.199600798403203</v>
      </c>
      <c r="P598">
        <v>-15.8003992015968</v>
      </c>
      <c r="Q598">
        <v>-31.8003992015968</v>
      </c>
    </row>
    <row r="599" spans="1:17" x14ac:dyDescent="0.25">
      <c r="A599" s="12">
        <f t="shared" si="79"/>
        <v>2.964</v>
      </c>
      <c r="B599" s="13">
        <f t="shared" si="80"/>
        <v>0.41397808383233548</v>
      </c>
      <c r="C599" s="13">
        <f t="shared" si="80"/>
        <v>-0.15500191616766462</v>
      </c>
      <c r="D599" s="13">
        <f t="shared" si="80"/>
        <v>-0.31196191616766467</v>
      </c>
      <c r="E599" s="11"/>
      <c r="F599" s="11">
        <f t="shared" si="73"/>
        <v>0.69244589910179433</v>
      </c>
      <c r="G599" s="11">
        <f t="shared" si="74"/>
        <v>0.17670476910179597</v>
      </c>
      <c r="H599" s="11">
        <f t="shared" si="75"/>
        <v>-0.7534990508982059</v>
      </c>
      <c r="I599" s="11"/>
      <c r="J599" s="11">
        <f t="shared" si="76"/>
        <v>0.8271904159139799</v>
      </c>
      <c r="K599" s="11">
        <f t="shared" si="77"/>
        <v>0.18158221527898222</v>
      </c>
      <c r="L599" s="11">
        <f t="shared" si="78"/>
        <v>-1.1490188638710197</v>
      </c>
      <c r="N599">
        <v>3964</v>
      </c>
      <c r="O599">
        <v>42.199600798403203</v>
      </c>
      <c r="P599">
        <v>-15.8003992015968</v>
      </c>
      <c r="Q599">
        <v>-31.8003992015968</v>
      </c>
    </row>
    <row r="600" spans="1:17" x14ac:dyDescent="0.25">
      <c r="A600" s="12">
        <f t="shared" si="79"/>
        <v>2.976</v>
      </c>
      <c r="B600" s="13">
        <f t="shared" si="80"/>
        <v>-0.33158191616766458</v>
      </c>
      <c r="C600" s="13">
        <f t="shared" si="80"/>
        <v>0.37473808383233548</v>
      </c>
      <c r="D600" s="13">
        <f t="shared" si="80"/>
        <v>-0.44930191616766463</v>
      </c>
      <c r="E600" s="11"/>
      <c r="F600" s="11">
        <f t="shared" si="73"/>
        <v>0.6929402761077823</v>
      </c>
      <c r="G600" s="11">
        <f t="shared" si="74"/>
        <v>0.178023186107784</v>
      </c>
      <c r="H600" s="11">
        <f t="shared" si="75"/>
        <v>-0.75806663389221784</v>
      </c>
      <c r="I600" s="11"/>
      <c r="J600" s="11">
        <f t="shared" si="76"/>
        <v>0.83550273296523736</v>
      </c>
      <c r="K600" s="11">
        <f t="shared" si="77"/>
        <v>0.18371058301023971</v>
      </c>
      <c r="L600" s="11">
        <f t="shared" si="78"/>
        <v>-1.1580882579797622</v>
      </c>
      <c r="N600">
        <v>3976</v>
      </c>
      <c r="O600">
        <v>-33.800399201596797</v>
      </c>
      <c r="P600">
        <v>38.199600798403203</v>
      </c>
      <c r="Q600">
        <v>-45.800399201596797</v>
      </c>
    </row>
    <row r="601" spans="1:17" x14ac:dyDescent="0.25">
      <c r="A601" s="12">
        <f t="shared" si="79"/>
        <v>2.9769999999999999</v>
      </c>
      <c r="B601" s="13">
        <f t="shared" si="80"/>
        <v>-0.33158191616766458</v>
      </c>
      <c r="C601" s="13">
        <f t="shared" si="80"/>
        <v>0.37473808383233548</v>
      </c>
      <c r="D601" s="13">
        <f t="shared" si="80"/>
        <v>-0.44930191616766463</v>
      </c>
      <c r="E601" s="11"/>
      <c r="F601" s="11">
        <f t="shared" si="73"/>
        <v>0.69260869419161464</v>
      </c>
      <c r="G601" s="11">
        <f t="shared" si="74"/>
        <v>0.17839792419161629</v>
      </c>
      <c r="H601" s="11">
        <f t="shared" si="75"/>
        <v>-0.7585159358083855</v>
      </c>
      <c r="I601" s="11"/>
      <c r="J601" s="11">
        <f t="shared" si="76"/>
        <v>0.83619550745038695</v>
      </c>
      <c r="K601" s="11">
        <f t="shared" si="77"/>
        <v>0.1838887935653894</v>
      </c>
      <c r="L601" s="11">
        <f t="shared" si="78"/>
        <v>-1.1588465492646125</v>
      </c>
      <c r="N601">
        <v>3977</v>
      </c>
      <c r="O601">
        <v>-33.800399201596797</v>
      </c>
      <c r="P601">
        <v>38.199600798403203</v>
      </c>
      <c r="Q601">
        <v>-45.800399201596797</v>
      </c>
    </row>
    <row r="602" spans="1:17" x14ac:dyDescent="0.25">
      <c r="A602" s="12">
        <f t="shared" si="79"/>
        <v>2.9849999999999999</v>
      </c>
      <c r="B602" s="13">
        <f t="shared" si="80"/>
        <v>-0.2040519161676646</v>
      </c>
      <c r="C602" s="13">
        <f t="shared" si="80"/>
        <v>1.5421280838323335</v>
      </c>
      <c r="D602" s="13">
        <f t="shared" si="80"/>
        <v>-0.24329191616766463</v>
      </c>
      <c r="E602" s="11"/>
      <c r="F602" s="11">
        <f t="shared" si="73"/>
        <v>0.69046615886227336</v>
      </c>
      <c r="G602" s="11">
        <f t="shared" si="74"/>
        <v>0.18606538886227497</v>
      </c>
      <c r="H602" s="11">
        <f t="shared" si="75"/>
        <v>-0.76128631113772682</v>
      </c>
      <c r="I602" s="11"/>
      <c r="J602" s="11">
        <f t="shared" si="76"/>
        <v>0.84172780686260251</v>
      </c>
      <c r="K602" s="11">
        <f t="shared" si="77"/>
        <v>0.18534664681760496</v>
      </c>
      <c r="L602" s="11">
        <f t="shared" si="78"/>
        <v>-1.1649257582523969</v>
      </c>
      <c r="N602">
        <v>3985</v>
      </c>
      <c r="O602">
        <v>-20.8003992015968</v>
      </c>
      <c r="P602">
        <v>157.199600798403</v>
      </c>
      <c r="Q602">
        <v>-24.8003992015968</v>
      </c>
    </row>
    <row r="603" spans="1:17" x14ac:dyDescent="0.25">
      <c r="A603" s="12">
        <f t="shared" si="79"/>
        <v>2.9849999999999999</v>
      </c>
      <c r="B603" s="13">
        <f t="shared" si="80"/>
        <v>-0.2040519161676646</v>
      </c>
      <c r="C603" s="13">
        <f t="shared" si="80"/>
        <v>1.5421280838323335</v>
      </c>
      <c r="D603" s="13">
        <f t="shared" si="80"/>
        <v>-0.24329191616766463</v>
      </c>
      <c r="E603" s="11"/>
      <c r="F603" s="11">
        <f t="shared" si="73"/>
        <v>0.69046615886227336</v>
      </c>
      <c r="G603" s="11">
        <f t="shared" si="74"/>
        <v>0.18606538886227497</v>
      </c>
      <c r="H603" s="11">
        <f t="shared" si="75"/>
        <v>-0.76128631113772682</v>
      </c>
      <c r="I603" s="11"/>
      <c r="J603" s="11">
        <f t="shared" si="76"/>
        <v>0.84172780686260251</v>
      </c>
      <c r="K603" s="11">
        <f t="shared" si="77"/>
        <v>0.18534664681760496</v>
      </c>
      <c r="L603" s="11">
        <f t="shared" si="78"/>
        <v>-1.1649257582523969</v>
      </c>
      <c r="N603">
        <v>3985</v>
      </c>
      <c r="O603">
        <v>-20.8003992015968</v>
      </c>
      <c r="P603">
        <v>157.199600798403</v>
      </c>
      <c r="Q603">
        <v>-24.8003992015968</v>
      </c>
    </row>
    <row r="604" spans="1:17" x14ac:dyDescent="0.25">
      <c r="A604" s="12">
        <f t="shared" si="79"/>
        <v>2.9969999999999999</v>
      </c>
      <c r="B604" s="13">
        <f t="shared" si="80"/>
        <v>-0.36101191616766459</v>
      </c>
      <c r="C604" s="13">
        <f t="shared" si="80"/>
        <v>2.3171180838323333</v>
      </c>
      <c r="D604" s="13">
        <f t="shared" si="80"/>
        <v>-0.55721191616766463</v>
      </c>
      <c r="E604" s="11"/>
      <c r="F604" s="11">
        <f t="shared" si="73"/>
        <v>0.68707577586826141</v>
      </c>
      <c r="G604" s="11">
        <f t="shared" si="74"/>
        <v>0.209220865868263</v>
      </c>
      <c r="H604" s="11">
        <f t="shared" si="75"/>
        <v>-0.76608933413173885</v>
      </c>
      <c r="I604" s="11"/>
      <c r="J604" s="11">
        <f t="shared" si="76"/>
        <v>0.84999305847098572</v>
      </c>
      <c r="K604" s="11">
        <f t="shared" si="77"/>
        <v>0.18771836434598818</v>
      </c>
      <c r="L604" s="11">
        <f t="shared" si="78"/>
        <v>-1.1740900121240136</v>
      </c>
      <c r="N604">
        <v>3997</v>
      </c>
      <c r="O604">
        <v>-36.800399201596797</v>
      </c>
      <c r="P604">
        <v>236.199600798403</v>
      </c>
      <c r="Q604">
        <v>-56.800399201596797</v>
      </c>
    </row>
    <row r="605" spans="1:17" x14ac:dyDescent="0.25">
      <c r="A605" s="12">
        <f t="shared" si="79"/>
        <v>2.9969999999999999</v>
      </c>
      <c r="B605" s="13">
        <f t="shared" si="80"/>
        <v>-0.36101191616766459</v>
      </c>
      <c r="C605" s="13">
        <f t="shared" si="80"/>
        <v>2.3171180838323333</v>
      </c>
      <c r="D605" s="13">
        <f t="shared" si="80"/>
        <v>-0.55721191616766463</v>
      </c>
      <c r="E605" s="11"/>
      <c r="F605" s="11">
        <f t="shared" si="73"/>
        <v>0.68707577586826141</v>
      </c>
      <c r="G605" s="11">
        <f t="shared" si="74"/>
        <v>0.209220865868263</v>
      </c>
      <c r="H605" s="11">
        <f t="shared" si="75"/>
        <v>-0.76608933413173885</v>
      </c>
      <c r="I605" s="11"/>
      <c r="J605" s="11">
        <f t="shared" si="76"/>
        <v>0.84999305847098572</v>
      </c>
      <c r="K605" s="11">
        <f t="shared" si="77"/>
        <v>0.18771836434598818</v>
      </c>
      <c r="L605" s="11">
        <f t="shared" si="78"/>
        <v>-1.1740900121240136</v>
      </c>
      <c r="N605">
        <v>3997</v>
      </c>
      <c r="O605">
        <v>-36.800399201596797</v>
      </c>
      <c r="P605">
        <v>236.199600798403</v>
      </c>
      <c r="Q605">
        <v>-56.800399201596797</v>
      </c>
    </row>
    <row r="606" spans="1:17" x14ac:dyDescent="0.25">
      <c r="A606" s="12">
        <f t="shared" si="79"/>
        <v>3.0049999999999999</v>
      </c>
      <c r="B606" s="13">
        <f t="shared" si="80"/>
        <v>-0.36101191616766459</v>
      </c>
      <c r="C606" s="13">
        <f t="shared" si="80"/>
        <v>2.3171180838323333</v>
      </c>
      <c r="D606" s="13">
        <f t="shared" si="80"/>
        <v>-0.55721191616766463</v>
      </c>
      <c r="E606" s="11"/>
      <c r="F606" s="11">
        <f t="shared" si="73"/>
        <v>0.6841876805389201</v>
      </c>
      <c r="G606" s="11">
        <f t="shared" si="74"/>
        <v>0.22775781053892169</v>
      </c>
      <c r="H606" s="11">
        <f t="shared" si="75"/>
        <v>-0.77054702946108022</v>
      </c>
      <c r="I606" s="11"/>
      <c r="J606" s="11">
        <f t="shared" si="76"/>
        <v>0.85547811229661441</v>
      </c>
      <c r="K606" s="11">
        <f t="shared" si="77"/>
        <v>0.18946627905161692</v>
      </c>
      <c r="L606" s="11">
        <f t="shared" si="78"/>
        <v>-1.1802365575783849</v>
      </c>
      <c r="N606">
        <v>4005</v>
      </c>
      <c r="O606">
        <v>-36.800399201596797</v>
      </c>
      <c r="P606">
        <v>236.199600798403</v>
      </c>
      <c r="Q606">
        <v>-56.800399201596797</v>
      </c>
    </row>
    <row r="607" spans="1:17" x14ac:dyDescent="0.25">
      <c r="A607" s="12">
        <f t="shared" si="79"/>
        <v>3.0049999999999999</v>
      </c>
      <c r="B607" s="13">
        <f t="shared" si="80"/>
        <v>-0.36101191616766459</v>
      </c>
      <c r="C607" s="13">
        <f t="shared" si="80"/>
        <v>2.3171180838323333</v>
      </c>
      <c r="D607" s="13">
        <f t="shared" si="80"/>
        <v>-0.55721191616766463</v>
      </c>
      <c r="E607" s="11"/>
      <c r="F607" s="11">
        <f t="shared" si="73"/>
        <v>0.6841876805389201</v>
      </c>
      <c r="G607" s="11">
        <f t="shared" si="74"/>
        <v>0.22775781053892169</v>
      </c>
      <c r="H607" s="11">
        <f t="shared" si="75"/>
        <v>-0.77054702946108022</v>
      </c>
      <c r="I607" s="11"/>
      <c r="J607" s="11">
        <f t="shared" si="76"/>
        <v>0.85547811229661441</v>
      </c>
      <c r="K607" s="11">
        <f t="shared" si="77"/>
        <v>0.18946627905161692</v>
      </c>
      <c r="L607" s="11">
        <f t="shared" si="78"/>
        <v>-1.1802365575783849</v>
      </c>
      <c r="N607">
        <v>4005</v>
      </c>
      <c r="O607">
        <v>-36.800399201596797</v>
      </c>
      <c r="P607">
        <v>236.199600798403</v>
      </c>
      <c r="Q607">
        <v>-56.800399201596797</v>
      </c>
    </row>
    <row r="608" spans="1:17" x14ac:dyDescent="0.25">
      <c r="A608" s="12">
        <f t="shared" si="79"/>
        <v>3.0129999999999999</v>
      </c>
      <c r="B608" s="13">
        <f t="shared" si="80"/>
        <v>-1.1948619161676666</v>
      </c>
      <c r="C608" s="13">
        <f t="shared" si="80"/>
        <v>1.1791580838323334</v>
      </c>
      <c r="D608" s="13">
        <f t="shared" si="80"/>
        <v>-0.4296819161676646</v>
      </c>
      <c r="E608" s="11"/>
      <c r="F608" s="11">
        <f t="shared" si="73"/>
        <v>0.6779641852095788</v>
      </c>
      <c r="G608" s="11">
        <f t="shared" si="74"/>
        <v>0.24174291520958036</v>
      </c>
      <c r="H608" s="11">
        <f t="shared" si="75"/>
        <v>-0.77449460479042154</v>
      </c>
      <c r="I608" s="11"/>
      <c r="J608" s="11">
        <f t="shared" si="76"/>
        <v>0.86092671975960844</v>
      </c>
      <c r="K608" s="11">
        <f t="shared" si="77"/>
        <v>0.19134428195461092</v>
      </c>
      <c r="L608" s="11">
        <f t="shared" si="78"/>
        <v>-1.1864167241153909</v>
      </c>
      <c r="N608">
        <v>4013</v>
      </c>
      <c r="O608">
        <v>-121.800399201597</v>
      </c>
      <c r="P608">
        <v>120.199600798403</v>
      </c>
      <c r="Q608">
        <v>-43.800399201596797</v>
      </c>
    </row>
    <row r="609" spans="1:17" x14ac:dyDescent="0.25">
      <c r="A609" s="12">
        <f t="shared" si="79"/>
        <v>3.0170000000000003</v>
      </c>
      <c r="B609" s="13">
        <f t="shared" si="80"/>
        <v>-1.1948619161676666</v>
      </c>
      <c r="C609" s="13">
        <f t="shared" si="80"/>
        <v>1.1791580838323334</v>
      </c>
      <c r="D609" s="13">
        <f t="shared" si="80"/>
        <v>-0.4296819161676646</v>
      </c>
      <c r="E609" s="11"/>
      <c r="F609" s="11">
        <f t="shared" si="73"/>
        <v>0.6731847375449076</v>
      </c>
      <c r="G609" s="11">
        <f t="shared" si="74"/>
        <v>0.24645954754491023</v>
      </c>
      <c r="H609" s="11">
        <f t="shared" si="75"/>
        <v>-0.77621333245509239</v>
      </c>
      <c r="I609" s="11"/>
      <c r="J609" s="11">
        <f t="shared" si="76"/>
        <v>0.86362901760511768</v>
      </c>
      <c r="K609" s="11">
        <f t="shared" si="77"/>
        <v>0.19232068688012002</v>
      </c>
      <c r="L609" s="11">
        <f t="shared" si="78"/>
        <v>-1.1895181399898822</v>
      </c>
      <c r="N609">
        <v>4017</v>
      </c>
      <c r="O609">
        <v>-121.800399201597</v>
      </c>
      <c r="P609">
        <v>120.199600798403</v>
      </c>
      <c r="Q609">
        <v>-43.800399201596797</v>
      </c>
    </row>
    <row r="610" spans="1:17" x14ac:dyDescent="0.25">
      <c r="A610" s="12">
        <f t="shared" si="79"/>
        <v>3.0259999999999998</v>
      </c>
      <c r="B610" s="13">
        <f t="shared" si="80"/>
        <v>3.8769080838323338</v>
      </c>
      <c r="C610" s="13">
        <f t="shared" si="80"/>
        <v>4.0927280838323341</v>
      </c>
      <c r="D610" s="13">
        <f t="shared" si="80"/>
        <v>0.73770808383233544</v>
      </c>
      <c r="E610" s="11"/>
      <c r="F610" s="11">
        <f t="shared" si="73"/>
        <v>0.68525394529939787</v>
      </c>
      <c r="G610" s="11">
        <f t="shared" si="74"/>
        <v>0.2701830352993998</v>
      </c>
      <c r="H610" s="11">
        <f t="shared" si="75"/>
        <v>-0.77482721470060145</v>
      </c>
      <c r="I610" s="11"/>
      <c r="J610" s="11">
        <f t="shared" si="76"/>
        <v>0.86974199167791666</v>
      </c>
      <c r="K610" s="11">
        <f t="shared" si="77"/>
        <v>0.19464557850291928</v>
      </c>
      <c r="L610" s="11">
        <f t="shared" si="78"/>
        <v>-1.1964978224520824</v>
      </c>
      <c r="N610">
        <v>4026</v>
      </c>
      <c r="O610">
        <v>395.19960079840303</v>
      </c>
      <c r="P610">
        <v>417.19960079840303</v>
      </c>
      <c r="Q610">
        <v>75.199600798403196</v>
      </c>
    </row>
    <row r="611" spans="1:17" x14ac:dyDescent="0.25">
      <c r="A611" s="12">
        <f t="shared" si="79"/>
        <v>3.0259999999999998</v>
      </c>
      <c r="B611" s="13">
        <f t="shared" si="80"/>
        <v>3.8769080838323338</v>
      </c>
      <c r="C611" s="13">
        <f t="shared" si="80"/>
        <v>4.0927280838323341</v>
      </c>
      <c r="D611" s="13">
        <f t="shared" si="80"/>
        <v>0.73770808383233544</v>
      </c>
      <c r="E611" s="11"/>
      <c r="F611" s="11">
        <f t="shared" si="73"/>
        <v>0.68525394529939787</v>
      </c>
      <c r="G611" s="11">
        <f t="shared" si="74"/>
        <v>0.2701830352993998</v>
      </c>
      <c r="H611" s="11">
        <f t="shared" si="75"/>
        <v>-0.77482721470060145</v>
      </c>
      <c r="I611" s="11"/>
      <c r="J611" s="11">
        <f t="shared" si="76"/>
        <v>0.86974199167791666</v>
      </c>
      <c r="K611" s="11">
        <f t="shared" si="77"/>
        <v>0.19464557850291928</v>
      </c>
      <c r="L611" s="11">
        <f t="shared" si="78"/>
        <v>-1.1964978224520824</v>
      </c>
      <c r="N611">
        <v>4026</v>
      </c>
      <c r="O611">
        <v>395.19960079840303</v>
      </c>
      <c r="P611">
        <v>417.19960079840303</v>
      </c>
      <c r="Q611">
        <v>75.199600798403196</v>
      </c>
    </row>
    <row r="612" spans="1:17" x14ac:dyDescent="0.25">
      <c r="A612" s="12">
        <f t="shared" si="79"/>
        <v>3.0339999999999998</v>
      </c>
      <c r="B612" s="13">
        <f t="shared" si="80"/>
        <v>-0.2040519161676646</v>
      </c>
      <c r="C612" s="13">
        <f t="shared" si="80"/>
        <v>-1.9404219161676668</v>
      </c>
      <c r="D612" s="13">
        <f t="shared" si="80"/>
        <v>-4.6381719161676669</v>
      </c>
      <c r="E612" s="11"/>
      <c r="F612" s="11">
        <f t="shared" si="73"/>
        <v>0.69994536997005652</v>
      </c>
      <c r="G612" s="11">
        <f t="shared" si="74"/>
        <v>0.27879225997005846</v>
      </c>
      <c r="H612" s="11">
        <f t="shared" si="75"/>
        <v>-0.79042907002994278</v>
      </c>
      <c r="I612" s="11"/>
      <c r="J612" s="11">
        <f t="shared" si="76"/>
        <v>0.87528278893899447</v>
      </c>
      <c r="K612" s="11">
        <f t="shared" si="77"/>
        <v>0.19684147968399712</v>
      </c>
      <c r="L612" s="11">
        <f t="shared" si="78"/>
        <v>-1.2027588475910045</v>
      </c>
      <c r="N612">
        <v>4034</v>
      </c>
      <c r="O612">
        <v>-20.8003992015968</v>
      </c>
      <c r="P612">
        <v>-197.800399201597</v>
      </c>
      <c r="Q612">
        <v>-472.80039920159697</v>
      </c>
    </row>
    <row r="613" spans="1:17" x14ac:dyDescent="0.25">
      <c r="A613" s="12">
        <f t="shared" si="79"/>
        <v>3.0380000000000003</v>
      </c>
      <c r="B613" s="13">
        <f t="shared" si="80"/>
        <v>-0.2040519161676646</v>
      </c>
      <c r="C613" s="13">
        <f t="shared" si="80"/>
        <v>-1.9404219161676668</v>
      </c>
      <c r="D613" s="13">
        <f t="shared" si="80"/>
        <v>-4.6381719161676669</v>
      </c>
      <c r="E613" s="11"/>
      <c r="F613" s="11">
        <f t="shared" si="73"/>
        <v>0.6991291623053858</v>
      </c>
      <c r="G613" s="11">
        <f t="shared" si="74"/>
        <v>0.27103057230538691</v>
      </c>
      <c r="H613" s="11">
        <f t="shared" si="75"/>
        <v>-0.80898175769461556</v>
      </c>
      <c r="I613" s="11"/>
      <c r="J613" s="11">
        <f t="shared" si="76"/>
        <v>0.8780809380035457</v>
      </c>
      <c r="K613" s="11">
        <f t="shared" si="77"/>
        <v>0.19794112534854813</v>
      </c>
      <c r="L613" s="11">
        <f t="shared" si="78"/>
        <v>-1.205957669246454</v>
      </c>
      <c r="N613">
        <v>4038</v>
      </c>
      <c r="O613">
        <v>-20.8003992015968</v>
      </c>
      <c r="P613">
        <v>-197.800399201597</v>
      </c>
      <c r="Q613">
        <v>-472.80039920159697</v>
      </c>
    </row>
    <row r="614" spans="1:17" x14ac:dyDescent="0.25">
      <c r="A614" s="12">
        <f t="shared" si="79"/>
        <v>3.0460000000000003</v>
      </c>
      <c r="B614" s="13">
        <f t="shared" si="80"/>
        <v>-1.7638419161676668</v>
      </c>
      <c r="C614" s="13">
        <f t="shared" si="80"/>
        <v>-6.3353019161676665</v>
      </c>
      <c r="D614" s="13">
        <f t="shared" si="80"/>
        <v>0.66903808383233532</v>
      </c>
      <c r="E614" s="11"/>
      <c r="F614" s="11">
        <f t="shared" si="73"/>
        <v>0.69125758697604445</v>
      </c>
      <c r="G614" s="11">
        <f t="shared" si="74"/>
        <v>0.23792767697604555</v>
      </c>
      <c r="H614" s="11">
        <f t="shared" si="75"/>
        <v>-0.82485829302395686</v>
      </c>
      <c r="I614" s="11"/>
      <c r="J614" s="11">
        <f t="shared" si="76"/>
        <v>0.88364248500067144</v>
      </c>
      <c r="K614" s="11">
        <f t="shared" si="77"/>
        <v>0.19997695834567386</v>
      </c>
      <c r="L614" s="11">
        <f t="shared" si="78"/>
        <v>-1.2124930294493284</v>
      </c>
      <c r="N614">
        <v>4046</v>
      </c>
      <c r="O614">
        <v>-179.800399201597</v>
      </c>
      <c r="P614">
        <v>-645.80039920159697</v>
      </c>
      <c r="Q614">
        <v>68.199600798403196</v>
      </c>
    </row>
    <row r="615" spans="1:17" x14ac:dyDescent="0.25">
      <c r="A615" s="12">
        <f t="shared" si="79"/>
        <v>3.0460000000000003</v>
      </c>
      <c r="B615" s="13">
        <f t="shared" si="80"/>
        <v>-1.7638419161676668</v>
      </c>
      <c r="C615" s="13">
        <f t="shared" si="80"/>
        <v>-6.3353019161676665</v>
      </c>
      <c r="D615" s="13">
        <f t="shared" si="80"/>
        <v>0.66903808383233532</v>
      </c>
      <c r="E615" s="11"/>
      <c r="F615" s="11">
        <f t="shared" si="73"/>
        <v>0.69125758697604445</v>
      </c>
      <c r="G615" s="11">
        <f t="shared" si="74"/>
        <v>0.23792767697604555</v>
      </c>
      <c r="H615" s="11">
        <f t="shared" si="75"/>
        <v>-0.82485829302395686</v>
      </c>
      <c r="I615" s="11"/>
      <c r="J615" s="11">
        <f t="shared" si="76"/>
        <v>0.88364248500067144</v>
      </c>
      <c r="K615" s="11">
        <f t="shared" si="77"/>
        <v>0.19997695834567386</v>
      </c>
      <c r="L615" s="11">
        <f t="shared" si="78"/>
        <v>-1.2124930294493284</v>
      </c>
      <c r="N615">
        <v>4046</v>
      </c>
      <c r="O615">
        <v>-179.800399201597</v>
      </c>
      <c r="P615">
        <v>-645.80039920159697</v>
      </c>
      <c r="Q615">
        <v>68.199600798403196</v>
      </c>
    </row>
    <row r="616" spans="1:17" x14ac:dyDescent="0.25">
      <c r="A616" s="12">
        <f t="shared" si="79"/>
        <v>3.0540000000000003</v>
      </c>
      <c r="B616" s="13">
        <f t="shared" si="80"/>
        <v>-1.7638419161676668</v>
      </c>
      <c r="C616" s="13">
        <f t="shared" si="80"/>
        <v>-6.3353019161676665</v>
      </c>
      <c r="D616" s="13">
        <f t="shared" si="80"/>
        <v>0.66903808383233532</v>
      </c>
      <c r="E616" s="11"/>
      <c r="F616" s="11">
        <f t="shared" si="73"/>
        <v>0.67714685164670307</v>
      </c>
      <c r="G616" s="11">
        <f t="shared" si="74"/>
        <v>0.18724526164670419</v>
      </c>
      <c r="H616" s="11">
        <f t="shared" si="75"/>
        <v>-0.81950598835329813</v>
      </c>
      <c r="I616" s="11"/>
      <c r="J616" s="11">
        <f t="shared" si="76"/>
        <v>0.8891161027551624</v>
      </c>
      <c r="K616" s="11">
        <f t="shared" si="77"/>
        <v>0.20167765010016486</v>
      </c>
      <c r="L616" s="11">
        <f t="shared" si="78"/>
        <v>-1.2190704865748374</v>
      </c>
      <c r="N616">
        <v>4054</v>
      </c>
      <c r="O616">
        <v>-179.800399201597</v>
      </c>
      <c r="P616">
        <v>-645.80039920159697</v>
      </c>
      <c r="Q616">
        <v>68.199600798403196</v>
      </c>
    </row>
    <row r="617" spans="1:17" x14ac:dyDescent="0.25">
      <c r="A617" s="12">
        <f t="shared" si="79"/>
        <v>3.0549999999999997</v>
      </c>
      <c r="B617" s="13">
        <f t="shared" si="80"/>
        <v>-1.7638419161676668</v>
      </c>
      <c r="C617" s="13">
        <f t="shared" si="80"/>
        <v>-6.3353019161676665</v>
      </c>
      <c r="D617" s="13">
        <f t="shared" si="80"/>
        <v>0.66903808383233532</v>
      </c>
      <c r="E617" s="11"/>
      <c r="F617" s="11">
        <f t="shared" si="73"/>
        <v>0.67538300973053633</v>
      </c>
      <c r="G617" s="11">
        <f t="shared" si="74"/>
        <v>0.18090995973054003</v>
      </c>
      <c r="H617" s="11">
        <f t="shared" si="75"/>
        <v>-0.81883695026946612</v>
      </c>
      <c r="I617" s="11"/>
      <c r="J617" s="11">
        <f t="shared" si="76"/>
        <v>0.88979236768585068</v>
      </c>
      <c r="K617" s="11">
        <f t="shared" si="77"/>
        <v>0.20186172771085339</v>
      </c>
      <c r="L617" s="11">
        <f t="shared" si="78"/>
        <v>-1.2198896580441483</v>
      </c>
      <c r="N617">
        <v>4055</v>
      </c>
      <c r="O617">
        <v>-179.800399201597</v>
      </c>
      <c r="P617">
        <v>-645.80039920159697</v>
      </c>
      <c r="Q617">
        <v>68.199600798403196</v>
      </c>
    </row>
    <row r="618" spans="1:17" x14ac:dyDescent="0.25">
      <c r="A618" s="12">
        <f t="shared" si="79"/>
        <v>3.0620000000000003</v>
      </c>
      <c r="B618" s="13">
        <f t="shared" si="80"/>
        <v>-3.5590719161676665</v>
      </c>
      <c r="C618" s="13">
        <f t="shared" si="80"/>
        <v>1.9149080838323334</v>
      </c>
      <c r="D618" s="13">
        <f t="shared" si="80"/>
        <v>1.3066880838323334</v>
      </c>
      <c r="E618" s="11"/>
      <c r="F618" s="11">
        <f t="shared" si="73"/>
        <v>0.65675281131736118</v>
      </c>
      <c r="G618" s="11">
        <f t="shared" si="74"/>
        <v>0.16543858131736511</v>
      </c>
      <c r="H618" s="11">
        <f t="shared" si="75"/>
        <v>-0.81192190868263925</v>
      </c>
      <c r="I618" s="11"/>
      <c r="J618" s="11">
        <f t="shared" si="76"/>
        <v>0.89445484305951872</v>
      </c>
      <c r="K618" s="11">
        <f t="shared" si="77"/>
        <v>0.20307394760452116</v>
      </c>
      <c r="L618" s="11">
        <f t="shared" si="78"/>
        <v>-1.225597314050481</v>
      </c>
      <c r="N618">
        <v>4062</v>
      </c>
      <c r="O618">
        <v>-362.80039920159697</v>
      </c>
      <c r="P618">
        <v>195.199600798403</v>
      </c>
      <c r="Q618">
        <v>133.199600798403</v>
      </c>
    </row>
    <row r="619" spans="1:17" x14ac:dyDescent="0.25">
      <c r="A619" s="12">
        <f t="shared" si="79"/>
        <v>3.0659999999999998</v>
      </c>
      <c r="B619" s="13">
        <f t="shared" si="80"/>
        <v>-3.5590719161676665</v>
      </c>
      <c r="C619" s="13">
        <f t="shared" si="80"/>
        <v>1.9149080838323334</v>
      </c>
      <c r="D619" s="13">
        <f t="shared" si="80"/>
        <v>1.3066880838323334</v>
      </c>
      <c r="E619" s="11"/>
      <c r="F619" s="11">
        <f t="shared" si="73"/>
        <v>0.64251652365269207</v>
      </c>
      <c r="G619" s="11">
        <f t="shared" si="74"/>
        <v>0.17309821365269359</v>
      </c>
      <c r="H619" s="11">
        <f t="shared" si="75"/>
        <v>-0.80669515634731048</v>
      </c>
      <c r="I619" s="11"/>
      <c r="J619" s="11">
        <f t="shared" si="76"/>
        <v>0.89705338172945859</v>
      </c>
      <c r="K619" s="11">
        <f t="shared" si="77"/>
        <v>0.2037510211944612</v>
      </c>
      <c r="L619" s="11">
        <f t="shared" si="78"/>
        <v>-1.2288345481805405</v>
      </c>
      <c r="N619">
        <v>4066</v>
      </c>
      <c r="O619">
        <v>-362.80039920159697</v>
      </c>
      <c r="P619">
        <v>195.199600798403</v>
      </c>
      <c r="Q619">
        <v>133.199600798403</v>
      </c>
    </row>
    <row r="620" spans="1:17" x14ac:dyDescent="0.25">
      <c r="A620" s="12">
        <f t="shared" si="79"/>
        <v>3.0750000000000002</v>
      </c>
      <c r="B620" s="13">
        <f t="shared" si="80"/>
        <v>-4.363491916167666</v>
      </c>
      <c r="C620" s="13">
        <f t="shared" si="80"/>
        <v>0.64941808383233535</v>
      </c>
      <c r="D620" s="13">
        <f t="shared" si="80"/>
        <v>-2.2347219161676666</v>
      </c>
      <c r="E620" s="11"/>
      <c r="F620" s="11">
        <f t="shared" si="73"/>
        <v>0.60686498640718178</v>
      </c>
      <c r="G620" s="11">
        <f t="shared" si="74"/>
        <v>0.18463768140718503</v>
      </c>
      <c r="H620" s="11">
        <f t="shared" si="75"/>
        <v>-0.81087130859281964</v>
      </c>
      <c r="I620" s="11"/>
      <c r="J620" s="11">
        <f t="shared" si="76"/>
        <v>0.90267559852472823</v>
      </c>
      <c r="K620" s="11">
        <f t="shared" si="77"/>
        <v>0.20536083272223071</v>
      </c>
      <c r="L620" s="11">
        <f t="shared" si="78"/>
        <v>-1.2361135972727713</v>
      </c>
      <c r="N620">
        <v>4075</v>
      </c>
      <c r="O620">
        <v>-444.80039920159697</v>
      </c>
      <c r="P620">
        <v>66.199600798403196</v>
      </c>
      <c r="Q620">
        <v>-227.800399201597</v>
      </c>
    </row>
    <row r="621" spans="1:17" x14ac:dyDescent="0.25">
      <c r="A621" s="12">
        <f t="shared" si="79"/>
        <v>3.0789999999999997</v>
      </c>
      <c r="B621" s="13">
        <f t="shared" si="80"/>
        <v>-4.363491916167666</v>
      </c>
      <c r="C621" s="13">
        <f t="shared" si="80"/>
        <v>0.64941808383233535</v>
      </c>
      <c r="D621" s="13">
        <f t="shared" si="80"/>
        <v>-2.2347219161676666</v>
      </c>
      <c r="E621" s="11"/>
      <c r="F621" s="11">
        <f t="shared" si="73"/>
        <v>0.589411018742513</v>
      </c>
      <c r="G621" s="11">
        <f t="shared" si="74"/>
        <v>0.1872353537425141</v>
      </c>
      <c r="H621" s="11">
        <f t="shared" si="75"/>
        <v>-0.8198101962574893</v>
      </c>
      <c r="I621" s="11"/>
      <c r="J621" s="11">
        <f t="shared" si="76"/>
        <v>0.90506815053502732</v>
      </c>
      <c r="K621" s="11">
        <f t="shared" si="77"/>
        <v>0.20610457879253002</v>
      </c>
      <c r="L621" s="11">
        <f t="shared" si="78"/>
        <v>-1.2393749602824715</v>
      </c>
      <c r="N621">
        <v>4079</v>
      </c>
      <c r="O621">
        <v>-444.80039920159697</v>
      </c>
      <c r="P621">
        <v>66.199600798403196</v>
      </c>
      <c r="Q621">
        <v>-227.800399201597</v>
      </c>
    </row>
    <row r="622" spans="1:17" x14ac:dyDescent="0.25">
      <c r="A622" s="12">
        <f t="shared" si="79"/>
        <v>3.0869999999999997</v>
      </c>
      <c r="B622" s="13">
        <f t="shared" si="80"/>
        <v>0.61998808383233539</v>
      </c>
      <c r="C622" s="13">
        <f t="shared" si="80"/>
        <v>-1.0575219161676666</v>
      </c>
      <c r="D622" s="13">
        <f t="shared" si="80"/>
        <v>-3.6964119161676665</v>
      </c>
      <c r="E622" s="11"/>
      <c r="F622" s="11">
        <f t="shared" si="73"/>
        <v>0.57443700341317172</v>
      </c>
      <c r="G622" s="11">
        <f t="shared" si="74"/>
        <v>0.18560293841317277</v>
      </c>
      <c r="H622" s="11">
        <f t="shared" si="75"/>
        <v>-0.84353473158683068</v>
      </c>
      <c r="I622" s="11"/>
      <c r="J622" s="11">
        <f t="shared" si="76"/>
        <v>0.90972354262365007</v>
      </c>
      <c r="K622" s="11">
        <f t="shared" si="77"/>
        <v>0.20759593196115278</v>
      </c>
      <c r="L622" s="11">
        <f t="shared" si="78"/>
        <v>-1.2460283399938488</v>
      </c>
      <c r="N622">
        <v>4087</v>
      </c>
      <c r="O622">
        <v>63.199600798403203</v>
      </c>
      <c r="P622">
        <v>-107.800399201597</v>
      </c>
      <c r="Q622">
        <v>-376.80039920159697</v>
      </c>
    </row>
    <row r="623" spans="1:17" x14ac:dyDescent="0.25">
      <c r="A623" s="12">
        <f t="shared" si="79"/>
        <v>3.0869999999999997</v>
      </c>
      <c r="B623" s="13">
        <f t="shared" si="80"/>
        <v>0.61998808383233539</v>
      </c>
      <c r="C623" s="13">
        <f t="shared" si="80"/>
        <v>-1.0575219161676666</v>
      </c>
      <c r="D623" s="13">
        <f t="shared" si="80"/>
        <v>-3.6964119161676665</v>
      </c>
      <c r="E623" s="11"/>
      <c r="F623" s="11">
        <f t="shared" si="73"/>
        <v>0.57443700341317172</v>
      </c>
      <c r="G623" s="11">
        <f t="shared" si="74"/>
        <v>0.18560293841317277</v>
      </c>
      <c r="H623" s="11">
        <f t="shared" si="75"/>
        <v>-0.84353473158683068</v>
      </c>
      <c r="I623" s="11"/>
      <c r="J623" s="11">
        <f t="shared" si="76"/>
        <v>0.90972354262365007</v>
      </c>
      <c r="K623" s="11">
        <f t="shared" si="77"/>
        <v>0.20759593196115278</v>
      </c>
      <c r="L623" s="11">
        <f t="shared" si="78"/>
        <v>-1.2460283399938488</v>
      </c>
      <c r="N623">
        <v>4087</v>
      </c>
      <c r="O623">
        <v>63.199600798403203</v>
      </c>
      <c r="P623">
        <v>-107.800399201597</v>
      </c>
      <c r="Q623">
        <v>-376.80039920159697</v>
      </c>
    </row>
    <row r="624" spans="1:17" x14ac:dyDescent="0.25">
      <c r="A624" s="12">
        <f t="shared" si="79"/>
        <v>3.0949999999999998</v>
      </c>
      <c r="B624" s="13">
        <f t="shared" si="80"/>
        <v>0.31587808383233545</v>
      </c>
      <c r="C624" s="13">
        <f t="shared" si="80"/>
        <v>2.572178083832334</v>
      </c>
      <c r="D624" s="13">
        <f t="shared" si="80"/>
        <v>-0.98885191616766666</v>
      </c>
      <c r="E624" s="11"/>
      <c r="F624" s="11">
        <f t="shared" si="73"/>
        <v>0.57818046808383039</v>
      </c>
      <c r="G624" s="11">
        <f t="shared" si="74"/>
        <v>0.19166156308383145</v>
      </c>
      <c r="H624" s="11">
        <f t="shared" si="75"/>
        <v>-0.86227578691617202</v>
      </c>
      <c r="I624" s="11"/>
      <c r="J624" s="11">
        <f t="shared" si="76"/>
        <v>0.91433401250963808</v>
      </c>
      <c r="K624" s="11">
        <f t="shared" si="77"/>
        <v>0.2091049899671408</v>
      </c>
      <c r="L624" s="11">
        <f t="shared" si="78"/>
        <v>-1.2528515820678607</v>
      </c>
      <c r="N624">
        <v>4095</v>
      </c>
      <c r="O624">
        <v>32.199600798403203</v>
      </c>
      <c r="P624">
        <v>262.19960079840303</v>
      </c>
      <c r="Q624">
        <v>-100.800399201597</v>
      </c>
    </row>
    <row r="625" spans="1:17" x14ac:dyDescent="0.25">
      <c r="A625" s="12">
        <f t="shared" si="79"/>
        <v>3.0949999999999998</v>
      </c>
      <c r="B625" s="13">
        <f t="shared" si="80"/>
        <v>0.31587808383233545</v>
      </c>
      <c r="C625" s="13">
        <f t="shared" si="80"/>
        <v>2.572178083832334</v>
      </c>
      <c r="D625" s="13">
        <f t="shared" si="80"/>
        <v>-0.98885191616766666</v>
      </c>
      <c r="E625" s="11"/>
      <c r="F625" s="11">
        <f t="shared" si="73"/>
        <v>0.57818046808383039</v>
      </c>
      <c r="G625" s="11">
        <f t="shared" si="74"/>
        <v>0.19166156308383145</v>
      </c>
      <c r="H625" s="11">
        <f t="shared" si="75"/>
        <v>-0.86227578691617202</v>
      </c>
      <c r="I625" s="11"/>
      <c r="J625" s="11">
        <f t="shared" si="76"/>
        <v>0.91433401250963808</v>
      </c>
      <c r="K625" s="11">
        <f t="shared" si="77"/>
        <v>0.2091049899671408</v>
      </c>
      <c r="L625" s="11">
        <f t="shared" si="78"/>
        <v>-1.2528515820678607</v>
      </c>
      <c r="N625">
        <v>4095</v>
      </c>
      <c r="O625">
        <v>32.199600798403203</v>
      </c>
      <c r="P625">
        <v>262.19960079840303</v>
      </c>
      <c r="Q625">
        <v>-100.800399201597</v>
      </c>
    </row>
    <row r="626" spans="1:17" x14ac:dyDescent="0.25">
      <c r="A626" s="12">
        <f t="shared" si="79"/>
        <v>3.1040000000000001</v>
      </c>
      <c r="B626" s="13">
        <f t="shared" si="80"/>
        <v>0.31587808383233545</v>
      </c>
      <c r="C626" s="13">
        <f t="shared" si="80"/>
        <v>2.572178083832334</v>
      </c>
      <c r="D626" s="13">
        <f t="shared" si="80"/>
        <v>-0.98885191616766666</v>
      </c>
      <c r="E626" s="11"/>
      <c r="F626" s="11">
        <f t="shared" si="73"/>
        <v>0.58102337083832156</v>
      </c>
      <c r="G626" s="11">
        <f t="shared" si="74"/>
        <v>0.21481116583832333</v>
      </c>
      <c r="H626" s="11">
        <f t="shared" si="75"/>
        <v>-0.87117545416168141</v>
      </c>
      <c r="I626" s="11"/>
      <c r="J626" s="11">
        <f t="shared" si="76"/>
        <v>0.91955042978478796</v>
      </c>
      <c r="K626" s="11">
        <f t="shared" si="77"/>
        <v>0.21093411724729058</v>
      </c>
      <c r="L626" s="11">
        <f t="shared" si="78"/>
        <v>-1.2606521126527113</v>
      </c>
      <c r="N626">
        <v>4104</v>
      </c>
      <c r="O626">
        <v>32.199600798403203</v>
      </c>
      <c r="P626">
        <v>262.19960079840303</v>
      </c>
      <c r="Q626">
        <v>-100.800399201597</v>
      </c>
    </row>
    <row r="627" spans="1:17" x14ac:dyDescent="0.25">
      <c r="A627" s="12">
        <f t="shared" si="79"/>
        <v>3.1040000000000001</v>
      </c>
      <c r="B627" s="13">
        <f t="shared" si="80"/>
        <v>0.31587808383233545</v>
      </c>
      <c r="C627" s="13">
        <f t="shared" si="80"/>
        <v>2.572178083832334</v>
      </c>
      <c r="D627" s="13">
        <f t="shared" si="80"/>
        <v>-0.98885191616766666</v>
      </c>
      <c r="E627" s="11"/>
      <c r="F627" s="11">
        <f t="shared" si="73"/>
        <v>0.58102337083832156</v>
      </c>
      <c r="G627" s="11">
        <f t="shared" si="74"/>
        <v>0.21481116583832333</v>
      </c>
      <c r="H627" s="11">
        <f t="shared" si="75"/>
        <v>-0.87117545416168141</v>
      </c>
      <c r="I627" s="11"/>
      <c r="J627" s="11">
        <f t="shared" si="76"/>
        <v>0.91955042978478796</v>
      </c>
      <c r="K627" s="11">
        <f t="shared" si="77"/>
        <v>0.21093411724729058</v>
      </c>
      <c r="L627" s="11">
        <f t="shared" si="78"/>
        <v>-1.2606521126527113</v>
      </c>
      <c r="N627">
        <v>4104</v>
      </c>
      <c r="O627">
        <v>32.199600798403203</v>
      </c>
      <c r="P627">
        <v>262.19960079840303</v>
      </c>
      <c r="Q627">
        <v>-100.800399201597</v>
      </c>
    </row>
    <row r="628" spans="1:17" x14ac:dyDescent="0.25">
      <c r="A628" s="12">
        <f t="shared" si="79"/>
        <v>3.1159999999999997</v>
      </c>
      <c r="B628" s="13">
        <f t="shared" si="80"/>
        <v>-0.86132191616766463</v>
      </c>
      <c r="C628" s="13">
        <f t="shared" si="80"/>
        <v>3.2392580838323339</v>
      </c>
      <c r="D628" s="13">
        <f t="shared" si="80"/>
        <v>1.6892780838323336</v>
      </c>
      <c r="E628" s="11"/>
      <c r="F628" s="11">
        <f t="shared" si="73"/>
        <v>0.57775070784430971</v>
      </c>
      <c r="G628" s="11">
        <f t="shared" si="74"/>
        <v>0.24967978284431008</v>
      </c>
      <c r="H628" s="11">
        <f t="shared" si="75"/>
        <v>-0.86697289715569359</v>
      </c>
      <c r="I628" s="11"/>
      <c r="J628" s="11">
        <f t="shared" si="76"/>
        <v>0.9265030742568835</v>
      </c>
      <c r="K628" s="11">
        <f t="shared" si="77"/>
        <v>0.21372106293938628</v>
      </c>
      <c r="L628" s="11">
        <f t="shared" si="78"/>
        <v>-1.2710810027606152</v>
      </c>
      <c r="N628">
        <v>4116</v>
      </c>
      <c r="O628">
        <v>-87.800399201596804</v>
      </c>
      <c r="P628">
        <v>330.19960079840303</v>
      </c>
      <c r="Q628">
        <v>172.199600798403</v>
      </c>
    </row>
    <row r="629" spans="1:17" x14ac:dyDescent="0.25">
      <c r="A629" s="12">
        <f t="shared" si="79"/>
        <v>3.1159999999999997</v>
      </c>
      <c r="B629" s="13">
        <f t="shared" si="80"/>
        <v>-0.86132191616766463</v>
      </c>
      <c r="C629" s="13">
        <f t="shared" si="80"/>
        <v>3.2392580838323339</v>
      </c>
      <c r="D629" s="13">
        <f t="shared" si="80"/>
        <v>1.6892780838323336</v>
      </c>
      <c r="E629" s="11"/>
      <c r="F629" s="11">
        <f t="shared" si="73"/>
        <v>0.57775070784430971</v>
      </c>
      <c r="G629" s="11">
        <f t="shared" si="74"/>
        <v>0.24967978284431008</v>
      </c>
      <c r="H629" s="11">
        <f t="shared" si="75"/>
        <v>-0.86697289715569359</v>
      </c>
      <c r="I629" s="11"/>
      <c r="J629" s="11">
        <f t="shared" si="76"/>
        <v>0.9265030742568835</v>
      </c>
      <c r="K629" s="11">
        <f t="shared" si="77"/>
        <v>0.21372106293938628</v>
      </c>
      <c r="L629" s="11">
        <f t="shared" si="78"/>
        <v>-1.2710810027606152</v>
      </c>
      <c r="N629">
        <v>4116</v>
      </c>
      <c r="O629">
        <v>-87.800399201596804</v>
      </c>
      <c r="P629">
        <v>330.19960079840303</v>
      </c>
      <c r="Q629">
        <v>172.199600798403</v>
      </c>
    </row>
    <row r="630" spans="1:17" x14ac:dyDescent="0.25">
      <c r="A630" s="12">
        <f t="shared" si="79"/>
        <v>3.1239999999999997</v>
      </c>
      <c r="B630" s="13">
        <f t="shared" si="80"/>
        <v>1.1768083832335295E-2</v>
      </c>
      <c r="C630" s="13">
        <f t="shared" si="80"/>
        <v>2.0130080838323337</v>
      </c>
      <c r="D630" s="13">
        <f t="shared" si="80"/>
        <v>-2.7644619161676665</v>
      </c>
      <c r="E630" s="11"/>
      <c r="F630" s="11">
        <f t="shared" si="73"/>
        <v>0.57435249251496834</v>
      </c>
      <c r="G630" s="11">
        <f t="shared" si="74"/>
        <v>0.2706888475149688</v>
      </c>
      <c r="H630" s="11">
        <f t="shared" si="75"/>
        <v>-0.87127363248503498</v>
      </c>
      <c r="I630" s="11"/>
      <c r="J630" s="11">
        <f t="shared" si="76"/>
        <v>0.93111148705832059</v>
      </c>
      <c r="K630" s="11">
        <f t="shared" si="77"/>
        <v>0.2158025374608234</v>
      </c>
      <c r="L630" s="11">
        <f t="shared" si="78"/>
        <v>-1.2780339888791781</v>
      </c>
      <c r="N630">
        <v>4124</v>
      </c>
      <c r="O630">
        <v>1.19960079840319</v>
      </c>
      <c r="P630">
        <v>205.199600798403</v>
      </c>
      <c r="Q630">
        <v>-281.80039920159697</v>
      </c>
    </row>
    <row r="631" spans="1:17" x14ac:dyDescent="0.25">
      <c r="A631" s="12">
        <f t="shared" si="79"/>
        <v>3.1280000000000001</v>
      </c>
      <c r="B631" s="13">
        <f t="shared" si="80"/>
        <v>1.1768083832335295E-2</v>
      </c>
      <c r="C631" s="13">
        <f t="shared" si="80"/>
        <v>2.0130080838323337</v>
      </c>
      <c r="D631" s="13">
        <f t="shared" si="80"/>
        <v>-2.7644619161676665</v>
      </c>
      <c r="E631" s="11"/>
      <c r="F631" s="11">
        <f t="shared" si="73"/>
        <v>0.57439956485029764</v>
      </c>
      <c r="G631" s="11">
        <f t="shared" si="74"/>
        <v>0.27874087985029905</v>
      </c>
      <c r="H631" s="11">
        <f t="shared" si="75"/>
        <v>-0.88233148014970686</v>
      </c>
      <c r="I631" s="11"/>
      <c r="J631" s="11">
        <f t="shared" si="76"/>
        <v>0.93340899117305143</v>
      </c>
      <c r="K631" s="11">
        <f t="shared" si="77"/>
        <v>0.21690139691555405</v>
      </c>
      <c r="L631" s="11">
        <f t="shared" si="78"/>
        <v>-1.2815411991044479</v>
      </c>
      <c r="N631">
        <v>4128</v>
      </c>
      <c r="O631">
        <v>1.19960079840319</v>
      </c>
      <c r="P631">
        <v>205.199600798403</v>
      </c>
      <c r="Q631">
        <v>-281.80039920159697</v>
      </c>
    </row>
    <row r="632" spans="1:17" x14ac:dyDescent="0.25">
      <c r="A632" s="12">
        <f t="shared" si="79"/>
        <v>3.1360000000000001</v>
      </c>
      <c r="B632" s="13">
        <f t="shared" si="80"/>
        <v>1.6206080838323336</v>
      </c>
      <c r="C632" s="13">
        <f t="shared" si="80"/>
        <v>-5.9036619161676667</v>
      </c>
      <c r="D632" s="13">
        <f t="shared" si="80"/>
        <v>-2.7448419161676667</v>
      </c>
      <c r="E632" s="11"/>
      <c r="F632" s="11">
        <f t="shared" si="73"/>
        <v>0.58092906952095635</v>
      </c>
      <c r="G632" s="11">
        <f t="shared" si="74"/>
        <v>0.26317826452095772</v>
      </c>
      <c r="H632" s="11">
        <f t="shared" si="75"/>
        <v>-0.90436869547904819</v>
      </c>
      <c r="I632" s="11"/>
      <c r="J632" s="11">
        <f t="shared" si="76"/>
        <v>0.93803030571053647</v>
      </c>
      <c r="K632" s="11">
        <f t="shared" si="77"/>
        <v>0.21906907349303908</v>
      </c>
      <c r="L632" s="11">
        <f t="shared" si="78"/>
        <v>-1.2886879998069629</v>
      </c>
      <c r="N632">
        <v>4136</v>
      </c>
      <c r="O632">
        <v>165.199600798403</v>
      </c>
      <c r="P632">
        <v>-601.80039920159697</v>
      </c>
      <c r="Q632">
        <v>-279.80039920159697</v>
      </c>
    </row>
    <row r="633" spans="1:17" x14ac:dyDescent="0.25">
      <c r="A633" s="12">
        <f t="shared" si="79"/>
        <v>3.1369999999999996</v>
      </c>
      <c r="B633" s="13">
        <f t="shared" si="80"/>
        <v>1.6206080838323336</v>
      </c>
      <c r="C633" s="13">
        <f t="shared" si="80"/>
        <v>-5.9036619161676667</v>
      </c>
      <c r="D633" s="13">
        <f t="shared" si="80"/>
        <v>-2.7448419161676667</v>
      </c>
      <c r="E633" s="11"/>
      <c r="F633" s="11">
        <f t="shared" si="73"/>
        <v>0.58254967760478782</v>
      </c>
      <c r="G633" s="11">
        <f t="shared" si="74"/>
        <v>0.25727460260479335</v>
      </c>
      <c r="H633" s="11">
        <f t="shared" si="75"/>
        <v>-0.90711353739521439</v>
      </c>
      <c r="I633" s="11"/>
      <c r="J633" s="11">
        <f t="shared" si="76"/>
        <v>0.93861204508409901</v>
      </c>
      <c r="K633" s="11">
        <f t="shared" si="77"/>
        <v>0.21932929992660183</v>
      </c>
      <c r="L633" s="11">
        <f t="shared" si="78"/>
        <v>-1.2895937409233995</v>
      </c>
      <c r="N633">
        <v>4137</v>
      </c>
      <c r="O633">
        <v>165.199600798403</v>
      </c>
      <c r="P633">
        <v>-601.80039920159697</v>
      </c>
      <c r="Q633">
        <v>-279.80039920159697</v>
      </c>
    </row>
    <row r="634" spans="1:17" x14ac:dyDescent="0.25">
      <c r="A634" s="12">
        <f t="shared" si="79"/>
        <v>3.1440000000000001</v>
      </c>
      <c r="B634" s="13">
        <f t="shared" si="80"/>
        <v>1.1595380838323335</v>
      </c>
      <c r="C634" s="13">
        <f t="shared" si="80"/>
        <v>-1.2831519161676668</v>
      </c>
      <c r="D634" s="13">
        <f t="shared" si="80"/>
        <v>2.1111080838323337</v>
      </c>
      <c r="E634" s="11"/>
      <c r="F634" s="11">
        <f t="shared" si="73"/>
        <v>0.59228018919161496</v>
      </c>
      <c r="G634" s="11">
        <f t="shared" si="74"/>
        <v>0.23212075419161765</v>
      </c>
      <c r="H634" s="11">
        <f t="shared" si="75"/>
        <v>-0.90933160580838823</v>
      </c>
      <c r="I634" s="11"/>
      <c r="J634" s="11">
        <f t="shared" si="76"/>
        <v>0.94272394961788675</v>
      </c>
      <c r="K634" s="11">
        <f t="shared" si="77"/>
        <v>0.22104218367538941</v>
      </c>
      <c r="L634" s="11">
        <f t="shared" si="78"/>
        <v>-1.2959512989246127</v>
      </c>
      <c r="N634">
        <v>4144</v>
      </c>
      <c r="O634">
        <v>118.199600798403</v>
      </c>
      <c r="P634">
        <v>-130.800399201597</v>
      </c>
      <c r="Q634">
        <v>215.199600798403</v>
      </c>
    </row>
    <row r="635" spans="1:17" x14ac:dyDescent="0.25">
      <c r="A635" s="12">
        <f t="shared" si="79"/>
        <v>3.1479999999999997</v>
      </c>
      <c r="B635" s="13">
        <f t="shared" si="80"/>
        <v>1.1595380838323335</v>
      </c>
      <c r="C635" s="13">
        <f t="shared" si="80"/>
        <v>-1.2831519161676668</v>
      </c>
      <c r="D635" s="13">
        <f t="shared" si="80"/>
        <v>2.1111080838323337</v>
      </c>
      <c r="E635" s="11"/>
      <c r="F635" s="11">
        <f t="shared" si="73"/>
        <v>0.59691834152694379</v>
      </c>
      <c r="G635" s="11">
        <f t="shared" si="74"/>
        <v>0.22698814652694754</v>
      </c>
      <c r="H635" s="11">
        <f t="shared" si="75"/>
        <v>-0.9008871734730598</v>
      </c>
      <c r="I635" s="11"/>
      <c r="J635" s="11">
        <f t="shared" si="76"/>
        <v>0.94510234667932358</v>
      </c>
      <c r="K635" s="11">
        <f t="shared" si="77"/>
        <v>0.22196040147682644</v>
      </c>
      <c r="L635" s="11">
        <f t="shared" si="78"/>
        <v>-1.2995717364831751</v>
      </c>
      <c r="N635">
        <v>4148</v>
      </c>
      <c r="O635">
        <v>118.199600798403</v>
      </c>
      <c r="P635">
        <v>-130.800399201597</v>
      </c>
      <c r="Q635">
        <v>215.199600798403</v>
      </c>
    </row>
    <row r="636" spans="1:17" x14ac:dyDescent="0.25">
      <c r="A636" s="12">
        <f t="shared" si="79"/>
        <v>3.1529999999999996</v>
      </c>
      <c r="B636" s="13">
        <f t="shared" si="80"/>
        <v>1.1595380838323335</v>
      </c>
      <c r="C636" s="13">
        <f t="shared" si="80"/>
        <v>-1.2831519161676668</v>
      </c>
      <c r="D636" s="13">
        <f t="shared" si="80"/>
        <v>2.1111080838323337</v>
      </c>
      <c r="E636" s="11"/>
      <c r="F636" s="11">
        <f t="shared" si="73"/>
        <v>0.60271603194610535</v>
      </c>
      <c r="G636" s="11">
        <f t="shared" si="74"/>
        <v>0.22057238694610934</v>
      </c>
      <c r="H636" s="11">
        <f t="shared" si="75"/>
        <v>-0.8903316330538984</v>
      </c>
      <c r="I636" s="11"/>
      <c r="J636" s="11">
        <f t="shared" si="76"/>
        <v>0.94810143261300617</v>
      </c>
      <c r="K636" s="11">
        <f t="shared" si="77"/>
        <v>0.22307930281050906</v>
      </c>
      <c r="L636" s="11">
        <f t="shared" si="78"/>
        <v>-1.3040497834994924</v>
      </c>
      <c r="N636">
        <v>4153</v>
      </c>
      <c r="O636">
        <v>118.199600798403</v>
      </c>
      <c r="P636">
        <v>-130.800399201597</v>
      </c>
      <c r="Q636">
        <v>215.199600798403</v>
      </c>
    </row>
    <row r="637" spans="1:17" x14ac:dyDescent="0.25">
      <c r="A637" s="12">
        <f t="shared" si="79"/>
        <v>3.1559999999999997</v>
      </c>
      <c r="B637" s="13">
        <f t="shared" si="80"/>
        <v>1.1595380838323335</v>
      </c>
      <c r="C637" s="13">
        <f t="shared" si="80"/>
        <v>-1.2831519161676668</v>
      </c>
      <c r="D637" s="13">
        <f t="shared" si="80"/>
        <v>2.1111080838323337</v>
      </c>
      <c r="E637" s="11"/>
      <c r="F637" s="11">
        <f t="shared" si="73"/>
        <v>0.60619464619760244</v>
      </c>
      <c r="G637" s="11">
        <f t="shared" si="74"/>
        <v>0.21672293119760619</v>
      </c>
      <c r="H637" s="11">
        <f t="shared" si="75"/>
        <v>-0.88399830880240116</v>
      </c>
      <c r="I637" s="11"/>
      <c r="J637" s="11">
        <f t="shared" si="76"/>
        <v>0.94991479863022177</v>
      </c>
      <c r="K637" s="11">
        <f t="shared" si="77"/>
        <v>0.22373524578772466</v>
      </c>
      <c r="L637" s="11">
        <f t="shared" si="78"/>
        <v>-1.306711278412277</v>
      </c>
      <c r="N637">
        <v>4156</v>
      </c>
      <c r="O637">
        <v>118.199600798403</v>
      </c>
      <c r="P637">
        <v>-130.800399201597</v>
      </c>
      <c r="Q637">
        <v>215.199600798403</v>
      </c>
    </row>
    <row r="638" spans="1:17" x14ac:dyDescent="0.25">
      <c r="A638" s="12">
        <f t="shared" si="79"/>
        <v>3.165</v>
      </c>
      <c r="B638" s="13">
        <f t="shared" si="80"/>
        <v>-1.5382119161676666</v>
      </c>
      <c r="C638" s="13">
        <f t="shared" si="80"/>
        <v>5.7113780838323338</v>
      </c>
      <c r="D638" s="13">
        <f t="shared" si="80"/>
        <v>0.24720808383233542</v>
      </c>
      <c r="E638" s="11"/>
      <c r="F638" s="11">
        <f t="shared" si="73"/>
        <v>0.60449061395209336</v>
      </c>
      <c r="G638" s="11">
        <f t="shared" si="74"/>
        <v>0.23664994895209795</v>
      </c>
      <c r="H638" s="11">
        <f t="shared" si="75"/>
        <v>-0.87338588604790979</v>
      </c>
      <c r="I638" s="11"/>
      <c r="J638" s="11">
        <f t="shared" si="76"/>
        <v>0.95536288230089561</v>
      </c>
      <c r="K638" s="11">
        <f t="shared" si="77"/>
        <v>0.2257754237483984</v>
      </c>
      <c r="L638" s="11">
        <f t="shared" si="78"/>
        <v>-1.3146195072891036</v>
      </c>
      <c r="N638">
        <v>4165</v>
      </c>
      <c r="O638">
        <v>-156.800399201597</v>
      </c>
      <c r="P638">
        <v>582.19960079840303</v>
      </c>
      <c r="Q638">
        <v>25.1996007984032</v>
      </c>
    </row>
    <row r="639" spans="1:17" x14ac:dyDescent="0.25">
      <c r="A639" s="12">
        <f t="shared" si="79"/>
        <v>3.165</v>
      </c>
      <c r="B639" s="13">
        <f t="shared" si="80"/>
        <v>-1.5382119161676666</v>
      </c>
      <c r="C639" s="13">
        <f t="shared" si="80"/>
        <v>5.7113780838323338</v>
      </c>
      <c r="D639" s="13">
        <f t="shared" si="80"/>
        <v>0.24720808383233542</v>
      </c>
      <c r="E639" s="11"/>
      <c r="F639" s="11">
        <f t="shared" si="73"/>
        <v>0.60449061395209336</v>
      </c>
      <c r="G639" s="11">
        <f t="shared" si="74"/>
        <v>0.23664994895209795</v>
      </c>
      <c r="H639" s="11">
        <f t="shared" si="75"/>
        <v>-0.87338588604790979</v>
      </c>
      <c r="I639" s="11"/>
      <c r="J639" s="11">
        <f t="shared" si="76"/>
        <v>0.95536288230089561</v>
      </c>
      <c r="K639" s="11">
        <f t="shared" si="77"/>
        <v>0.2257754237483984</v>
      </c>
      <c r="L639" s="11">
        <f t="shared" si="78"/>
        <v>-1.3146195072891036</v>
      </c>
      <c r="N639">
        <v>4165</v>
      </c>
      <c r="O639">
        <v>-156.800399201597</v>
      </c>
      <c r="P639">
        <v>582.19960079840303</v>
      </c>
      <c r="Q639">
        <v>25.1996007984032</v>
      </c>
    </row>
    <row r="640" spans="1:17" x14ac:dyDescent="0.25">
      <c r="A640" s="12">
        <f t="shared" si="79"/>
        <v>3.1769999999999996</v>
      </c>
      <c r="B640" s="13">
        <f t="shared" si="80"/>
        <v>-1.7661916167664708E-2</v>
      </c>
      <c r="C640" s="13">
        <f t="shared" si="80"/>
        <v>-5.2169619161676666</v>
      </c>
      <c r="D640" s="13">
        <f t="shared" si="80"/>
        <v>-1.8423219161676665</v>
      </c>
      <c r="E640" s="11"/>
      <c r="F640" s="11">
        <f t="shared" si="73"/>
        <v>0.59515537095808169</v>
      </c>
      <c r="G640" s="11">
        <f t="shared" si="74"/>
        <v>0.23961644595808584</v>
      </c>
      <c r="H640" s="11">
        <f t="shared" si="75"/>
        <v>-0.88295656904192144</v>
      </c>
      <c r="I640" s="11"/>
      <c r="J640" s="11">
        <f t="shared" si="76"/>
        <v>0.96256075821035636</v>
      </c>
      <c r="K640" s="11">
        <f t="shared" si="77"/>
        <v>0.22863302211785941</v>
      </c>
      <c r="L640" s="11">
        <f t="shared" si="78"/>
        <v>-1.3251575620196423</v>
      </c>
      <c r="N640">
        <v>4177</v>
      </c>
      <c r="O640">
        <v>-1.80039920159681</v>
      </c>
      <c r="P640">
        <v>-531.80039920159697</v>
      </c>
      <c r="Q640">
        <v>-187.800399201597</v>
      </c>
    </row>
    <row r="641" spans="1:17" x14ac:dyDescent="0.25">
      <c r="A641" s="12">
        <f t="shared" si="79"/>
        <v>3.1769999999999996</v>
      </c>
      <c r="B641" s="13">
        <f t="shared" si="80"/>
        <v>-1.7661916167664708E-2</v>
      </c>
      <c r="C641" s="13">
        <f t="shared" si="80"/>
        <v>-5.2169619161676666</v>
      </c>
      <c r="D641" s="13">
        <f t="shared" si="80"/>
        <v>-1.8423219161676665</v>
      </c>
      <c r="E641" s="11"/>
      <c r="F641" s="11">
        <f t="shared" si="73"/>
        <v>0.59515537095808169</v>
      </c>
      <c r="G641" s="11">
        <f t="shared" si="74"/>
        <v>0.23961644595808584</v>
      </c>
      <c r="H641" s="11">
        <f t="shared" si="75"/>
        <v>-0.88295656904192144</v>
      </c>
      <c r="I641" s="11"/>
      <c r="J641" s="11">
        <f t="shared" si="76"/>
        <v>0.96256075821035636</v>
      </c>
      <c r="K641" s="11">
        <f t="shared" si="77"/>
        <v>0.22863302211785941</v>
      </c>
      <c r="L641" s="11">
        <f t="shared" si="78"/>
        <v>-1.3251575620196423</v>
      </c>
      <c r="N641">
        <v>4177</v>
      </c>
      <c r="O641">
        <v>-1.80039920159681</v>
      </c>
      <c r="P641">
        <v>-531.80039920159697</v>
      </c>
      <c r="Q641">
        <v>-187.800399201597</v>
      </c>
    </row>
    <row r="642" spans="1:17" x14ac:dyDescent="0.25">
      <c r="A642" s="12">
        <f t="shared" si="79"/>
        <v>3.1849999999999996</v>
      </c>
      <c r="B642" s="13">
        <f t="shared" si="80"/>
        <v>0.62979808383233538</v>
      </c>
      <c r="C642" s="13">
        <f t="shared" si="80"/>
        <v>-1.5382119161676666</v>
      </c>
      <c r="D642" s="13">
        <f t="shared" si="80"/>
        <v>-1.1065719161676666</v>
      </c>
      <c r="E642" s="11"/>
      <c r="F642" s="11">
        <f t="shared" si="73"/>
        <v>0.59760391562874038</v>
      </c>
      <c r="G642" s="11">
        <f t="shared" si="74"/>
        <v>0.21259575062874447</v>
      </c>
      <c r="H642" s="11">
        <f t="shared" si="75"/>
        <v>-0.89475214437126283</v>
      </c>
      <c r="I642" s="11"/>
      <c r="J642" s="11">
        <f t="shared" si="76"/>
        <v>0.96733179535670366</v>
      </c>
      <c r="K642" s="11">
        <f t="shared" si="77"/>
        <v>0.23044187090420673</v>
      </c>
      <c r="L642" s="11">
        <f t="shared" si="78"/>
        <v>-1.3322683968732951</v>
      </c>
      <c r="N642">
        <v>4185</v>
      </c>
      <c r="O642">
        <v>64.199600798403196</v>
      </c>
      <c r="P642">
        <v>-156.800399201597</v>
      </c>
      <c r="Q642">
        <v>-112.800399201597</v>
      </c>
    </row>
    <row r="643" spans="1:17" x14ac:dyDescent="0.25">
      <c r="A643" s="12">
        <f t="shared" si="79"/>
        <v>3.1859999999999999</v>
      </c>
      <c r="B643" s="13">
        <f t="shared" si="80"/>
        <v>0.62979808383233538</v>
      </c>
      <c r="C643" s="13">
        <f t="shared" si="80"/>
        <v>-1.5382119161676666</v>
      </c>
      <c r="D643" s="13">
        <f t="shared" si="80"/>
        <v>-1.1065719161676666</v>
      </c>
      <c r="E643" s="11"/>
      <c r="F643" s="11">
        <f t="shared" si="73"/>
        <v>0.59823371371257295</v>
      </c>
      <c r="G643" s="11">
        <f t="shared" si="74"/>
        <v>0.21105753871257629</v>
      </c>
      <c r="H643" s="11">
        <f t="shared" si="75"/>
        <v>-0.89585871628743086</v>
      </c>
      <c r="I643" s="11"/>
      <c r="J643" s="11">
        <f t="shared" si="76"/>
        <v>0.96792971417137452</v>
      </c>
      <c r="K643" s="11">
        <f t="shared" si="77"/>
        <v>0.23065369754887746</v>
      </c>
      <c r="L643" s="11">
        <f t="shared" si="78"/>
        <v>-1.3331637023036247</v>
      </c>
      <c r="N643">
        <v>4186</v>
      </c>
      <c r="O643">
        <v>64.199600798403196</v>
      </c>
      <c r="P643">
        <v>-156.800399201597</v>
      </c>
      <c r="Q643">
        <v>-112.800399201597</v>
      </c>
    </row>
    <row r="644" spans="1:17" x14ac:dyDescent="0.25">
      <c r="A644" s="12">
        <f t="shared" si="79"/>
        <v>3.1980000000000004</v>
      </c>
      <c r="B644" s="13">
        <f t="shared" si="80"/>
        <v>-0.38063191616766462</v>
      </c>
      <c r="C644" s="13">
        <f t="shared" si="80"/>
        <v>4.9265780838323332</v>
      </c>
      <c r="D644" s="13">
        <f t="shared" si="80"/>
        <v>-7.6521916167664711E-2</v>
      </c>
      <c r="E644" s="11"/>
      <c r="F644" s="11">
        <f t="shared" si="73"/>
        <v>0.59972871071856104</v>
      </c>
      <c r="G644" s="11">
        <f t="shared" si="74"/>
        <v>0.23138773571856505</v>
      </c>
      <c r="H644" s="11">
        <f t="shared" si="75"/>
        <v>-0.90295727928144309</v>
      </c>
      <c r="I644" s="11"/>
      <c r="J644" s="11">
        <f t="shared" si="76"/>
        <v>0.97511748871796156</v>
      </c>
      <c r="K644" s="11">
        <f t="shared" si="77"/>
        <v>0.23330836919546441</v>
      </c>
      <c r="L644" s="11">
        <f t="shared" si="78"/>
        <v>-1.3439565982770383</v>
      </c>
      <c r="N644">
        <v>4198</v>
      </c>
      <c r="O644">
        <v>-38.800399201596797</v>
      </c>
      <c r="P644">
        <v>502.19960079840303</v>
      </c>
      <c r="Q644">
        <v>-7.80039920159681</v>
      </c>
    </row>
    <row r="645" spans="1:17" x14ac:dyDescent="0.25">
      <c r="A645" s="12">
        <f t="shared" si="79"/>
        <v>3.1980000000000004</v>
      </c>
      <c r="B645" s="13">
        <f t="shared" si="80"/>
        <v>-0.38063191616766462</v>
      </c>
      <c r="C645" s="13">
        <f t="shared" si="80"/>
        <v>4.9265780838323332</v>
      </c>
      <c r="D645" s="13">
        <f t="shared" si="80"/>
        <v>-7.6521916167664711E-2</v>
      </c>
      <c r="E645" s="11"/>
      <c r="F645" s="11">
        <f t="shared" si="73"/>
        <v>0.59972871071856104</v>
      </c>
      <c r="G645" s="11">
        <f t="shared" si="74"/>
        <v>0.23138773571856505</v>
      </c>
      <c r="H645" s="11">
        <f t="shared" si="75"/>
        <v>-0.90295727928144309</v>
      </c>
      <c r="I645" s="11"/>
      <c r="J645" s="11">
        <f t="shared" si="76"/>
        <v>0.97511748871796156</v>
      </c>
      <c r="K645" s="11">
        <f t="shared" si="77"/>
        <v>0.23330836919546441</v>
      </c>
      <c r="L645" s="11">
        <f t="shared" si="78"/>
        <v>-1.3439565982770383</v>
      </c>
      <c r="N645">
        <v>4198</v>
      </c>
      <c r="O645">
        <v>-38.800399201596797</v>
      </c>
      <c r="P645">
        <v>502.19960079840303</v>
      </c>
      <c r="Q645">
        <v>-7.80039920159681</v>
      </c>
    </row>
    <row r="646" spans="1:17" x14ac:dyDescent="0.25">
      <c r="A646" s="12">
        <f t="shared" si="79"/>
        <v>3.202</v>
      </c>
      <c r="B646" s="13">
        <f t="shared" si="80"/>
        <v>-0.38063191616766462</v>
      </c>
      <c r="C646" s="13">
        <f t="shared" si="80"/>
        <v>4.9265780838323332</v>
      </c>
      <c r="D646" s="13">
        <f t="shared" si="80"/>
        <v>-7.6521916167664711E-2</v>
      </c>
      <c r="E646" s="11"/>
      <c r="F646" s="11">
        <f t="shared" ref="F646:F709" si="81">((A646-A645)*(B646+B645)/2)+F645</f>
        <v>0.59820618305389051</v>
      </c>
      <c r="G646" s="11">
        <f t="shared" ref="G646:G709" si="82">((A646-A645)*(C646+C645)/2)+G645</f>
        <v>0.25109404805389224</v>
      </c>
      <c r="H646" s="11">
        <f t="shared" ref="H646:H709" si="83">((A646-A645)*(D646+D645)/2)+H645</f>
        <v>-0.90326336694611375</v>
      </c>
      <c r="I646" s="11"/>
      <c r="J646" s="11">
        <f t="shared" ref="J646:J709" si="84">((A646-A645)*(F646+F645)/2)+J645</f>
        <v>0.97751335850550625</v>
      </c>
      <c r="K646" s="11">
        <f t="shared" ref="K646:K709" si="85">((A646-A645)*(G646+G645)/2)+K645</f>
        <v>0.23427333276300921</v>
      </c>
      <c r="L646" s="11">
        <f t="shared" ref="L646:L709" si="86">((A646-A645)*(H646+H645)/2)+L645</f>
        <v>-1.347569039569493</v>
      </c>
      <c r="N646">
        <v>4202</v>
      </c>
      <c r="O646">
        <v>-38.800399201596797</v>
      </c>
      <c r="P646">
        <v>502.19960079840303</v>
      </c>
      <c r="Q646">
        <v>-7.80039920159681</v>
      </c>
    </row>
    <row r="647" spans="1:17" x14ac:dyDescent="0.25">
      <c r="A647" s="12">
        <f t="shared" ref="A647:A710" si="87">N647/1000-1</f>
        <v>3.2060000000000004</v>
      </c>
      <c r="B647" s="13">
        <f t="shared" ref="B647:D710" si="88">O647*$C$2/$E$2</f>
        <v>-0.38063191616766462</v>
      </c>
      <c r="C647" s="13">
        <f t="shared" si="88"/>
        <v>4.9265780838323332</v>
      </c>
      <c r="D647" s="13">
        <f t="shared" si="88"/>
        <v>-7.6521916167664711E-2</v>
      </c>
      <c r="E647" s="11"/>
      <c r="F647" s="11">
        <f t="shared" si="81"/>
        <v>0.59668365538921964</v>
      </c>
      <c r="G647" s="11">
        <f t="shared" si="82"/>
        <v>0.27080036038922378</v>
      </c>
      <c r="H647" s="11">
        <f t="shared" si="83"/>
        <v>-0.90356945461078442</v>
      </c>
      <c r="I647" s="11"/>
      <c r="J647" s="11">
        <f t="shared" si="84"/>
        <v>0.97990313818239272</v>
      </c>
      <c r="K647" s="11">
        <f t="shared" si="85"/>
        <v>0.23531712157989557</v>
      </c>
      <c r="L647" s="11">
        <f t="shared" si="86"/>
        <v>-1.3511827052126073</v>
      </c>
      <c r="N647">
        <v>4206</v>
      </c>
      <c r="O647">
        <v>-38.800399201596797</v>
      </c>
      <c r="P647">
        <v>502.19960079840303</v>
      </c>
      <c r="Q647">
        <v>-7.80039920159681</v>
      </c>
    </row>
    <row r="648" spans="1:17" x14ac:dyDescent="0.25">
      <c r="A648" s="12">
        <f t="shared" si="87"/>
        <v>3.2140000000000004</v>
      </c>
      <c r="B648" s="13">
        <f t="shared" si="88"/>
        <v>-1.9011819161676666</v>
      </c>
      <c r="C648" s="13">
        <f t="shared" si="88"/>
        <v>4.9952480838323332</v>
      </c>
      <c r="D648" s="13">
        <f t="shared" si="88"/>
        <v>0.17853808383233538</v>
      </c>
      <c r="E648" s="11"/>
      <c r="F648" s="11">
        <f t="shared" si="81"/>
        <v>0.5875564000598783</v>
      </c>
      <c r="G648" s="11">
        <f t="shared" si="82"/>
        <v>0.31048766505988246</v>
      </c>
      <c r="H648" s="11">
        <f t="shared" si="83"/>
        <v>-0.90316138994012574</v>
      </c>
      <c r="I648" s="11"/>
      <c r="J648" s="11">
        <f t="shared" si="84"/>
        <v>0.98464009840418909</v>
      </c>
      <c r="K648" s="11">
        <f t="shared" si="85"/>
        <v>0.237642273681692</v>
      </c>
      <c r="L648" s="11">
        <f t="shared" si="86"/>
        <v>-1.3584096285908109</v>
      </c>
      <c r="N648">
        <v>4214</v>
      </c>
      <c r="O648">
        <v>-193.800399201597</v>
      </c>
      <c r="P648">
        <v>509.19960079840303</v>
      </c>
      <c r="Q648">
        <v>18.1996007984032</v>
      </c>
    </row>
    <row r="649" spans="1:17" x14ac:dyDescent="0.25">
      <c r="A649" s="12">
        <f t="shared" si="87"/>
        <v>3.2140000000000004</v>
      </c>
      <c r="B649" s="13">
        <f t="shared" si="88"/>
        <v>-1.9011819161676666</v>
      </c>
      <c r="C649" s="13">
        <f t="shared" si="88"/>
        <v>4.9952480838323332</v>
      </c>
      <c r="D649" s="13">
        <f t="shared" si="88"/>
        <v>0.17853808383233538</v>
      </c>
      <c r="E649" s="11"/>
      <c r="F649" s="11">
        <f t="shared" si="81"/>
        <v>0.5875564000598783</v>
      </c>
      <c r="G649" s="11">
        <f t="shared" si="82"/>
        <v>0.31048766505988246</v>
      </c>
      <c r="H649" s="11">
        <f t="shared" si="83"/>
        <v>-0.90316138994012574</v>
      </c>
      <c r="I649" s="11"/>
      <c r="J649" s="11">
        <f t="shared" si="84"/>
        <v>0.98464009840418909</v>
      </c>
      <c r="K649" s="11">
        <f t="shared" si="85"/>
        <v>0.237642273681692</v>
      </c>
      <c r="L649" s="11">
        <f t="shared" si="86"/>
        <v>-1.3584096285908109</v>
      </c>
      <c r="N649">
        <v>4214</v>
      </c>
      <c r="O649">
        <v>-193.800399201597</v>
      </c>
      <c r="P649">
        <v>509.19960079840303</v>
      </c>
      <c r="Q649">
        <v>18.1996007984032</v>
      </c>
    </row>
    <row r="650" spans="1:17" x14ac:dyDescent="0.25">
      <c r="A650" s="12">
        <f t="shared" si="87"/>
        <v>3.226</v>
      </c>
      <c r="B650" s="13">
        <f t="shared" si="88"/>
        <v>0.76713808383233539</v>
      </c>
      <c r="C650" s="13">
        <f t="shared" si="88"/>
        <v>-0.92999191616766474</v>
      </c>
      <c r="D650" s="13">
        <f t="shared" si="88"/>
        <v>-1.1458119161676665</v>
      </c>
      <c r="E650" s="11"/>
      <c r="F650" s="11">
        <f t="shared" si="81"/>
        <v>0.58075213706586659</v>
      </c>
      <c r="G650" s="11">
        <f t="shared" si="82"/>
        <v>0.33487920206586957</v>
      </c>
      <c r="H650" s="11">
        <f t="shared" si="83"/>
        <v>-0.90896503293413755</v>
      </c>
      <c r="I650" s="11"/>
      <c r="J650" s="11">
        <f t="shared" si="84"/>
        <v>0.99164994962694331</v>
      </c>
      <c r="K650" s="11">
        <f t="shared" si="85"/>
        <v>0.24151447488444636</v>
      </c>
      <c r="L650" s="11">
        <f t="shared" si="86"/>
        <v>-1.3692823871280562</v>
      </c>
      <c r="N650">
        <v>4226</v>
      </c>
      <c r="O650">
        <v>78.199600798403196</v>
      </c>
      <c r="P650">
        <v>-94.800399201596804</v>
      </c>
      <c r="Q650">
        <v>-116.800399201597</v>
      </c>
    </row>
    <row r="651" spans="1:17" x14ac:dyDescent="0.25">
      <c r="A651" s="12">
        <f t="shared" si="87"/>
        <v>3.226</v>
      </c>
      <c r="B651" s="13">
        <f t="shared" si="88"/>
        <v>0.76713808383233539</v>
      </c>
      <c r="C651" s="13">
        <f t="shared" si="88"/>
        <v>-0.92999191616766474</v>
      </c>
      <c r="D651" s="13">
        <f t="shared" si="88"/>
        <v>-1.1458119161676665</v>
      </c>
      <c r="E651" s="11"/>
      <c r="F651" s="11">
        <f t="shared" si="81"/>
        <v>0.58075213706586659</v>
      </c>
      <c r="G651" s="11">
        <f t="shared" si="82"/>
        <v>0.33487920206586957</v>
      </c>
      <c r="H651" s="11">
        <f t="shared" si="83"/>
        <v>-0.90896503293413755</v>
      </c>
      <c r="I651" s="11"/>
      <c r="J651" s="11">
        <f t="shared" si="84"/>
        <v>0.99164994962694331</v>
      </c>
      <c r="K651" s="11">
        <f t="shared" si="85"/>
        <v>0.24151447488444636</v>
      </c>
      <c r="L651" s="11">
        <f t="shared" si="86"/>
        <v>-1.3692823871280562</v>
      </c>
      <c r="N651">
        <v>4226</v>
      </c>
      <c r="O651">
        <v>78.199600798403196</v>
      </c>
      <c r="P651">
        <v>-94.800399201596804</v>
      </c>
      <c r="Q651">
        <v>-116.800399201597</v>
      </c>
    </row>
    <row r="652" spans="1:17" x14ac:dyDescent="0.25">
      <c r="A652" s="12">
        <f t="shared" si="87"/>
        <v>3.2350000000000003</v>
      </c>
      <c r="B652" s="13">
        <f t="shared" si="88"/>
        <v>-0.79265191616766473</v>
      </c>
      <c r="C652" s="13">
        <f t="shared" si="88"/>
        <v>1.2183980838323334</v>
      </c>
      <c r="D652" s="13">
        <f t="shared" si="88"/>
        <v>-1.7147919161676666</v>
      </c>
      <c r="E652" s="11"/>
      <c r="F652" s="11">
        <f t="shared" si="81"/>
        <v>0.58063732482035757</v>
      </c>
      <c r="G652" s="11">
        <f t="shared" si="82"/>
        <v>0.33617702982036063</v>
      </c>
      <c r="H652" s="11">
        <f t="shared" si="83"/>
        <v>-0.92183775017964709</v>
      </c>
      <c r="I652" s="11"/>
      <c r="J652" s="11">
        <f t="shared" si="84"/>
        <v>0.99687620220543149</v>
      </c>
      <c r="K652" s="11">
        <f t="shared" si="85"/>
        <v>0.2445342279279345</v>
      </c>
      <c r="L652" s="11">
        <f t="shared" si="86"/>
        <v>-1.3775209996520685</v>
      </c>
      <c r="N652">
        <v>4235</v>
      </c>
      <c r="O652">
        <v>-80.800399201596804</v>
      </c>
      <c r="P652">
        <v>124.199600798403</v>
      </c>
      <c r="Q652">
        <v>-174.800399201597</v>
      </c>
    </row>
    <row r="653" spans="1:17" x14ac:dyDescent="0.25">
      <c r="A653" s="12">
        <f t="shared" si="87"/>
        <v>3.2380000000000004</v>
      </c>
      <c r="B653" s="13">
        <f t="shared" si="88"/>
        <v>-0.79265191616766473</v>
      </c>
      <c r="C653" s="13">
        <f t="shared" si="88"/>
        <v>1.2183980838323334</v>
      </c>
      <c r="D653" s="13">
        <f t="shared" si="88"/>
        <v>-1.7147919161676666</v>
      </c>
      <c r="E653" s="11"/>
      <c r="F653" s="11">
        <f t="shared" si="81"/>
        <v>0.57825936907185449</v>
      </c>
      <c r="G653" s="11">
        <f t="shared" si="82"/>
        <v>0.33983222407185776</v>
      </c>
      <c r="H653" s="11">
        <f t="shared" si="83"/>
        <v>-0.92698212592815032</v>
      </c>
      <c r="I653" s="11"/>
      <c r="J653" s="11">
        <f t="shared" si="84"/>
        <v>0.99861454724626986</v>
      </c>
      <c r="K653" s="11">
        <f t="shared" si="85"/>
        <v>0.24554824180877285</v>
      </c>
      <c r="L653" s="11">
        <f t="shared" si="86"/>
        <v>-1.3802942294662304</v>
      </c>
      <c r="N653">
        <v>4238</v>
      </c>
      <c r="O653">
        <v>-80.800399201596804</v>
      </c>
      <c r="P653">
        <v>124.199600798403</v>
      </c>
      <c r="Q653">
        <v>-174.800399201597</v>
      </c>
    </row>
    <row r="654" spans="1:17" x14ac:dyDescent="0.25">
      <c r="A654" s="12">
        <f t="shared" si="87"/>
        <v>3.2469999999999999</v>
      </c>
      <c r="B654" s="13">
        <f t="shared" si="88"/>
        <v>-1.2144819161676668</v>
      </c>
      <c r="C654" s="13">
        <f t="shared" si="88"/>
        <v>2.1012980838323334</v>
      </c>
      <c r="D654" s="13">
        <f t="shared" si="88"/>
        <v>0.21777808383233541</v>
      </c>
      <c r="E654" s="11"/>
      <c r="F654" s="11">
        <f t="shared" si="81"/>
        <v>0.56922726682634606</v>
      </c>
      <c r="G654" s="11">
        <f t="shared" si="82"/>
        <v>0.35477085682634785</v>
      </c>
      <c r="H654" s="11">
        <f t="shared" si="83"/>
        <v>-0.93371868817365888</v>
      </c>
      <c r="I654" s="11"/>
      <c r="J654" s="11">
        <f t="shared" si="84"/>
        <v>1.0037782371078114</v>
      </c>
      <c r="K654" s="11">
        <f t="shared" si="85"/>
        <v>0.24867395567281458</v>
      </c>
      <c r="L654" s="11">
        <f t="shared" si="86"/>
        <v>-1.3886673831296881</v>
      </c>
      <c r="N654">
        <v>4247</v>
      </c>
      <c r="O654">
        <v>-123.800399201597</v>
      </c>
      <c r="P654">
        <v>214.199600798403</v>
      </c>
      <c r="Q654">
        <v>22.1996007984032</v>
      </c>
    </row>
    <row r="655" spans="1:17" x14ac:dyDescent="0.25">
      <c r="A655" s="12">
        <f t="shared" si="87"/>
        <v>3.2469999999999999</v>
      </c>
      <c r="B655" s="13">
        <f t="shared" si="88"/>
        <v>-1.2144819161676668</v>
      </c>
      <c r="C655" s="13">
        <f t="shared" si="88"/>
        <v>2.1012980838323334</v>
      </c>
      <c r="D655" s="13">
        <f t="shared" si="88"/>
        <v>0.21777808383233541</v>
      </c>
      <c r="E655" s="11"/>
      <c r="F655" s="11">
        <f t="shared" si="81"/>
        <v>0.56922726682634606</v>
      </c>
      <c r="G655" s="11">
        <f t="shared" si="82"/>
        <v>0.35477085682634785</v>
      </c>
      <c r="H655" s="11">
        <f t="shared" si="83"/>
        <v>-0.93371868817365888</v>
      </c>
      <c r="I655" s="11"/>
      <c r="J655" s="11">
        <f t="shared" si="84"/>
        <v>1.0037782371078114</v>
      </c>
      <c r="K655" s="11">
        <f t="shared" si="85"/>
        <v>0.24867395567281458</v>
      </c>
      <c r="L655" s="11">
        <f t="shared" si="86"/>
        <v>-1.3886673831296881</v>
      </c>
      <c r="N655">
        <v>4247</v>
      </c>
      <c r="O655">
        <v>-123.800399201597</v>
      </c>
      <c r="P655">
        <v>214.199600798403</v>
      </c>
      <c r="Q655">
        <v>22.1996007984032</v>
      </c>
    </row>
    <row r="656" spans="1:17" x14ac:dyDescent="0.25">
      <c r="A656" s="12">
        <f t="shared" si="87"/>
        <v>3.2549999999999999</v>
      </c>
      <c r="B656" s="13">
        <f t="shared" si="88"/>
        <v>-1.2144819161676668</v>
      </c>
      <c r="C656" s="13">
        <f t="shared" si="88"/>
        <v>2.1012980838323334</v>
      </c>
      <c r="D656" s="13">
        <f t="shared" si="88"/>
        <v>0.21777808383233541</v>
      </c>
      <c r="E656" s="11"/>
      <c r="F656" s="11">
        <f t="shared" si="81"/>
        <v>0.55951141149700467</v>
      </c>
      <c r="G656" s="11">
        <f t="shared" si="82"/>
        <v>0.37158124149700655</v>
      </c>
      <c r="H656" s="11">
        <f t="shared" si="83"/>
        <v>-0.93197646350300023</v>
      </c>
      <c r="I656" s="11"/>
      <c r="J656" s="11">
        <f t="shared" si="84"/>
        <v>1.0082931918211049</v>
      </c>
      <c r="K656" s="11">
        <f t="shared" si="85"/>
        <v>0.25157936406610798</v>
      </c>
      <c r="L656" s="11">
        <f t="shared" si="86"/>
        <v>-1.3961301637363948</v>
      </c>
      <c r="N656">
        <v>4255</v>
      </c>
      <c r="O656">
        <v>-123.800399201597</v>
      </c>
      <c r="P656">
        <v>214.199600798403</v>
      </c>
      <c r="Q656">
        <v>22.1996007984032</v>
      </c>
    </row>
    <row r="657" spans="1:17" x14ac:dyDescent="0.25">
      <c r="A657" s="12">
        <f t="shared" si="87"/>
        <v>3.2549999999999999</v>
      </c>
      <c r="B657" s="13">
        <f t="shared" si="88"/>
        <v>-1.2144819161676668</v>
      </c>
      <c r="C657" s="13">
        <f t="shared" si="88"/>
        <v>2.1012980838323334</v>
      </c>
      <c r="D657" s="13">
        <f t="shared" si="88"/>
        <v>0.21777808383233541</v>
      </c>
      <c r="E657" s="11"/>
      <c r="F657" s="11">
        <f t="shared" si="81"/>
        <v>0.55951141149700467</v>
      </c>
      <c r="G657" s="11">
        <f t="shared" si="82"/>
        <v>0.37158124149700655</v>
      </c>
      <c r="H657" s="11">
        <f t="shared" si="83"/>
        <v>-0.93197646350300023</v>
      </c>
      <c r="I657" s="11"/>
      <c r="J657" s="11">
        <f t="shared" si="84"/>
        <v>1.0082931918211049</v>
      </c>
      <c r="K657" s="11">
        <f t="shared" si="85"/>
        <v>0.25157936406610798</v>
      </c>
      <c r="L657" s="11">
        <f t="shared" si="86"/>
        <v>-1.3961301637363948</v>
      </c>
      <c r="N657">
        <v>4255</v>
      </c>
      <c r="O657">
        <v>-123.800399201597</v>
      </c>
      <c r="P657">
        <v>214.199600798403</v>
      </c>
      <c r="Q657">
        <v>22.1996007984032</v>
      </c>
    </row>
    <row r="658" spans="1:17" x14ac:dyDescent="0.25">
      <c r="A658" s="12">
        <f t="shared" si="87"/>
        <v>3.2629999999999999</v>
      </c>
      <c r="B658" s="13">
        <f t="shared" si="88"/>
        <v>0.1491080838323354</v>
      </c>
      <c r="C658" s="13">
        <f t="shared" si="88"/>
        <v>1.4636480838323334</v>
      </c>
      <c r="D658" s="13">
        <f t="shared" si="88"/>
        <v>-0.18443191616766461</v>
      </c>
      <c r="E658" s="11"/>
      <c r="F658" s="11">
        <f t="shared" si="81"/>
        <v>0.55524991616766339</v>
      </c>
      <c r="G658" s="11">
        <f t="shared" si="82"/>
        <v>0.38584102616766525</v>
      </c>
      <c r="H658" s="11">
        <f t="shared" si="83"/>
        <v>-0.93184307883234152</v>
      </c>
      <c r="I658" s="11"/>
      <c r="J658" s="11">
        <f t="shared" si="84"/>
        <v>1.0127522371317637</v>
      </c>
      <c r="K658" s="11">
        <f t="shared" si="85"/>
        <v>0.25460905313676668</v>
      </c>
      <c r="L658" s="11">
        <f t="shared" si="86"/>
        <v>-1.4035854419057361</v>
      </c>
      <c r="N658">
        <v>4263</v>
      </c>
      <c r="O658">
        <v>15.1996007984032</v>
      </c>
      <c r="P658">
        <v>149.199600798403</v>
      </c>
      <c r="Q658">
        <v>-18.8003992015968</v>
      </c>
    </row>
    <row r="659" spans="1:17" x14ac:dyDescent="0.25">
      <c r="A659" s="12">
        <f t="shared" si="87"/>
        <v>3.2629999999999999</v>
      </c>
      <c r="B659" s="13">
        <f t="shared" si="88"/>
        <v>0.1491080838323354</v>
      </c>
      <c r="C659" s="13">
        <f t="shared" si="88"/>
        <v>1.4636480838323334</v>
      </c>
      <c r="D659" s="13">
        <f t="shared" si="88"/>
        <v>-0.18443191616766461</v>
      </c>
      <c r="E659" s="11"/>
      <c r="F659" s="11">
        <f t="shared" si="81"/>
        <v>0.55524991616766339</v>
      </c>
      <c r="G659" s="11">
        <f t="shared" si="82"/>
        <v>0.38584102616766525</v>
      </c>
      <c r="H659" s="11">
        <f t="shared" si="83"/>
        <v>-0.93184307883234152</v>
      </c>
      <c r="I659" s="11"/>
      <c r="J659" s="11">
        <f t="shared" si="84"/>
        <v>1.0127522371317637</v>
      </c>
      <c r="K659" s="11">
        <f t="shared" si="85"/>
        <v>0.25460905313676668</v>
      </c>
      <c r="L659" s="11">
        <f t="shared" si="86"/>
        <v>-1.4035854419057361</v>
      </c>
      <c r="N659">
        <v>4263</v>
      </c>
      <c r="O659">
        <v>15.1996007984032</v>
      </c>
      <c r="P659">
        <v>149.199600798403</v>
      </c>
      <c r="Q659">
        <v>-18.8003992015968</v>
      </c>
    </row>
    <row r="660" spans="1:17" x14ac:dyDescent="0.25">
      <c r="A660" s="12">
        <f t="shared" si="87"/>
        <v>3.2759999999999998</v>
      </c>
      <c r="B660" s="13">
        <f t="shared" si="88"/>
        <v>1.3263080838323336</v>
      </c>
      <c r="C660" s="13">
        <f t="shared" si="88"/>
        <v>-2.8625619161676665</v>
      </c>
      <c r="D660" s="13">
        <f t="shared" si="88"/>
        <v>0.73770808383233544</v>
      </c>
      <c r="E660" s="11"/>
      <c r="F660" s="11">
        <f t="shared" si="81"/>
        <v>0.56484012125748362</v>
      </c>
      <c r="G660" s="11">
        <f t="shared" si="82"/>
        <v>0.37674808625748563</v>
      </c>
      <c r="H660" s="11">
        <f t="shared" si="83"/>
        <v>-0.92824678374252123</v>
      </c>
      <c r="I660" s="11"/>
      <c r="J660" s="11">
        <f t="shared" si="84"/>
        <v>1.020032822375027</v>
      </c>
      <c r="K660" s="11">
        <f t="shared" si="85"/>
        <v>0.25956588236753014</v>
      </c>
      <c r="L660" s="11">
        <f t="shared" si="86"/>
        <v>-1.4156760260124726</v>
      </c>
      <c r="N660">
        <v>4276</v>
      </c>
      <c r="O660">
        <v>135.199600798403</v>
      </c>
      <c r="P660">
        <v>-291.80039920159697</v>
      </c>
      <c r="Q660">
        <v>75.199600798403196</v>
      </c>
    </row>
    <row r="661" spans="1:17" x14ac:dyDescent="0.25">
      <c r="A661" s="12">
        <f t="shared" si="87"/>
        <v>3.2759999999999998</v>
      </c>
      <c r="B661" s="13">
        <f t="shared" si="88"/>
        <v>1.3263080838323336</v>
      </c>
      <c r="C661" s="13">
        <f t="shared" si="88"/>
        <v>-2.8625619161676665</v>
      </c>
      <c r="D661" s="13">
        <f t="shared" si="88"/>
        <v>0.73770808383233544</v>
      </c>
      <c r="E661" s="11"/>
      <c r="F661" s="11">
        <f t="shared" si="81"/>
        <v>0.56484012125748362</v>
      </c>
      <c r="G661" s="11">
        <f t="shared" si="82"/>
        <v>0.37674808625748563</v>
      </c>
      <c r="H661" s="11">
        <f t="shared" si="83"/>
        <v>-0.92824678374252123</v>
      </c>
      <c r="I661" s="11"/>
      <c r="J661" s="11">
        <f t="shared" si="84"/>
        <v>1.020032822375027</v>
      </c>
      <c r="K661" s="11">
        <f t="shared" si="85"/>
        <v>0.25956588236753014</v>
      </c>
      <c r="L661" s="11">
        <f t="shared" si="86"/>
        <v>-1.4156760260124726</v>
      </c>
      <c r="N661">
        <v>4276</v>
      </c>
      <c r="O661">
        <v>135.199600798403</v>
      </c>
      <c r="P661">
        <v>-291.80039920159697</v>
      </c>
      <c r="Q661">
        <v>75.199600798403196</v>
      </c>
    </row>
    <row r="662" spans="1:17" x14ac:dyDescent="0.25">
      <c r="A662" s="12">
        <f t="shared" si="87"/>
        <v>3.2880000000000003</v>
      </c>
      <c r="B662" s="13">
        <f t="shared" si="88"/>
        <v>-0.54740191616766454</v>
      </c>
      <c r="C662" s="13">
        <f t="shared" si="88"/>
        <v>2.3955980838323336</v>
      </c>
      <c r="D662" s="13">
        <f t="shared" si="88"/>
        <v>-0.61607191616766466</v>
      </c>
      <c r="E662" s="11"/>
      <c r="F662" s="11">
        <f t="shared" si="81"/>
        <v>0.56951355826347183</v>
      </c>
      <c r="G662" s="11">
        <f t="shared" si="82"/>
        <v>0.3739463032634735</v>
      </c>
      <c r="H662" s="11">
        <f t="shared" si="83"/>
        <v>-0.92751696673653317</v>
      </c>
      <c r="I662" s="11"/>
      <c r="J662" s="11">
        <f t="shared" si="84"/>
        <v>1.0268389444521531</v>
      </c>
      <c r="K662" s="11">
        <f t="shared" si="85"/>
        <v>0.26407004870465606</v>
      </c>
      <c r="L662" s="11">
        <f t="shared" si="86"/>
        <v>-1.4268106085153474</v>
      </c>
      <c r="N662">
        <v>4288</v>
      </c>
      <c r="O662">
        <v>-55.800399201596797</v>
      </c>
      <c r="P662">
        <v>244.199600798403</v>
      </c>
      <c r="Q662">
        <v>-62.800399201596797</v>
      </c>
    </row>
    <row r="663" spans="1:17" x14ac:dyDescent="0.25">
      <c r="A663" s="12">
        <f t="shared" si="87"/>
        <v>3.2880000000000003</v>
      </c>
      <c r="B663" s="13">
        <f t="shared" si="88"/>
        <v>-0.54740191616766454</v>
      </c>
      <c r="C663" s="13">
        <f t="shared" si="88"/>
        <v>2.3955980838323336</v>
      </c>
      <c r="D663" s="13">
        <f t="shared" si="88"/>
        <v>-0.61607191616766466</v>
      </c>
      <c r="E663" s="11"/>
      <c r="F663" s="11">
        <f t="shared" si="81"/>
        <v>0.56951355826347183</v>
      </c>
      <c r="G663" s="11">
        <f t="shared" si="82"/>
        <v>0.3739463032634735</v>
      </c>
      <c r="H663" s="11">
        <f t="shared" si="83"/>
        <v>-0.92751696673653317</v>
      </c>
      <c r="I663" s="11"/>
      <c r="J663" s="11">
        <f t="shared" si="84"/>
        <v>1.0268389444521531</v>
      </c>
      <c r="K663" s="11">
        <f t="shared" si="85"/>
        <v>0.26407004870465606</v>
      </c>
      <c r="L663" s="11">
        <f t="shared" si="86"/>
        <v>-1.4268106085153474</v>
      </c>
      <c r="N663">
        <v>4288</v>
      </c>
      <c r="O663">
        <v>-55.800399201596797</v>
      </c>
      <c r="P663">
        <v>244.199600798403</v>
      </c>
      <c r="Q663">
        <v>-62.800399201596797</v>
      </c>
    </row>
    <row r="664" spans="1:17" x14ac:dyDescent="0.25">
      <c r="A664" s="12">
        <f t="shared" si="87"/>
        <v>3.2960000000000003</v>
      </c>
      <c r="B664" s="13">
        <f t="shared" si="88"/>
        <v>0.44340808383233543</v>
      </c>
      <c r="C664" s="13">
        <f t="shared" si="88"/>
        <v>2.640848083832334</v>
      </c>
      <c r="D664" s="13">
        <f t="shared" si="88"/>
        <v>-0.41987191616766462</v>
      </c>
      <c r="E664" s="11"/>
      <c r="F664" s="11">
        <f t="shared" si="81"/>
        <v>0.56909758293413049</v>
      </c>
      <c r="G664" s="11">
        <f t="shared" si="82"/>
        <v>0.3940920879341322</v>
      </c>
      <c r="H664" s="11">
        <f t="shared" si="83"/>
        <v>-0.93166074206587446</v>
      </c>
      <c r="I664" s="11"/>
      <c r="J664" s="11">
        <f t="shared" si="84"/>
        <v>1.0313933890169436</v>
      </c>
      <c r="K664" s="11">
        <f t="shared" si="85"/>
        <v>0.26714220226944646</v>
      </c>
      <c r="L664" s="11">
        <f t="shared" si="86"/>
        <v>-1.4342473193505569</v>
      </c>
      <c r="N664">
        <v>4296</v>
      </c>
      <c r="O664">
        <v>45.199600798403203</v>
      </c>
      <c r="P664">
        <v>269.19960079840303</v>
      </c>
      <c r="Q664">
        <v>-42.800399201596797</v>
      </c>
    </row>
    <row r="665" spans="1:17" x14ac:dyDescent="0.25">
      <c r="A665" s="12">
        <f t="shared" si="87"/>
        <v>3.2960000000000003</v>
      </c>
      <c r="B665" s="13">
        <f t="shared" si="88"/>
        <v>0.44340808383233543</v>
      </c>
      <c r="C665" s="13">
        <f t="shared" si="88"/>
        <v>2.640848083832334</v>
      </c>
      <c r="D665" s="13">
        <f t="shared" si="88"/>
        <v>-0.41987191616766462</v>
      </c>
      <c r="E665" s="11"/>
      <c r="F665" s="11">
        <f t="shared" si="81"/>
        <v>0.56909758293413049</v>
      </c>
      <c r="G665" s="11">
        <f t="shared" si="82"/>
        <v>0.3940920879341322</v>
      </c>
      <c r="H665" s="11">
        <f t="shared" si="83"/>
        <v>-0.93166074206587446</v>
      </c>
      <c r="I665" s="11"/>
      <c r="J665" s="11">
        <f t="shared" si="84"/>
        <v>1.0313933890169436</v>
      </c>
      <c r="K665" s="11">
        <f t="shared" si="85"/>
        <v>0.26714220226944646</v>
      </c>
      <c r="L665" s="11">
        <f t="shared" si="86"/>
        <v>-1.4342473193505569</v>
      </c>
      <c r="N665">
        <v>4296</v>
      </c>
      <c r="O665">
        <v>45.199600798403203</v>
      </c>
      <c r="P665">
        <v>269.19960079840303</v>
      </c>
      <c r="Q665">
        <v>-42.800399201596797</v>
      </c>
    </row>
    <row r="666" spans="1:17" x14ac:dyDescent="0.25">
      <c r="A666" s="12">
        <f t="shared" si="87"/>
        <v>3.3040000000000003</v>
      </c>
      <c r="B666" s="13">
        <f t="shared" si="88"/>
        <v>0.44340808383233543</v>
      </c>
      <c r="C666" s="13">
        <f t="shared" si="88"/>
        <v>2.640848083832334</v>
      </c>
      <c r="D666" s="13">
        <f t="shared" si="88"/>
        <v>-0.41987191616766462</v>
      </c>
      <c r="E666" s="11"/>
      <c r="F666" s="11">
        <f t="shared" si="81"/>
        <v>0.57264484760478918</v>
      </c>
      <c r="G666" s="11">
        <f t="shared" si="82"/>
        <v>0.4152188726047909</v>
      </c>
      <c r="H666" s="11">
        <f t="shared" si="83"/>
        <v>-0.93501971739521583</v>
      </c>
      <c r="I666" s="11"/>
      <c r="J666" s="11">
        <f t="shared" si="84"/>
        <v>1.0359603587390993</v>
      </c>
      <c r="K666" s="11">
        <f t="shared" si="85"/>
        <v>0.27037944611160214</v>
      </c>
      <c r="L666" s="11">
        <f t="shared" si="86"/>
        <v>-1.4417140411884013</v>
      </c>
      <c r="N666">
        <v>4304</v>
      </c>
      <c r="O666">
        <v>45.199600798403203</v>
      </c>
      <c r="P666">
        <v>269.19960079840303</v>
      </c>
      <c r="Q666">
        <v>-42.800399201596797</v>
      </c>
    </row>
    <row r="667" spans="1:17" x14ac:dyDescent="0.25">
      <c r="A667" s="12">
        <f t="shared" si="87"/>
        <v>3.3040000000000003</v>
      </c>
      <c r="B667" s="13">
        <f t="shared" si="88"/>
        <v>0.44340808383233543</v>
      </c>
      <c r="C667" s="13">
        <f t="shared" si="88"/>
        <v>2.640848083832334</v>
      </c>
      <c r="D667" s="13">
        <f t="shared" si="88"/>
        <v>-0.41987191616766462</v>
      </c>
      <c r="E667" s="11"/>
      <c r="F667" s="11">
        <f t="shared" si="81"/>
        <v>0.57264484760478918</v>
      </c>
      <c r="G667" s="11">
        <f t="shared" si="82"/>
        <v>0.4152188726047909</v>
      </c>
      <c r="H667" s="11">
        <f t="shared" si="83"/>
        <v>-0.93501971739521583</v>
      </c>
      <c r="I667" s="11"/>
      <c r="J667" s="11">
        <f t="shared" si="84"/>
        <v>1.0359603587390993</v>
      </c>
      <c r="K667" s="11">
        <f t="shared" si="85"/>
        <v>0.27037944611160214</v>
      </c>
      <c r="L667" s="11">
        <f t="shared" si="86"/>
        <v>-1.4417140411884013</v>
      </c>
      <c r="N667">
        <v>4304</v>
      </c>
      <c r="O667">
        <v>45.199600798403203</v>
      </c>
      <c r="P667">
        <v>269.19960079840303</v>
      </c>
      <c r="Q667">
        <v>-42.800399201596797</v>
      </c>
    </row>
    <row r="668" spans="1:17" x14ac:dyDescent="0.25">
      <c r="A668" s="12">
        <f t="shared" si="87"/>
        <v>3.3120000000000003</v>
      </c>
      <c r="B668" s="13">
        <f t="shared" si="88"/>
        <v>-0.38063191616766462</v>
      </c>
      <c r="C668" s="13">
        <f t="shared" si="88"/>
        <v>-1.7661916167664708E-2</v>
      </c>
      <c r="D668" s="13">
        <f t="shared" si="88"/>
        <v>-0.78284191616766463</v>
      </c>
      <c r="E668" s="11"/>
      <c r="F668" s="11">
        <f t="shared" si="81"/>
        <v>0.57289595227544787</v>
      </c>
      <c r="G668" s="11">
        <f t="shared" si="82"/>
        <v>0.42571161727544959</v>
      </c>
      <c r="H668" s="11">
        <f t="shared" si="83"/>
        <v>-0.93983057272455717</v>
      </c>
      <c r="I668" s="11"/>
      <c r="J668" s="11">
        <f t="shared" si="84"/>
        <v>1.0405425219386202</v>
      </c>
      <c r="K668" s="11">
        <f t="shared" si="85"/>
        <v>0.27374316807112309</v>
      </c>
      <c r="L668" s="11">
        <f t="shared" si="86"/>
        <v>-1.4492134423488805</v>
      </c>
      <c r="N668">
        <v>4312</v>
      </c>
      <c r="O668">
        <v>-38.800399201596797</v>
      </c>
      <c r="P668">
        <v>-1.80039920159681</v>
      </c>
      <c r="Q668">
        <v>-79.800399201596804</v>
      </c>
    </row>
    <row r="669" spans="1:17" x14ac:dyDescent="0.25">
      <c r="A669" s="12">
        <f t="shared" si="87"/>
        <v>3.3159999999999998</v>
      </c>
      <c r="B669" s="13">
        <f t="shared" si="88"/>
        <v>-0.38063191616766462</v>
      </c>
      <c r="C669" s="13">
        <f t="shared" si="88"/>
        <v>-1.7661916167664708E-2</v>
      </c>
      <c r="D669" s="13">
        <f t="shared" si="88"/>
        <v>-0.78284191616766463</v>
      </c>
      <c r="E669" s="11"/>
      <c r="F669" s="11">
        <f t="shared" si="81"/>
        <v>0.57137342461077734</v>
      </c>
      <c r="G669" s="11">
        <f t="shared" si="82"/>
        <v>0.42564096961077896</v>
      </c>
      <c r="H669" s="11">
        <f t="shared" si="83"/>
        <v>-0.94296194038922743</v>
      </c>
      <c r="I669" s="11"/>
      <c r="J669" s="11">
        <f t="shared" si="84"/>
        <v>1.0428310606923923</v>
      </c>
      <c r="K669" s="11">
        <f t="shared" si="85"/>
        <v>0.27544587324489533</v>
      </c>
      <c r="L669" s="11">
        <f t="shared" si="86"/>
        <v>-1.4529790273751078</v>
      </c>
      <c r="N669">
        <v>4316</v>
      </c>
      <c r="O669">
        <v>-38.800399201596797</v>
      </c>
      <c r="P669">
        <v>-1.80039920159681</v>
      </c>
      <c r="Q669">
        <v>-79.800399201596804</v>
      </c>
    </row>
    <row r="670" spans="1:17" x14ac:dyDescent="0.25">
      <c r="A670" s="12">
        <f t="shared" si="87"/>
        <v>3.3250000000000002</v>
      </c>
      <c r="B670" s="13">
        <f t="shared" si="88"/>
        <v>-0.56702191616766462</v>
      </c>
      <c r="C670" s="13">
        <f t="shared" si="88"/>
        <v>0.9142880838323354</v>
      </c>
      <c r="D670" s="13">
        <f t="shared" si="88"/>
        <v>-0.30215191616766462</v>
      </c>
      <c r="E670" s="11"/>
      <c r="F670" s="11">
        <f t="shared" si="81"/>
        <v>0.56710898236526819</v>
      </c>
      <c r="G670" s="11">
        <f t="shared" si="82"/>
        <v>0.42967578736527012</v>
      </c>
      <c r="H670" s="11">
        <f t="shared" si="83"/>
        <v>-0.94784441263473662</v>
      </c>
      <c r="I670" s="11"/>
      <c r="J670" s="11">
        <f t="shared" si="84"/>
        <v>1.0479542315237846</v>
      </c>
      <c r="K670" s="11">
        <f t="shared" si="85"/>
        <v>0.2792947986512877</v>
      </c>
      <c r="L670" s="11">
        <f t="shared" si="86"/>
        <v>-1.461487655963716</v>
      </c>
      <c r="N670">
        <v>4325</v>
      </c>
      <c r="O670">
        <v>-57.800399201596797</v>
      </c>
      <c r="P670">
        <v>93.199600798403196</v>
      </c>
      <c r="Q670">
        <v>-30.8003992015968</v>
      </c>
    </row>
    <row r="671" spans="1:17" x14ac:dyDescent="0.25">
      <c r="A671" s="12">
        <f t="shared" si="87"/>
        <v>3.3289999999999997</v>
      </c>
      <c r="B671" s="13">
        <f t="shared" si="88"/>
        <v>-0.56702191616766462</v>
      </c>
      <c r="C671" s="13">
        <f t="shared" si="88"/>
        <v>0.9142880838323354</v>
      </c>
      <c r="D671" s="13">
        <f t="shared" si="88"/>
        <v>-0.30215191616766462</v>
      </c>
      <c r="E671" s="11"/>
      <c r="F671" s="11">
        <f t="shared" si="81"/>
        <v>0.56484089470059773</v>
      </c>
      <c r="G671" s="11">
        <f t="shared" si="82"/>
        <v>0.43333293970059905</v>
      </c>
      <c r="H671" s="11">
        <f t="shared" si="83"/>
        <v>-0.94905302029940719</v>
      </c>
      <c r="I671" s="11"/>
      <c r="J671" s="11">
        <f t="shared" si="84"/>
        <v>1.0502181312779162</v>
      </c>
      <c r="K671" s="11">
        <f t="shared" si="85"/>
        <v>0.28102081610541924</v>
      </c>
      <c r="L671" s="11">
        <f t="shared" si="86"/>
        <v>-1.4652814508295839</v>
      </c>
      <c r="N671">
        <v>4329</v>
      </c>
      <c r="O671">
        <v>-57.800399201596797</v>
      </c>
      <c r="P671">
        <v>93.199600798403196</v>
      </c>
      <c r="Q671">
        <v>-30.8003992015968</v>
      </c>
    </row>
    <row r="672" spans="1:17" x14ac:dyDescent="0.25">
      <c r="A672" s="12">
        <f t="shared" si="87"/>
        <v>3.3369999999999997</v>
      </c>
      <c r="B672" s="13">
        <f t="shared" si="88"/>
        <v>-0.90056191616766468</v>
      </c>
      <c r="C672" s="13">
        <f t="shared" si="88"/>
        <v>0.35511808383233545</v>
      </c>
      <c r="D672" s="13">
        <f t="shared" si="88"/>
        <v>-1.0673319161676666</v>
      </c>
      <c r="E672" s="11"/>
      <c r="F672" s="11">
        <f t="shared" si="81"/>
        <v>0.55897055937125639</v>
      </c>
      <c r="G672" s="11">
        <f t="shared" si="82"/>
        <v>0.43841056437125775</v>
      </c>
      <c r="H672" s="11">
        <f t="shared" si="83"/>
        <v>-0.95453095562874857</v>
      </c>
      <c r="I672" s="11"/>
      <c r="J672" s="11">
        <f t="shared" si="84"/>
        <v>1.0547133770942037</v>
      </c>
      <c r="K672" s="11">
        <f t="shared" si="85"/>
        <v>0.28450779012170668</v>
      </c>
      <c r="L672" s="11">
        <f t="shared" si="86"/>
        <v>-1.4728957867332966</v>
      </c>
      <c r="N672">
        <v>4337</v>
      </c>
      <c r="O672">
        <v>-91.800399201596804</v>
      </c>
      <c r="P672">
        <v>36.199600798403203</v>
      </c>
      <c r="Q672">
        <v>-108.800399201597</v>
      </c>
    </row>
    <row r="673" spans="1:17" x14ac:dyDescent="0.25">
      <c r="A673" s="12">
        <f t="shared" si="87"/>
        <v>3.3369999999999997</v>
      </c>
      <c r="B673" s="13">
        <f t="shared" si="88"/>
        <v>-0.90056191616766468</v>
      </c>
      <c r="C673" s="13">
        <f t="shared" si="88"/>
        <v>0.35511808383233545</v>
      </c>
      <c r="D673" s="13">
        <f t="shared" si="88"/>
        <v>-1.0673319161676666</v>
      </c>
      <c r="E673" s="11"/>
      <c r="F673" s="11">
        <f t="shared" si="81"/>
        <v>0.55897055937125639</v>
      </c>
      <c r="G673" s="11">
        <f t="shared" si="82"/>
        <v>0.43841056437125775</v>
      </c>
      <c r="H673" s="11">
        <f t="shared" si="83"/>
        <v>-0.95453095562874857</v>
      </c>
      <c r="I673" s="11"/>
      <c r="J673" s="11">
        <f t="shared" si="84"/>
        <v>1.0547133770942037</v>
      </c>
      <c r="K673" s="11">
        <f t="shared" si="85"/>
        <v>0.28450779012170668</v>
      </c>
      <c r="L673" s="11">
        <f t="shared" si="86"/>
        <v>-1.4728957867332966</v>
      </c>
      <c r="N673">
        <v>4337</v>
      </c>
      <c r="O673">
        <v>-91.800399201596804</v>
      </c>
      <c r="P673">
        <v>36.199600798403203</v>
      </c>
      <c r="Q673">
        <v>-108.800399201597</v>
      </c>
    </row>
    <row r="674" spans="1:17" x14ac:dyDescent="0.25">
      <c r="A674" s="12">
        <f t="shared" si="87"/>
        <v>3.3449999999999998</v>
      </c>
      <c r="B674" s="13">
        <f t="shared" si="88"/>
        <v>-1.7661916167664708E-2</v>
      </c>
      <c r="C674" s="13">
        <f t="shared" si="88"/>
        <v>2.1578083832335296E-2</v>
      </c>
      <c r="D674" s="13">
        <f t="shared" si="88"/>
        <v>-0.78284191616766463</v>
      </c>
      <c r="E674" s="11"/>
      <c r="F674" s="11">
        <f t="shared" si="81"/>
        <v>0.55529766404191505</v>
      </c>
      <c r="G674" s="11">
        <f t="shared" si="82"/>
        <v>0.43991734904191643</v>
      </c>
      <c r="H674" s="11">
        <f t="shared" si="83"/>
        <v>-0.96193165095808986</v>
      </c>
      <c r="I674" s="11"/>
      <c r="J674" s="11">
        <f t="shared" si="84"/>
        <v>1.0591704499878563</v>
      </c>
      <c r="K674" s="11">
        <f t="shared" si="85"/>
        <v>0.28802110177535939</v>
      </c>
      <c r="L674" s="11">
        <f t="shared" si="86"/>
        <v>-1.480561637159644</v>
      </c>
      <c r="N674">
        <v>4345</v>
      </c>
      <c r="O674">
        <v>-1.80039920159681</v>
      </c>
      <c r="P674">
        <v>2.19960079840319</v>
      </c>
      <c r="Q674">
        <v>-79.800399201596804</v>
      </c>
    </row>
    <row r="675" spans="1:17" x14ac:dyDescent="0.25">
      <c r="A675" s="12">
        <f t="shared" si="87"/>
        <v>3.3490000000000002</v>
      </c>
      <c r="B675" s="13">
        <f t="shared" si="88"/>
        <v>-1.7661916167664708E-2</v>
      </c>
      <c r="C675" s="13">
        <f t="shared" si="88"/>
        <v>2.1578083832335296E-2</v>
      </c>
      <c r="D675" s="13">
        <f t="shared" si="88"/>
        <v>-0.78284191616766463</v>
      </c>
      <c r="E675" s="11"/>
      <c r="F675" s="11">
        <f t="shared" si="81"/>
        <v>0.55522701637724436</v>
      </c>
      <c r="G675" s="11">
        <f t="shared" si="82"/>
        <v>0.44000366137724578</v>
      </c>
      <c r="H675" s="11">
        <f t="shared" si="83"/>
        <v>-0.96506301862276089</v>
      </c>
      <c r="I675" s="11"/>
      <c r="J675" s="11">
        <f t="shared" si="84"/>
        <v>1.0613914993486948</v>
      </c>
      <c r="K675" s="11">
        <f t="shared" si="85"/>
        <v>0.2897809437961979</v>
      </c>
      <c r="L675" s="11">
        <f t="shared" si="86"/>
        <v>-1.484415626498806</v>
      </c>
      <c r="N675">
        <v>4349</v>
      </c>
      <c r="O675">
        <v>-1.80039920159681</v>
      </c>
      <c r="P675">
        <v>2.19960079840319</v>
      </c>
      <c r="Q675">
        <v>-79.800399201596804</v>
      </c>
    </row>
    <row r="676" spans="1:17" x14ac:dyDescent="0.25">
      <c r="A676" s="12">
        <f t="shared" si="87"/>
        <v>3.3529999999999998</v>
      </c>
      <c r="B676" s="13">
        <f t="shared" si="88"/>
        <v>-1.7661916167664708E-2</v>
      </c>
      <c r="C676" s="13">
        <f t="shared" si="88"/>
        <v>2.1578083832335296E-2</v>
      </c>
      <c r="D676" s="13">
        <f t="shared" si="88"/>
        <v>-0.78284191616766463</v>
      </c>
      <c r="E676" s="11"/>
      <c r="F676" s="11">
        <f t="shared" si="81"/>
        <v>0.55515636871257368</v>
      </c>
      <c r="G676" s="11">
        <f t="shared" si="82"/>
        <v>0.44008997371257513</v>
      </c>
      <c r="H676" s="11">
        <f t="shared" si="83"/>
        <v>-0.96819438628743115</v>
      </c>
      <c r="I676" s="11"/>
      <c r="J676" s="11">
        <f t="shared" si="84"/>
        <v>1.0636122661188743</v>
      </c>
      <c r="K676" s="11">
        <f t="shared" si="85"/>
        <v>0.29154113106637736</v>
      </c>
      <c r="L676" s="11">
        <f t="shared" si="86"/>
        <v>-1.488282141308626</v>
      </c>
      <c r="N676">
        <v>4353</v>
      </c>
      <c r="O676">
        <v>-1.80039920159681</v>
      </c>
      <c r="P676">
        <v>2.19960079840319</v>
      </c>
      <c r="Q676">
        <v>-79.800399201596804</v>
      </c>
    </row>
    <row r="677" spans="1:17" x14ac:dyDescent="0.25">
      <c r="A677" s="12">
        <f t="shared" si="87"/>
        <v>3.3529999999999998</v>
      </c>
      <c r="B677" s="13">
        <f t="shared" si="88"/>
        <v>-1.7661916167664708E-2</v>
      </c>
      <c r="C677" s="13">
        <f t="shared" si="88"/>
        <v>2.1578083832335296E-2</v>
      </c>
      <c r="D677" s="13">
        <f t="shared" si="88"/>
        <v>-0.78284191616766463</v>
      </c>
      <c r="E677" s="11"/>
      <c r="F677" s="11">
        <f t="shared" si="81"/>
        <v>0.55515636871257368</v>
      </c>
      <c r="G677" s="11">
        <f t="shared" si="82"/>
        <v>0.44008997371257513</v>
      </c>
      <c r="H677" s="11">
        <f t="shared" si="83"/>
        <v>-0.96819438628743115</v>
      </c>
      <c r="I677" s="11"/>
      <c r="J677" s="11">
        <f t="shared" si="84"/>
        <v>1.0636122661188743</v>
      </c>
      <c r="K677" s="11">
        <f t="shared" si="85"/>
        <v>0.29154113106637736</v>
      </c>
      <c r="L677" s="11">
        <f t="shared" si="86"/>
        <v>-1.488282141308626</v>
      </c>
      <c r="N677">
        <v>4353</v>
      </c>
      <c r="O677">
        <v>-1.80039920159681</v>
      </c>
      <c r="P677">
        <v>2.19960079840319</v>
      </c>
      <c r="Q677">
        <v>-79.800399201596804</v>
      </c>
    </row>
    <row r="678" spans="1:17" x14ac:dyDescent="0.25">
      <c r="A678" s="12">
        <f t="shared" si="87"/>
        <v>3.3650000000000002</v>
      </c>
      <c r="B678" s="13">
        <f t="shared" si="88"/>
        <v>0.59055808383233543</v>
      </c>
      <c r="C678" s="13">
        <f t="shared" si="88"/>
        <v>-0.30215191616766462</v>
      </c>
      <c r="D678" s="13">
        <f t="shared" si="88"/>
        <v>0.61998808383233539</v>
      </c>
      <c r="E678" s="11"/>
      <c r="F678" s="11">
        <f t="shared" si="81"/>
        <v>0.5585937457185618</v>
      </c>
      <c r="G678" s="11">
        <f t="shared" si="82"/>
        <v>0.43840653071856311</v>
      </c>
      <c r="H678" s="11">
        <f t="shared" si="83"/>
        <v>-0.96917150928144313</v>
      </c>
      <c r="I678" s="11"/>
      <c r="J678" s="11">
        <f t="shared" si="84"/>
        <v>1.0702947668054614</v>
      </c>
      <c r="K678" s="11">
        <f t="shared" si="85"/>
        <v>0.29681211009296438</v>
      </c>
      <c r="L678" s="11">
        <f t="shared" si="86"/>
        <v>-1.4999063366820398</v>
      </c>
      <c r="N678">
        <v>4365</v>
      </c>
      <c r="O678">
        <v>60.199600798403203</v>
      </c>
      <c r="P678">
        <v>-30.8003992015968</v>
      </c>
      <c r="Q678">
        <v>63.199600798403203</v>
      </c>
    </row>
    <row r="679" spans="1:17" x14ac:dyDescent="0.25">
      <c r="A679" s="12">
        <f t="shared" si="87"/>
        <v>3.3659999999999997</v>
      </c>
      <c r="B679" s="13">
        <f t="shared" si="88"/>
        <v>0.59055808383233543</v>
      </c>
      <c r="C679" s="13">
        <f t="shared" si="88"/>
        <v>-0.30215191616766462</v>
      </c>
      <c r="D679" s="13">
        <f t="shared" si="88"/>
        <v>0.61998808383233539</v>
      </c>
      <c r="E679" s="11"/>
      <c r="F679" s="11">
        <f t="shared" si="81"/>
        <v>0.55918430380239381</v>
      </c>
      <c r="G679" s="11">
        <f t="shared" si="82"/>
        <v>0.43810437880239561</v>
      </c>
      <c r="H679" s="11">
        <f t="shared" si="83"/>
        <v>-0.96855152119761112</v>
      </c>
      <c r="I679" s="11"/>
      <c r="J679" s="11">
        <f t="shared" si="84"/>
        <v>1.0708536558302215</v>
      </c>
      <c r="K679" s="11">
        <f t="shared" si="85"/>
        <v>0.2972503655477246</v>
      </c>
      <c r="L679" s="11">
        <f t="shared" si="86"/>
        <v>-1.5008751981972788</v>
      </c>
      <c r="N679">
        <v>4366</v>
      </c>
      <c r="O679">
        <v>60.199600798403203</v>
      </c>
      <c r="P679">
        <v>-30.8003992015968</v>
      </c>
      <c r="Q679">
        <v>63.199600798403203</v>
      </c>
    </row>
    <row r="680" spans="1:17" x14ac:dyDescent="0.25">
      <c r="A680" s="12">
        <f t="shared" si="87"/>
        <v>3.3780000000000001</v>
      </c>
      <c r="B680" s="13">
        <f t="shared" si="88"/>
        <v>0.32568808383233544</v>
      </c>
      <c r="C680" s="13">
        <f t="shared" si="88"/>
        <v>0.89466808383233531</v>
      </c>
      <c r="D680" s="13">
        <f t="shared" si="88"/>
        <v>5.1008083832335294E-2</v>
      </c>
      <c r="E680" s="11"/>
      <c r="F680" s="11">
        <f t="shared" si="81"/>
        <v>0.56468178080838205</v>
      </c>
      <c r="G680" s="11">
        <f t="shared" si="82"/>
        <v>0.44165947580838377</v>
      </c>
      <c r="H680" s="11">
        <f t="shared" si="83"/>
        <v>-0.96452554419162295</v>
      </c>
      <c r="I680" s="11"/>
      <c r="J680" s="11">
        <f t="shared" si="84"/>
        <v>1.0775968523378865</v>
      </c>
      <c r="K680" s="11">
        <f t="shared" si="85"/>
        <v>0.30252894867538949</v>
      </c>
      <c r="L680" s="11">
        <f t="shared" si="86"/>
        <v>-1.5124736605896145</v>
      </c>
      <c r="N680">
        <v>4378</v>
      </c>
      <c r="O680">
        <v>33.199600798403203</v>
      </c>
      <c r="P680">
        <v>91.199600798403196</v>
      </c>
      <c r="Q680">
        <v>5.19960079840319</v>
      </c>
    </row>
    <row r="681" spans="1:17" x14ac:dyDescent="0.25">
      <c r="A681" s="12">
        <f t="shared" si="87"/>
        <v>3.3780000000000001</v>
      </c>
      <c r="B681" s="13">
        <f t="shared" si="88"/>
        <v>0.32568808383233544</v>
      </c>
      <c r="C681" s="13">
        <f t="shared" si="88"/>
        <v>0.89466808383233531</v>
      </c>
      <c r="D681" s="13">
        <f t="shared" si="88"/>
        <v>5.1008083832335294E-2</v>
      </c>
      <c r="E681" s="11"/>
      <c r="F681" s="11">
        <f t="shared" si="81"/>
        <v>0.56468178080838205</v>
      </c>
      <c r="G681" s="11">
        <f t="shared" si="82"/>
        <v>0.44165947580838377</v>
      </c>
      <c r="H681" s="11">
        <f t="shared" si="83"/>
        <v>-0.96452554419162295</v>
      </c>
      <c r="I681" s="11"/>
      <c r="J681" s="11">
        <f t="shared" si="84"/>
        <v>1.0775968523378865</v>
      </c>
      <c r="K681" s="11">
        <f t="shared" si="85"/>
        <v>0.30252894867538949</v>
      </c>
      <c r="L681" s="11">
        <f t="shared" si="86"/>
        <v>-1.5124736605896145</v>
      </c>
      <c r="N681">
        <v>4378</v>
      </c>
      <c r="O681">
        <v>33.199600798403203</v>
      </c>
      <c r="P681">
        <v>91.199600798403196</v>
      </c>
      <c r="Q681">
        <v>5.19960079840319</v>
      </c>
    </row>
    <row r="682" spans="1:17" x14ac:dyDescent="0.25">
      <c r="A682" s="12">
        <f t="shared" si="87"/>
        <v>3.3860000000000001</v>
      </c>
      <c r="B682" s="13">
        <f t="shared" si="88"/>
        <v>1.1768083832335295E-2</v>
      </c>
      <c r="C682" s="13">
        <f t="shared" si="88"/>
        <v>-1.2439119161676668</v>
      </c>
      <c r="D682" s="13">
        <f t="shared" si="88"/>
        <v>-1.2635319161676666</v>
      </c>
      <c r="E682" s="11"/>
      <c r="F682" s="11">
        <f t="shared" si="81"/>
        <v>0.56603160547904074</v>
      </c>
      <c r="G682" s="11">
        <f t="shared" si="82"/>
        <v>0.44026250047904242</v>
      </c>
      <c r="H682" s="11">
        <f t="shared" si="83"/>
        <v>-0.96937563952096428</v>
      </c>
      <c r="I682" s="11"/>
      <c r="J682" s="11">
        <f t="shared" si="84"/>
        <v>1.0821197058830361</v>
      </c>
      <c r="K682" s="11">
        <f t="shared" si="85"/>
        <v>0.30605663658053922</v>
      </c>
      <c r="L682" s="11">
        <f t="shared" si="86"/>
        <v>-1.520209265324465</v>
      </c>
      <c r="N682">
        <v>4386</v>
      </c>
      <c r="O682">
        <v>1.19960079840319</v>
      </c>
      <c r="P682">
        <v>-126.800399201597</v>
      </c>
      <c r="Q682">
        <v>-128.800399201597</v>
      </c>
    </row>
    <row r="683" spans="1:17" x14ac:dyDescent="0.25">
      <c r="A683" s="12">
        <f t="shared" si="87"/>
        <v>3.3860000000000001</v>
      </c>
      <c r="B683" s="13">
        <f t="shared" si="88"/>
        <v>1.1768083832335295E-2</v>
      </c>
      <c r="C683" s="13">
        <f t="shared" si="88"/>
        <v>-1.2439119161676668</v>
      </c>
      <c r="D683" s="13">
        <f t="shared" si="88"/>
        <v>-1.2635319161676666</v>
      </c>
      <c r="E683" s="11"/>
      <c r="F683" s="11">
        <f t="shared" si="81"/>
        <v>0.56603160547904074</v>
      </c>
      <c r="G683" s="11">
        <f t="shared" si="82"/>
        <v>0.44026250047904242</v>
      </c>
      <c r="H683" s="11">
        <f t="shared" si="83"/>
        <v>-0.96937563952096428</v>
      </c>
      <c r="I683" s="11"/>
      <c r="J683" s="11">
        <f t="shared" si="84"/>
        <v>1.0821197058830361</v>
      </c>
      <c r="K683" s="11">
        <f t="shared" si="85"/>
        <v>0.30605663658053922</v>
      </c>
      <c r="L683" s="11">
        <f t="shared" si="86"/>
        <v>-1.520209265324465</v>
      </c>
      <c r="N683">
        <v>4386</v>
      </c>
      <c r="O683">
        <v>1.19960079840319</v>
      </c>
      <c r="P683">
        <v>-126.800399201597</v>
      </c>
      <c r="Q683">
        <v>-128.800399201597</v>
      </c>
    </row>
    <row r="684" spans="1:17" x14ac:dyDescent="0.25">
      <c r="A684" s="12">
        <f t="shared" si="87"/>
        <v>3.3940000000000001</v>
      </c>
      <c r="B684" s="13">
        <f t="shared" si="88"/>
        <v>0.83580808383233529</v>
      </c>
      <c r="C684" s="13">
        <f t="shared" si="88"/>
        <v>-1.1065719161676666</v>
      </c>
      <c r="D684" s="13">
        <f t="shared" si="88"/>
        <v>2.1578083832335296E-2</v>
      </c>
      <c r="E684" s="11"/>
      <c r="F684" s="11">
        <f t="shared" si="81"/>
        <v>0.56942191014969945</v>
      </c>
      <c r="G684" s="11">
        <f t="shared" si="82"/>
        <v>0.43086056514970106</v>
      </c>
      <c r="H684" s="11">
        <f t="shared" si="83"/>
        <v>-0.9743434548503056</v>
      </c>
      <c r="I684" s="11"/>
      <c r="J684" s="11">
        <f t="shared" si="84"/>
        <v>1.0866615199455509</v>
      </c>
      <c r="K684" s="11">
        <f t="shared" si="85"/>
        <v>0.30954112884305418</v>
      </c>
      <c r="L684" s="11">
        <f t="shared" si="86"/>
        <v>-1.5279841417019502</v>
      </c>
      <c r="N684">
        <v>4394</v>
      </c>
      <c r="O684">
        <v>85.199600798403196</v>
      </c>
      <c r="P684">
        <v>-112.800399201597</v>
      </c>
      <c r="Q684">
        <v>2.19960079840319</v>
      </c>
    </row>
    <row r="685" spans="1:17" x14ac:dyDescent="0.25">
      <c r="A685" s="12">
        <f t="shared" si="87"/>
        <v>3.3979999999999997</v>
      </c>
      <c r="B685" s="13">
        <f t="shared" si="88"/>
        <v>0.83580808383233529</v>
      </c>
      <c r="C685" s="13">
        <f t="shared" si="88"/>
        <v>-1.1065719161676666</v>
      </c>
      <c r="D685" s="13">
        <f t="shared" si="88"/>
        <v>2.1578083832335296E-2</v>
      </c>
      <c r="E685" s="11"/>
      <c r="F685" s="11">
        <f t="shared" si="81"/>
        <v>0.57276514248502841</v>
      </c>
      <c r="G685" s="11">
        <f t="shared" si="82"/>
        <v>0.42643427748503088</v>
      </c>
      <c r="H685" s="11">
        <f t="shared" si="83"/>
        <v>-0.9742571425149763</v>
      </c>
      <c r="I685" s="11"/>
      <c r="J685" s="11">
        <f t="shared" si="84"/>
        <v>1.0889458940508201</v>
      </c>
      <c r="K685" s="11">
        <f t="shared" si="85"/>
        <v>0.31125571852832346</v>
      </c>
      <c r="L685" s="11">
        <f t="shared" si="86"/>
        <v>-1.5318813428966802</v>
      </c>
      <c r="N685">
        <v>4398</v>
      </c>
      <c r="O685">
        <v>85.199600798403196</v>
      </c>
      <c r="P685">
        <v>-112.800399201597</v>
      </c>
      <c r="Q685">
        <v>2.19960079840319</v>
      </c>
    </row>
    <row r="686" spans="1:17" x14ac:dyDescent="0.25">
      <c r="A686" s="12">
        <f t="shared" si="87"/>
        <v>3.4020000000000001</v>
      </c>
      <c r="B686" s="13">
        <f t="shared" si="88"/>
        <v>0.83580808383233529</v>
      </c>
      <c r="C686" s="13">
        <f t="shared" si="88"/>
        <v>-1.1065719161676666</v>
      </c>
      <c r="D686" s="13">
        <f t="shared" si="88"/>
        <v>2.1578083832335296E-2</v>
      </c>
      <c r="E686" s="11"/>
      <c r="F686" s="11">
        <f t="shared" si="81"/>
        <v>0.57610837482035815</v>
      </c>
      <c r="G686" s="11">
        <f t="shared" si="82"/>
        <v>0.4220079898203597</v>
      </c>
      <c r="H686" s="11">
        <f t="shared" si="83"/>
        <v>-0.97417083017964701</v>
      </c>
      <c r="I686" s="11"/>
      <c r="J686" s="11">
        <f t="shared" si="84"/>
        <v>1.0912436410854311</v>
      </c>
      <c r="K686" s="11">
        <f t="shared" si="85"/>
        <v>0.31295260306293443</v>
      </c>
      <c r="L686" s="11">
        <f t="shared" si="86"/>
        <v>-1.5357781988420698</v>
      </c>
      <c r="N686">
        <v>4402</v>
      </c>
      <c r="O686">
        <v>85.199600798403196</v>
      </c>
      <c r="P686">
        <v>-112.800399201597</v>
      </c>
      <c r="Q686">
        <v>2.19960079840319</v>
      </c>
    </row>
    <row r="687" spans="1:17" x14ac:dyDescent="0.25">
      <c r="A687" s="12">
        <f t="shared" si="87"/>
        <v>3.4059999999999997</v>
      </c>
      <c r="B687" s="13">
        <f t="shared" si="88"/>
        <v>0.83580808383233529</v>
      </c>
      <c r="C687" s="13">
        <f t="shared" si="88"/>
        <v>-1.1065719161676666</v>
      </c>
      <c r="D687" s="13">
        <f t="shared" si="88"/>
        <v>2.1578083832335296E-2</v>
      </c>
      <c r="E687" s="11"/>
      <c r="F687" s="11">
        <f t="shared" si="81"/>
        <v>0.57945160715568711</v>
      </c>
      <c r="G687" s="11">
        <f t="shared" si="82"/>
        <v>0.41758170215568952</v>
      </c>
      <c r="H687" s="11">
        <f t="shared" si="83"/>
        <v>-0.97408451784431771</v>
      </c>
      <c r="I687" s="11"/>
      <c r="J687" s="11">
        <f t="shared" si="84"/>
        <v>1.093554761049383</v>
      </c>
      <c r="K687" s="11">
        <f t="shared" si="85"/>
        <v>0.31463178244688633</v>
      </c>
      <c r="L687" s="11">
        <f t="shared" si="86"/>
        <v>-1.5396747095381174</v>
      </c>
      <c r="N687">
        <v>4406</v>
      </c>
      <c r="O687">
        <v>85.199600798403196</v>
      </c>
      <c r="P687">
        <v>-112.800399201597</v>
      </c>
      <c r="Q687">
        <v>2.19960079840319</v>
      </c>
    </row>
    <row r="688" spans="1:17" x14ac:dyDescent="0.25">
      <c r="A688" s="12">
        <f t="shared" si="87"/>
        <v>3.415</v>
      </c>
      <c r="B688" s="13">
        <f t="shared" si="88"/>
        <v>0.79656808383233546</v>
      </c>
      <c r="C688" s="13">
        <f t="shared" si="88"/>
        <v>0.4630280838323354</v>
      </c>
      <c r="D688" s="13">
        <f t="shared" si="88"/>
        <v>0.69846808383233538</v>
      </c>
      <c r="E688" s="11"/>
      <c r="F688" s="11">
        <f t="shared" si="81"/>
        <v>0.58679729991017837</v>
      </c>
      <c r="G688" s="11">
        <f t="shared" si="82"/>
        <v>0.41468575491018039</v>
      </c>
      <c r="H688" s="11">
        <f t="shared" si="83"/>
        <v>-0.97084431008982652</v>
      </c>
      <c r="I688" s="11"/>
      <c r="J688" s="11">
        <f t="shared" si="84"/>
        <v>1.0988028811311796</v>
      </c>
      <c r="K688" s="11">
        <f t="shared" si="85"/>
        <v>0.31837698600368292</v>
      </c>
      <c r="L688" s="11">
        <f t="shared" si="86"/>
        <v>-1.5484268892638213</v>
      </c>
      <c r="N688">
        <v>4415</v>
      </c>
      <c r="O688">
        <v>81.199600798403196</v>
      </c>
      <c r="P688">
        <v>47.199600798403203</v>
      </c>
      <c r="Q688">
        <v>71.199600798403196</v>
      </c>
    </row>
    <row r="689" spans="1:17" x14ac:dyDescent="0.25">
      <c r="A689" s="12">
        <f t="shared" si="87"/>
        <v>3.415</v>
      </c>
      <c r="B689" s="13">
        <f t="shared" si="88"/>
        <v>0.79656808383233546</v>
      </c>
      <c r="C689" s="13">
        <f t="shared" si="88"/>
        <v>0.4630280838323354</v>
      </c>
      <c r="D689" s="13">
        <f t="shared" si="88"/>
        <v>0.69846808383233538</v>
      </c>
      <c r="E689" s="11"/>
      <c r="F689" s="11">
        <f t="shared" si="81"/>
        <v>0.58679729991017837</v>
      </c>
      <c r="G689" s="11">
        <f t="shared" si="82"/>
        <v>0.41468575491018039</v>
      </c>
      <c r="H689" s="11">
        <f t="shared" si="83"/>
        <v>-0.97084431008982652</v>
      </c>
      <c r="I689" s="11"/>
      <c r="J689" s="11">
        <f t="shared" si="84"/>
        <v>1.0988028811311796</v>
      </c>
      <c r="K689" s="11">
        <f t="shared" si="85"/>
        <v>0.31837698600368292</v>
      </c>
      <c r="L689" s="11">
        <f t="shared" si="86"/>
        <v>-1.5484268892638213</v>
      </c>
      <c r="N689">
        <v>4415</v>
      </c>
      <c r="O689">
        <v>81.199600798403196</v>
      </c>
      <c r="P689">
        <v>47.199600798403203</v>
      </c>
      <c r="Q689">
        <v>71.199600798403196</v>
      </c>
    </row>
    <row r="690" spans="1:17" x14ac:dyDescent="0.25">
      <c r="A690" s="12">
        <f t="shared" si="87"/>
        <v>3.4269999999999996</v>
      </c>
      <c r="B690" s="13">
        <f t="shared" si="88"/>
        <v>-0.36101191616766459</v>
      </c>
      <c r="C690" s="13">
        <f t="shared" si="88"/>
        <v>-1.3812519161676666</v>
      </c>
      <c r="D690" s="13">
        <f t="shared" si="88"/>
        <v>-0.24329191616766463</v>
      </c>
      <c r="E690" s="11"/>
      <c r="F690" s="11">
        <f t="shared" si="81"/>
        <v>0.58941063691616635</v>
      </c>
      <c r="G690" s="11">
        <f t="shared" si="82"/>
        <v>0.4091764119161686</v>
      </c>
      <c r="H690" s="11">
        <f t="shared" si="83"/>
        <v>-0.96811325308383855</v>
      </c>
      <c r="I690" s="11"/>
      <c r="J690" s="11">
        <f t="shared" si="84"/>
        <v>1.1058601287521375</v>
      </c>
      <c r="K690" s="11">
        <f t="shared" si="85"/>
        <v>0.32332015900464084</v>
      </c>
      <c r="L690" s="11">
        <f t="shared" si="86"/>
        <v>-1.5600606346428629</v>
      </c>
      <c r="N690">
        <v>4427</v>
      </c>
      <c r="O690">
        <v>-36.800399201596797</v>
      </c>
      <c r="P690">
        <v>-140.800399201597</v>
      </c>
      <c r="Q690">
        <v>-24.8003992015968</v>
      </c>
    </row>
    <row r="691" spans="1:17" x14ac:dyDescent="0.25">
      <c r="A691" s="12">
        <f t="shared" si="87"/>
        <v>3.4269999999999996</v>
      </c>
      <c r="B691" s="13">
        <f t="shared" si="88"/>
        <v>-0.36101191616766459</v>
      </c>
      <c r="C691" s="13">
        <f t="shared" si="88"/>
        <v>-1.3812519161676666</v>
      </c>
      <c r="D691" s="13">
        <f t="shared" si="88"/>
        <v>-0.24329191616766463</v>
      </c>
      <c r="E691" s="11"/>
      <c r="F691" s="11">
        <f t="shared" si="81"/>
        <v>0.58941063691616635</v>
      </c>
      <c r="G691" s="11">
        <f t="shared" si="82"/>
        <v>0.4091764119161686</v>
      </c>
      <c r="H691" s="11">
        <f t="shared" si="83"/>
        <v>-0.96811325308383855</v>
      </c>
      <c r="I691" s="11"/>
      <c r="J691" s="11">
        <f t="shared" si="84"/>
        <v>1.1058601287521375</v>
      </c>
      <c r="K691" s="11">
        <f t="shared" si="85"/>
        <v>0.32332015900464084</v>
      </c>
      <c r="L691" s="11">
        <f t="shared" si="86"/>
        <v>-1.5600606346428629</v>
      </c>
      <c r="N691">
        <v>4427</v>
      </c>
      <c r="O691">
        <v>-36.800399201596797</v>
      </c>
      <c r="P691">
        <v>-140.800399201597</v>
      </c>
      <c r="Q691">
        <v>-24.8003992015968</v>
      </c>
    </row>
    <row r="692" spans="1:17" x14ac:dyDescent="0.25">
      <c r="A692" s="12">
        <f t="shared" si="87"/>
        <v>3.4349999999999996</v>
      </c>
      <c r="B692" s="13">
        <f t="shared" si="88"/>
        <v>-0.3904419161676646</v>
      </c>
      <c r="C692" s="13">
        <f t="shared" si="88"/>
        <v>-0.30215191616766462</v>
      </c>
      <c r="D692" s="13">
        <f t="shared" si="88"/>
        <v>-0.56702191616766462</v>
      </c>
      <c r="E692" s="11"/>
      <c r="F692" s="11">
        <f t="shared" si="81"/>
        <v>0.58640482158682505</v>
      </c>
      <c r="G692" s="11">
        <f t="shared" si="82"/>
        <v>0.40244279658682724</v>
      </c>
      <c r="H692" s="11">
        <f t="shared" si="83"/>
        <v>-0.97135450841317983</v>
      </c>
      <c r="I692" s="11"/>
      <c r="J692" s="11">
        <f t="shared" si="84"/>
        <v>1.1105633905861494</v>
      </c>
      <c r="K692" s="11">
        <f t="shared" si="85"/>
        <v>0.32656663583865281</v>
      </c>
      <c r="L692" s="11">
        <f t="shared" si="86"/>
        <v>-1.5678185056888509</v>
      </c>
      <c r="N692">
        <v>4435</v>
      </c>
      <c r="O692">
        <v>-39.800399201596797</v>
      </c>
      <c r="P692">
        <v>-30.8003992015968</v>
      </c>
      <c r="Q692">
        <v>-57.800399201596797</v>
      </c>
    </row>
    <row r="693" spans="1:17" x14ac:dyDescent="0.25">
      <c r="A693" s="12">
        <f t="shared" si="87"/>
        <v>3.4390000000000001</v>
      </c>
      <c r="B693" s="13">
        <f t="shared" si="88"/>
        <v>-0.3904419161676646</v>
      </c>
      <c r="C693" s="13">
        <f t="shared" si="88"/>
        <v>-0.30215191616766462</v>
      </c>
      <c r="D693" s="13">
        <f t="shared" si="88"/>
        <v>-0.56702191616766462</v>
      </c>
      <c r="E693" s="11"/>
      <c r="F693" s="11">
        <f t="shared" si="81"/>
        <v>0.58484305392215419</v>
      </c>
      <c r="G693" s="11">
        <f t="shared" si="82"/>
        <v>0.40123418892215645</v>
      </c>
      <c r="H693" s="11">
        <f t="shared" si="83"/>
        <v>-0.97362259607785073</v>
      </c>
      <c r="I693" s="11"/>
      <c r="J693" s="11">
        <f t="shared" si="84"/>
        <v>1.1129058863371677</v>
      </c>
      <c r="K693" s="11">
        <f t="shared" si="85"/>
        <v>0.32817398980967094</v>
      </c>
      <c r="L693" s="11">
        <f t="shared" si="86"/>
        <v>-1.5717084598978335</v>
      </c>
      <c r="N693">
        <v>4439</v>
      </c>
      <c r="O693">
        <v>-39.800399201596797</v>
      </c>
      <c r="P693">
        <v>-30.8003992015968</v>
      </c>
      <c r="Q693">
        <v>-57.800399201596797</v>
      </c>
    </row>
    <row r="694" spans="1:17" x14ac:dyDescent="0.25">
      <c r="A694" s="12">
        <f t="shared" si="87"/>
        <v>3.4480000000000004</v>
      </c>
      <c r="B694" s="13">
        <f t="shared" si="88"/>
        <v>5.1008083832335294E-2</v>
      </c>
      <c r="C694" s="13">
        <f t="shared" si="88"/>
        <v>-0.10595191616766463</v>
      </c>
      <c r="D694" s="13">
        <f t="shared" si="88"/>
        <v>-0.51797191616766458</v>
      </c>
      <c r="E694" s="11"/>
      <c r="F694" s="11">
        <f t="shared" si="81"/>
        <v>0.5833156016766452</v>
      </c>
      <c r="G694" s="11">
        <f t="shared" si="82"/>
        <v>0.39939772167664739</v>
      </c>
      <c r="H694" s="11">
        <f t="shared" si="83"/>
        <v>-0.97850506832335993</v>
      </c>
      <c r="I694" s="11"/>
      <c r="J694" s="11">
        <f t="shared" si="84"/>
        <v>1.1181626002873626</v>
      </c>
      <c r="K694" s="11">
        <f t="shared" si="85"/>
        <v>0.33177683340736569</v>
      </c>
      <c r="L694" s="11">
        <f t="shared" si="86"/>
        <v>-1.5804930343876393</v>
      </c>
      <c r="N694">
        <v>4448</v>
      </c>
      <c r="O694">
        <v>5.19960079840319</v>
      </c>
      <c r="P694">
        <v>-10.8003992015968</v>
      </c>
      <c r="Q694">
        <v>-52.800399201596797</v>
      </c>
    </row>
    <row r="695" spans="1:17" x14ac:dyDescent="0.25">
      <c r="A695" s="12">
        <f t="shared" si="87"/>
        <v>3.4480000000000004</v>
      </c>
      <c r="B695" s="13">
        <f t="shared" si="88"/>
        <v>5.1008083832335294E-2</v>
      </c>
      <c r="C695" s="13">
        <f t="shared" si="88"/>
        <v>-0.10595191616766463</v>
      </c>
      <c r="D695" s="13">
        <f t="shared" si="88"/>
        <v>-0.51797191616766458</v>
      </c>
      <c r="E695" s="11"/>
      <c r="F695" s="11">
        <f t="shared" si="81"/>
        <v>0.5833156016766452</v>
      </c>
      <c r="G695" s="11">
        <f t="shared" si="82"/>
        <v>0.39939772167664739</v>
      </c>
      <c r="H695" s="11">
        <f t="shared" si="83"/>
        <v>-0.97850506832335993</v>
      </c>
      <c r="I695" s="11"/>
      <c r="J695" s="11">
        <f t="shared" si="84"/>
        <v>1.1181626002873626</v>
      </c>
      <c r="K695" s="11">
        <f t="shared" si="85"/>
        <v>0.33177683340736569</v>
      </c>
      <c r="L695" s="11">
        <f t="shared" si="86"/>
        <v>-1.5804930343876393</v>
      </c>
      <c r="N695">
        <v>4448</v>
      </c>
      <c r="O695">
        <v>5.19960079840319</v>
      </c>
      <c r="P695">
        <v>-10.8003992015968</v>
      </c>
      <c r="Q695">
        <v>-52.800399201596797</v>
      </c>
    </row>
    <row r="696" spans="1:17" x14ac:dyDescent="0.25">
      <c r="A696" s="12">
        <f t="shared" si="87"/>
        <v>3.4550000000000001</v>
      </c>
      <c r="B696" s="13">
        <f t="shared" si="88"/>
        <v>5.1008083832335294E-2</v>
      </c>
      <c r="C696" s="13">
        <f t="shared" si="88"/>
        <v>-0.10595191616766463</v>
      </c>
      <c r="D696" s="13">
        <f t="shared" si="88"/>
        <v>-0.51797191616766458</v>
      </c>
      <c r="E696" s="11"/>
      <c r="F696" s="11">
        <f t="shared" si="81"/>
        <v>0.58367265826347148</v>
      </c>
      <c r="G696" s="11">
        <f t="shared" si="82"/>
        <v>0.39865605826347378</v>
      </c>
      <c r="H696" s="11">
        <f t="shared" si="83"/>
        <v>-0.98213087173653346</v>
      </c>
      <c r="I696" s="11"/>
      <c r="J696" s="11">
        <f t="shared" si="84"/>
        <v>1.1222470591971527</v>
      </c>
      <c r="K696" s="11">
        <f t="shared" si="85"/>
        <v>0.33457002163715599</v>
      </c>
      <c r="L696" s="11">
        <f t="shared" si="86"/>
        <v>-1.5873552601778487</v>
      </c>
      <c r="N696">
        <v>4455</v>
      </c>
      <c r="O696">
        <v>5.19960079840319</v>
      </c>
      <c r="P696">
        <v>-10.8003992015968</v>
      </c>
      <c r="Q696">
        <v>-52.800399201596797</v>
      </c>
    </row>
    <row r="697" spans="1:17" x14ac:dyDescent="0.25">
      <c r="A697" s="12">
        <f t="shared" si="87"/>
        <v>3.4560000000000004</v>
      </c>
      <c r="B697" s="13">
        <f t="shared" si="88"/>
        <v>5.1008083832335294E-2</v>
      </c>
      <c r="C697" s="13">
        <f t="shared" si="88"/>
        <v>-0.10595191616766463</v>
      </c>
      <c r="D697" s="13">
        <f t="shared" si="88"/>
        <v>-0.51797191616766458</v>
      </c>
      <c r="E697" s="11"/>
      <c r="F697" s="11">
        <f t="shared" si="81"/>
        <v>0.58372366634730388</v>
      </c>
      <c r="G697" s="11">
        <f t="shared" si="82"/>
        <v>0.39855010634730609</v>
      </c>
      <c r="H697" s="11">
        <f t="shared" si="83"/>
        <v>-0.98264884365270133</v>
      </c>
      <c r="I697" s="11"/>
      <c r="J697" s="11">
        <f t="shared" si="84"/>
        <v>1.1228307573594583</v>
      </c>
      <c r="K697" s="11">
        <f t="shared" si="85"/>
        <v>0.33496862471946154</v>
      </c>
      <c r="L697" s="11">
        <f t="shared" si="86"/>
        <v>-1.5883376500355437</v>
      </c>
      <c r="N697">
        <v>4456</v>
      </c>
      <c r="O697">
        <v>5.19960079840319</v>
      </c>
      <c r="P697">
        <v>-10.8003992015968</v>
      </c>
      <c r="Q697">
        <v>-52.800399201596797</v>
      </c>
    </row>
    <row r="698" spans="1:17" x14ac:dyDescent="0.25">
      <c r="A698" s="12">
        <f t="shared" si="87"/>
        <v>3.4640000000000004</v>
      </c>
      <c r="B698" s="13">
        <f t="shared" si="88"/>
        <v>1.3361180838323334</v>
      </c>
      <c r="C698" s="13">
        <f t="shared" si="88"/>
        <v>-0.69455191616766465</v>
      </c>
      <c r="D698" s="13">
        <f t="shared" si="88"/>
        <v>0.28644808383233539</v>
      </c>
      <c r="E698" s="11"/>
      <c r="F698" s="11">
        <f t="shared" si="81"/>
        <v>0.58927217101796259</v>
      </c>
      <c r="G698" s="11">
        <f t="shared" si="82"/>
        <v>0.39534809101796475</v>
      </c>
      <c r="H698" s="11">
        <f t="shared" si="83"/>
        <v>-0.98357493898204262</v>
      </c>
      <c r="I698" s="11"/>
      <c r="J698" s="11">
        <f t="shared" si="84"/>
        <v>1.1275227407089192</v>
      </c>
      <c r="K698" s="11">
        <f t="shared" si="85"/>
        <v>0.33814421750892265</v>
      </c>
      <c r="L698" s="11">
        <f t="shared" si="86"/>
        <v>-1.5962025451660826</v>
      </c>
      <c r="N698">
        <v>4464</v>
      </c>
      <c r="O698">
        <v>136.199600798403</v>
      </c>
      <c r="P698">
        <v>-70.800399201596804</v>
      </c>
      <c r="Q698">
        <v>29.1996007984032</v>
      </c>
    </row>
    <row r="699" spans="1:17" x14ac:dyDescent="0.25">
      <c r="A699" s="12">
        <f t="shared" si="87"/>
        <v>3.4640000000000004</v>
      </c>
      <c r="B699" s="13">
        <f t="shared" si="88"/>
        <v>1.3361180838323334</v>
      </c>
      <c r="C699" s="13">
        <f t="shared" si="88"/>
        <v>-0.69455191616766465</v>
      </c>
      <c r="D699" s="13">
        <f t="shared" si="88"/>
        <v>0.28644808383233539</v>
      </c>
      <c r="E699" s="11"/>
      <c r="F699" s="11">
        <f t="shared" si="81"/>
        <v>0.58927217101796259</v>
      </c>
      <c r="G699" s="11">
        <f t="shared" si="82"/>
        <v>0.39534809101796475</v>
      </c>
      <c r="H699" s="11">
        <f t="shared" si="83"/>
        <v>-0.98357493898204262</v>
      </c>
      <c r="I699" s="11"/>
      <c r="J699" s="11">
        <f t="shared" si="84"/>
        <v>1.1275227407089192</v>
      </c>
      <c r="K699" s="11">
        <f t="shared" si="85"/>
        <v>0.33814421750892265</v>
      </c>
      <c r="L699" s="11">
        <f t="shared" si="86"/>
        <v>-1.5962025451660826</v>
      </c>
      <c r="N699">
        <v>4464</v>
      </c>
      <c r="O699">
        <v>136.199600798403</v>
      </c>
      <c r="P699">
        <v>-70.800399201596804</v>
      </c>
      <c r="Q699">
        <v>29.1996007984032</v>
      </c>
    </row>
    <row r="700" spans="1:17" x14ac:dyDescent="0.25">
      <c r="A700" s="12">
        <f t="shared" si="87"/>
        <v>3.476</v>
      </c>
      <c r="B700" s="13">
        <f t="shared" si="88"/>
        <v>-0.55721191616766463</v>
      </c>
      <c r="C700" s="13">
        <f t="shared" si="88"/>
        <v>1.5911780838323335</v>
      </c>
      <c r="D700" s="13">
        <f t="shared" si="88"/>
        <v>-0.53759191616766466</v>
      </c>
      <c r="E700" s="11"/>
      <c r="F700" s="11">
        <f t="shared" si="81"/>
        <v>0.59394560802395047</v>
      </c>
      <c r="G700" s="11">
        <f t="shared" si="82"/>
        <v>0.40072784802395256</v>
      </c>
      <c r="H700" s="11">
        <f t="shared" si="83"/>
        <v>-0.98508180197605455</v>
      </c>
      <c r="I700" s="11"/>
      <c r="J700" s="11">
        <f t="shared" si="84"/>
        <v>1.1346220473831705</v>
      </c>
      <c r="K700" s="11">
        <f t="shared" si="85"/>
        <v>0.34292067314317398</v>
      </c>
      <c r="L700" s="11">
        <f t="shared" si="86"/>
        <v>-1.6080144856118308</v>
      </c>
      <c r="N700">
        <v>4476</v>
      </c>
      <c r="O700">
        <v>-56.800399201596797</v>
      </c>
      <c r="P700">
        <v>162.199600798403</v>
      </c>
      <c r="Q700">
        <v>-54.800399201596797</v>
      </c>
    </row>
    <row r="701" spans="1:17" x14ac:dyDescent="0.25">
      <c r="A701" s="12">
        <f t="shared" si="87"/>
        <v>3.476</v>
      </c>
      <c r="B701" s="13">
        <f t="shared" si="88"/>
        <v>-0.55721191616766463</v>
      </c>
      <c r="C701" s="13">
        <f t="shared" si="88"/>
        <v>1.5911780838323335</v>
      </c>
      <c r="D701" s="13">
        <f t="shared" si="88"/>
        <v>-0.53759191616766466</v>
      </c>
      <c r="E701" s="11"/>
      <c r="F701" s="11">
        <f t="shared" si="81"/>
        <v>0.59394560802395047</v>
      </c>
      <c r="G701" s="11">
        <f t="shared" si="82"/>
        <v>0.40072784802395256</v>
      </c>
      <c r="H701" s="11">
        <f t="shared" si="83"/>
        <v>-0.98508180197605455</v>
      </c>
      <c r="I701" s="11"/>
      <c r="J701" s="11">
        <f t="shared" si="84"/>
        <v>1.1346220473831705</v>
      </c>
      <c r="K701" s="11">
        <f t="shared" si="85"/>
        <v>0.34292067314317398</v>
      </c>
      <c r="L701" s="11">
        <f t="shared" si="86"/>
        <v>-1.6080144856118308</v>
      </c>
      <c r="N701">
        <v>4476</v>
      </c>
      <c r="O701">
        <v>-56.800399201596797</v>
      </c>
      <c r="P701">
        <v>162.199600798403</v>
      </c>
      <c r="Q701">
        <v>-54.800399201596797</v>
      </c>
    </row>
    <row r="702" spans="1:17" x14ac:dyDescent="0.25">
      <c r="A702" s="12">
        <f t="shared" si="87"/>
        <v>3.484</v>
      </c>
      <c r="B702" s="13">
        <f t="shared" si="88"/>
        <v>-0.3904419161676646</v>
      </c>
      <c r="C702" s="13">
        <f t="shared" si="88"/>
        <v>-3.7281916167664714E-2</v>
      </c>
      <c r="D702" s="13">
        <f t="shared" si="88"/>
        <v>-0.33158191616766458</v>
      </c>
      <c r="E702" s="11"/>
      <c r="F702" s="11">
        <f t="shared" si="81"/>
        <v>0.59015499269460914</v>
      </c>
      <c r="G702" s="11">
        <f t="shared" si="82"/>
        <v>0.40694343269461125</v>
      </c>
      <c r="H702" s="11">
        <f t="shared" si="83"/>
        <v>-0.98855849730539591</v>
      </c>
      <c r="I702" s="11"/>
      <c r="J702" s="11">
        <f t="shared" si="84"/>
        <v>1.1393584497860447</v>
      </c>
      <c r="K702" s="11">
        <f t="shared" si="85"/>
        <v>0.34615135826604826</v>
      </c>
      <c r="L702" s="11">
        <f t="shared" si="86"/>
        <v>-1.6159090468089565</v>
      </c>
      <c r="N702">
        <v>4484</v>
      </c>
      <c r="O702">
        <v>-39.800399201596797</v>
      </c>
      <c r="P702">
        <v>-3.80039920159681</v>
      </c>
      <c r="Q702">
        <v>-33.800399201596797</v>
      </c>
    </row>
    <row r="703" spans="1:17" x14ac:dyDescent="0.25">
      <c r="A703" s="12">
        <f t="shared" si="87"/>
        <v>3.4880000000000004</v>
      </c>
      <c r="B703" s="13">
        <f t="shared" si="88"/>
        <v>-0.3904419161676646</v>
      </c>
      <c r="C703" s="13">
        <f t="shared" si="88"/>
        <v>-3.7281916167664714E-2</v>
      </c>
      <c r="D703" s="13">
        <f t="shared" si="88"/>
        <v>-0.33158191616766458</v>
      </c>
      <c r="E703" s="11"/>
      <c r="F703" s="11">
        <f t="shared" si="81"/>
        <v>0.58859322502993827</v>
      </c>
      <c r="G703" s="11">
        <f t="shared" si="82"/>
        <v>0.40679430502994057</v>
      </c>
      <c r="H703" s="11">
        <f t="shared" si="83"/>
        <v>-0.98988482497006669</v>
      </c>
      <c r="I703" s="11"/>
      <c r="J703" s="11">
        <f t="shared" si="84"/>
        <v>1.1417159462214941</v>
      </c>
      <c r="K703" s="11">
        <f t="shared" si="85"/>
        <v>0.34777883374149754</v>
      </c>
      <c r="L703" s="11">
        <f t="shared" si="86"/>
        <v>-1.6198659334535079</v>
      </c>
      <c r="N703">
        <v>4488</v>
      </c>
      <c r="O703">
        <v>-39.800399201596797</v>
      </c>
      <c r="P703">
        <v>-3.80039920159681</v>
      </c>
      <c r="Q703">
        <v>-33.800399201596797</v>
      </c>
    </row>
    <row r="704" spans="1:17" x14ac:dyDescent="0.25">
      <c r="A704" s="12">
        <f t="shared" si="87"/>
        <v>3.4969999999999999</v>
      </c>
      <c r="B704" s="13">
        <f t="shared" si="88"/>
        <v>-4.7091916167664706E-2</v>
      </c>
      <c r="C704" s="13">
        <f t="shared" si="88"/>
        <v>-0.75341191616766467</v>
      </c>
      <c r="D704" s="13">
        <f t="shared" si="88"/>
        <v>-0.74360191616766458</v>
      </c>
      <c r="E704" s="11"/>
      <c r="F704" s="11">
        <f t="shared" si="81"/>
        <v>0.58662432278442944</v>
      </c>
      <c r="G704" s="11">
        <f t="shared" si="82"/>
        <v>0.4032361827844318</v>
      </c>
      <c r="H704" s="11">
        <f t="shared" si="83"/>
        <v>-0.99472315221557539</v>
      </c>
      <c r="I704" s="11"/>
      <c r="J704" s="11">
        <f t="shared" si="84"/>
        <v>1.1470044251866585</v>
      </c>
      <c r="K704" s="11">
        <f t="shared" si="85"/>
        <v>0.351423970936662</v>
      </c>
      <c r="L704" s="11">
        <f t="shared" si="86"/>
        <v>-1.6287966693508429</v>
      </c>
      <c r="N704">
        <v>4497</v>
      </c>
      <c r="O704">
        <v>-4.80039920159681</v>
      </c>
      <c r="P704">
        <v>-76.800399201596804</v>
      </c>
      <c r="Q704">
        <v>-75.800399201596804</v>
      </c>
    </row>
    <row r="705" spans="1:17" x14ac:dyDescent="0.25">
      <c r="A705" s="12">
        <f t="shared" si="87"/>
        <v>3.4969999999999999</v>
      </c>
      <c r="B705" s="13">
        <f t="shared" si="88"/>
        <v>-4.7091916167664706E-2</v>
      </c>
      <c r="C705" s="13">
        <f t="shared" si="88"/>
        <v>-0.75341191616766467</v>
      </c>
      <c r="D705" s="13">
        <f t="shared" si="88"/>
        <v>-0.74360191616766458</v>
      </c>
      <c r="E705" s="11"/>
      <c r="F705" s="11">
        <f t="shared" si="81"/>
        <v>0.58662432278442944</v>
      </c>
      <c r="G705" s="11">
        <f t="shared" si="82"/>
        <v>0.4032361827844318</v>
      </c>
      <c r="H705" s="11">
        <f t="shared" si="83"/>
        <v>-0.99472315221557539</v>
      </c>
      <c r="I705" s="11"/>
      <c r="J705" s="11">
        <f t="shared" si="84"/>
        <v>1.1470044251866585</v>
      </c>
      <c r="K705" s="11">
        <f t="shared" si="85"/>
        <v>0.351423970936662</v>
      </c>
      <c r="L705" s="11">
        <f t="shared" si="86"/>
        <v>-1.6287966693508429</v>
      </c>
      <c r="N705">
        <v>4497</v>
      </c>
      <c r="O705">
        <v>-4.80039920159681</v>
      </c>
      <c r="P705">
        <v>-76.800399201596804</v>
      </c>
      <c r="Q705">
        <v>-75.800399201596804</v>
      </c>
    </row>
    <row r="706" spans="1:17" x14ac:dyDescent="0.25">
      <c r="A706" s="12">
        <f t="shared" si="87"/>
        <v>3.5049999999999999</v>
      </c>
      <c r="B706" s="13">
        <f t="shared" si="88"/>
        <v>0.6886580838323354</v>
      </c>
      <c r="C706" s="13">
        <f t="shared" si="88"/>
        <v>-0.56702191616766462</v>
      </c>
      <c r="D706" s="13">
        <f t="shared" si="88"/>
        <v>-0.15500191616766462</v>
      </c>
      <c r="E706" s="11"/>
      <c r="F706" s="11">
        <f t="shared" si="81"/>
        <v>0.58919058745508812</v>
      </c>
      <c r="G706" s="11">
        <f t="shared" si="82"/>
        <v>0.39795444745509045</v>
      </c>
      <c r="H706" s="11">
        <f t="shared" si="83"/>
        <v>-0.99831756754491674</v>
      </c>
      <c r="I706" s="11"/>
      <c r="J706" s="11">
        <f t="shared" si="84"/>
        <v>1.1517076848276164</v>
      </c>
      <c r="K706" s="11">
        <f t="shared" si="85"/>
        <v>0.35462873345762008</v>
      </c>
      <c r="L706" s="11">
        <f t="shared" si="86"/>
        <v>-1.6367688322298848</v>
      </c>
      <c r="N706">
        <v>4505</v>
      </c>
      <c r="O706">
        <v>70.199600798403196</v>
      </c>
      <c r="P706">
        <v>-57.800399201596797</v>
      </c>
      <c r="Q706">
        <v>-15.8003992015968</v>
      </c>
    </row>
    <row r="707" spans="1:17" x14ac:dyDescent="0.25">
      <c r="A707" s="12">
        <f t="shared" si="87"/>
        <v>3.5090000000000003</v>
      </c>
      <c r="B707" s="13">
        <f t="shared" si="88"/>
        <v>0.6886580838323354</v>
      </c>
      <c r="C707" s="13">
        <f t="shared" si="88"/>
        <v>-0.56702191616766462</v>
      </c>
      <c r="D707" s="13">
        <f t="shared" si="88"/>
        <v>-0.15500191616766462</v>
      </c>
      <c r="E707" s="11"/>
      <c r="F707" s="11">
        <f t="shared" si="81"/>
        <v>0.59194521979041781</v>
      </c>
      <c r="G707" s="11">
        <f t="shared" si="82"/>
        <v>0.39568635979041955</v>
      </c>
      <c r="H707" s="11">
        <f t="shared" si="83"/>
        <v>-0.99893757520958748</v>
      </c>
      <c r="I707" s="11"/>
      <c r="J707" s="11">
        <f t="shared" si="84"/>
        <v>1.1540699564421077</v>
      </c>
      <c r="K707" s="11">
        <f t="shared" si="85"/>
        <v>0.35621601507211126</v>
      </c>
      <c r="L707" s="11">
        <f t="shared" si="86"/>
        <v>-1.6407633425153942</v>
      </c>
      <c r="N707">
        <v>4509</v>
      </c>
      <c r="O707">
        <v>70.199600798403196</v>
      </c>
      <c r="P707">
        <v>-57.800399201596797</v>
      </c>
      <c r="Q707">
        <v>-15.8003992015968</v>
      </c>
    </row>
    <row r="708" spans="1:17" x14ac:dyDescent="0.25">
      <c r="A708" s="12">
        <f t="shared" si="87"/>
        <v>3.5170000000000003</v>
      </c>
      <c r="B708" s="13">
        <f t="shared" si="88"/>
        <v>-7.6521916167664711E-2</v>
      </c>
      <c r="C708" s="13">
        <f t="shared" si="88"/>
        <v>0.51207808383233544</v>
      </c>
      <c r="D708" s="13">
        <f t="shared" si="88"/>
        <v>-0.18443191616766461</v>
      </c>
      <c r="E708" s="11"/>
      <c r="F708" s="11">
        <f t="shared" si="81"/>
        <v>0.5943937644610765</v>
      </c>
      <c r="G708" s="11">
        <f t="shared" si="82"/>
        <v>0.39546658446107824</v>
      </c>
      <c r="H708" s="11">
        <f t="shared" si="83"/>
        <v>-1.0002953105389287</v>
      </c>
      <c r="I708" s="11"/>
      <c r="J708" s="11">
        <f t="shared" si="84"/>
        <v>1.1588153123791138</v>
      </c>
      <c r="K708" s="11">
        <f t="shared" si="85"/>
        <v>0.35938062684911726</v>
      </c>
      <c r="L708" s="11">
        <f t="shared" si="86"/>
        <v>-1.6487602740583882</v>
      </c>
      <c r="N708">
        <v>4517</v>
      </c>
      <c r="O708">
        <v>-7.80039920159681</v>
      </c>
      <c r="P708">
        <v>52.199600798403203</v>
      </c>
      <c r="Q708">
        <v>-18.8003992015968</v>
      </c>
    </row>
    <row r="709" spans="1:17" x14ac:dyDescent="0.25">
      <c r="A709" s="12">
        <f t="shared" si="87"/>
        <v>3.5170000000000003</v>
      </c>
      <c r="B709" s="13">
        <f t="shared" si="88"/>
        <v>-7.6521916167664711E-2</v>
      </c>
      <c r="C709" s="13">
        <f t="shared" si="88"/>
        <v>0.51207808383233544</v>
      </c>
      <c r="D709" s="13">
        <f t="shared" si="88"/>
        <v>-0.18443191616766461</v>
      </c>
      <c r="E709" s="11"/>
      <c r="F709" s="11">
        <f t="shared" si="81"/>
        <v>0.5943937644610765</v>
      </c>
      <c r="G709" s="11">
        <f t="shared" si="82"/>
        <v>0.39546658446107824</v>
      </c>
      <c r="H709" s="11">
        <f t="shared" si="83"/>
        <v>-1.0002953105389287</v>
      </c>
      <c r="I709" s="11"/>
      <c r="J709" s="11">
        <f t="shared" si="84"/>
        <v>1.1588153123791138</v>
      </c>
      <c r="K709" s="11">
        <f t="shared" si="85"/>
        <v>0.35938062684911726</v>
      </c>
      <c r="L709" s="11">
        <f t="shared" si="86"/>
        <v>-1.6487602740583882</v>
      </c>
      <c r="N709">
        <v>4517</v>
      </c>
      <c r="O709">
        <v>-7.80039920159681</v>
      </c>
      <c r="P709">
        <v>52.199600798403203</v>
      </c>
      <c r="Q709">
        <v>-18.8003992015968</v>
      </c>
    </row>
    <row r="710" spans="1:17" x14ac:dyDescent="0.25">
      <c r="A710" s="12">
        <f t="shared" si="87"/>
        <v>3.5250000000000004</v>
      </c>
      <c r="B710" s="13">
        <f t="shared" si="88"/>
        <v>-1.1752419161676666</v>
      </c>
      <c r="C710" s="13">
        <f t="shared" si="88"/>
        <v>1.0614380838323334</v>
      </c>
      <c r="D710" s="13">
        <f t="shared" si="88"/>
        <v>-0.90056191616766468</v>
      </c>
      <c r="E710" s="11"/>
      <c r="F710" s="11">
        <f t="shared" ref="F710:F773" si="89">((A710-A709)*(B710+B709)/2)+F709</f>
        <v>0.58938670913173519</v>
      </c>
      <c r="G710" s="11">
        <f t="shared" ref="G710:G773" si="90">((A710-A709)*(C710+C709)/2)+G709</f>
        <v>0.40176064913173692</v>
      </c>
      <c r="H710" s="11">
        <f t="shared" ref="H710:H773" si="91">((A710-A709)*(D710+D709)/2)+H709</f>
        <v>-1.0046352858682701</v>
      </c>
      <c r="I710" s="11"/>
      <c r="J710" s="11">
        <f t="shared" ref="J710:J773" si="92">((A710-A709)*(F710+F709)/2)+J709</f>
        <v>1.163550434273485</v>
      </c>
      <c r="K710" s="11">
        <f t="shared" ref="K710:K773" si="93">((A710-A709)*(G710+G709)/2)+K709</f>
        <v>0.36256953578348849</v>
      </c>
      <c r="L710" s="11">
        <f t="shared" ref="L710:L773" si="94">((A710-A709)*(H710+H709)/2)+L709</f>
        <v>-1.6567799964440171</v>
      </c>
      <c r="N710">
        <v>4525</v>
      </c>
      <c r="O710">
        <v>-119.800399201597</v>
      </c>
      <c r="P710">
        <v>108.199600798403</v>
      </c>
      <c r="Q710">
        <v>-91.800399201596804</v>
      </c>
    </row>
    <row r="711" spans="1:17" x14ac:dyDescent="0.25">
      <c r="A711" s="12">
        <f t="shared" ref="A711:A774" si="95">N711/1000-1</f>
        <v>3.5289999999999999</v>
      </c>
      <c r="B711" s="13">
        <f t="shared" ref="B711:D774" si="96">O711*$C$2/$E$2</f>
        <v>-1.1752419161676666</v>
      </c>
      <c r="C711" s="13">
        <f t="shared" si="96"/>
        <v>1.0614380838323334</v>
      </c>
      <c r="D711" s="13">
        <f t="shared" si="96"/>
        <v>-0.90056191616766468</v>
      </c>
      <c r="E711" s="11"/>
      <c r="F711" s="11">
        <f t="shared" si="89"/>
        <v>0.58468574146706509</v>
      </c>
      <c r="G711" s="11">
        <f t="shared" si="90"/>
        <v>0.40600640146706579</v>
      </c>
      <c r="H711" s="11">
        <f t="shared" si="91"/>
        <v>-1.0082375335329403</v>
      </c>
      <c r="I711" s="11"/>
      <c r="J711" s="11">
        <f t="shared" si="92"/>
        <v>1.1658985791746823</v>
      </c>
      <c r="K711" s="11">
        <f t="shared" si="93"/>
        <v>0.36418506988468591</v>
      </c>
      <c r="L711" s="11">
        <f t="shared" si="94"/>
        <v>-1.6608057420828191</v>
      </c>
      <c r="N711">
        <v>4529</v>
      </c>
      <c r="O711">
        <v>-119.800399201597</v>
      </c>
      <c r="P711">
        <v>108.199600798403</v>
      </c>
      <c r="Q711">
        <v>-91.800399201596804</v>
      </c>
    </row>
    <row r="712" spans="1:17" x14ac:dyDescent="0.25">
      <c r="A712" s="12">
        <f t="shared" si="95"/>
        <v>3.5380000000000003</v>
      </c>
      <c r="B712" s="13">
        <f t="shared" si="96"/>
        <v>-0.51797191616766458</v>
      </c>
      <c r="C712" s="13">
        <f t="shared" si="96"/>
        <v>0.13929808383233541</v>
      </c>
      <c r="D712" s="13">
        <f t="shared" si="96"/>
        <v>-0.47873191616766464</v>
      </c>
      <c r="E712" s="11"/>
      <c r="F712" s="11">
        <f t="shared" si="89"/>
        <v>0.57706627922155584</v>
      </c>
      <c r="G712" s="11">
        <f t="shared" si="90"/>
        <v>0.41140971422155703</v>
      </c>
      <c r="H712" s="11">
        <f t="shared" si="91"/>
        <v>-1.0144443557784495</v>
      </c>
      <c r="I712" s="11"/>
      <c r="J712" s="11">
        <f t="shared" si="92"/>
        <v>1.1711264632677814</v>
      </c>
      <c r="K712" s="11">
        <f t="shared" si="93"/>
        <v>0.36786344240528485</v>
      </c>
      <c r="L712" s="11">
        <f t="shared" si="94"/>
        <v>-1.6699078105847207</v>
      </c>
      <c r="N712">
        <v>4538</v>
      </c>
      <c r="O712">
        <v>-52.800399201596797</v>
      </c>
      <c r="P712">
        <v>14.1996007984032</v>
      </c>
      <c r="Q712">
        <v>-48.800399201596797</v>
      </c>
    </row>
    <row r="713" spans="1:17" x14ac:dyDescent="0.25">
      <c r="A713" s="12">
        <f t="shared" si="95"/>
        <v>3.5380000000000003</v>
      </c>
      <c r="B713" s="13">
        <f t="shared" si="96"/>
        <v>-0.51797191616766458</v>
      </c>
      <c r="C713" s="13">
        <f t="shared" si="96"/>
        <v>0.13929808383233541</v>
      </c>
      <c r="D713" s="13">
        <f t="shared" si="96"/>
        <v>-0.47873191616766464</v>
      </c>
      <c r="E713" s="11"/>
      <c r="F713" s="11">
        <f t="shared" si="89"/>
        <v>0.57706627922155584</v>
      </c>
      <c r="G713" s="11">
        <f t="shared" si="90"/>
        <v>0.41140971422155703</v>
      </c>
      <c r="H713" s="11">
        <f t="shared" si="91"/>
        <v>-1.0144443557784495</v>
      </c>
      <c r="I713" s="11"/>
      <c r="J713" s="11">
        <f t="shared" si="92"/>
        <v>1.1711264632677814</v>
      </c>
      <c r="K713" s="11">
        <f t="shared" si="93"/>
        <v>0.36786344240528485</v>
      </c>
      <c r="L713" s="11">
        <f t="shared" si="94"/>
        <v>-1.6699078105847207</v>
      </c>
      <c r="N713">
        <v>4538</v>
      </c>
      <c r="O713">
        <v>-52.800399201596797</v>
      </c>
      <c r="P713">
        <v>14.1996007984032</v>
      </c>
      <c r="Q713">
        <v>-48.800399201596797</v>
      </c>
    </row>
    <row r="714" spans="1:17" x14ac:dyDescent="0.25">
      <c r="A714" s="12">
        <f t="shared" si="95"/>
        <v>3.5460000000000003</v>
      </c>
      <c r="B714" s="13">
        <f t="shared" si="96"/>
        <v>9.0248083832335277E-2</v>
      </c>
      <c r="C714" s="13">
        <f t="shared" si="96"/>
        <v>-0.9594219161676647</v>
      </c>
      <c r="D714" s="13">
        <f t="shared" si="96"/>
        <v>-0.17462191616766462</v>
      </c>
      <c r="E714" s="11"/>
      <c r="F714" s="11">
        <f t="shared" si="89"/>
        <v>0.57535538389221452</v>
      </c>
      <c r="G714" s="11">
        <f t="shared" si="90"/>
        <v>0.40812921889221571</v>
      </c>
      <c r="H714" s="11">
        <f t="shared" si="91"/>
        <v>-1.0170577711077908</v>
      </c>
      <c r="I714" s="11"/>
      <c r="J714" s="11">
        <f t="shared" si="92"/>
        <v>1.1757361499202363</v>
      </c>
      <c r="K714" s="11">
        <f t="shared" si="93"/>
        <v>0.37114159813773995</v>
      </c>
      <c r="L714" s="11">
        <f t="shared" si="94"/>
        <v>-1.6780338190922657</v>
      </c>
      <c r="N714">
        <v>4546</v>
      </c>
      <c r="O714">
        <v>9.1996007984031891</v>
      </c>
      <c r="P714">
        <v>-97.800399201596804</v>
      </c>
      <c r="Q714">
        <v>-17.8003992015968</v>
      </c>
    </row>
    <row r="715" spans="1:17" x14ac:dyDescent="0.25">
      <c r="A715" s="12">
        <f t="shared" si="95"/>
        <v>3.55</v>
      </c>
      <c r="B715" s="13">
        <f t="shared" si="96"/>
        <v>9.0248083832335277E-2</v>
      </c>
      <c r="C715" s="13">
        <f t="shared" si="96"/>
        <v>-0.9594219161676647</v>
      </c>
      <c r="D715" s="13">
        <f t="shared" si="96"/>
        <v>-0.17462191616766462</v>
      </c>
      <c r="E715" s="11"/>
      <c r="F715" s="11">
        <f t="shared" si="89"/>
        <v>0.57571637622754379</v>
      </c>
      <c r="G715" s="11">
        <f t="shared" si="90"/>
        <v>0.40429153122754546</v>
      </c>
      <c r="H715" s="11">
        <f t="shared" si="91"/>
        <v>-1.0177562587724613</v>
      </c>
      <c r="I715" s="11"/>
      <c r="J715" s="11">
        <f t="shared" si="92"/>
        <v>1.1780382934404756</v>
      </c>
      <c r="K715" s="11">
        <f t="shared" si="93"/>
        <v>0.37276643963797929</v>
      </c>
      <c r="L715" s="11">
        <f t="shared" si="94"/>
        <v>-1.6821034471520258</v>
      </c>
      <c r="N715">
        <v>4550</v>
      </c>
      <c r="O715">
        <v>9.1996007984031891</v>
      </c>
      <c r="P715">
        <v>-97.800399201596804</v>
      </c>
      <c r="Q715">
        <v>-17.8003992015968</v>
      </c>
    </row>
    <row r="716" spans="1:17" x14ac:dyDescent="0.25">
      <c r="A716" s="12">
        <f t="shared" si="95"/>
        <v>3.5579999999999998</v>
      </c>
      <c r="B716" s="13">
        <f t="shared" si="96"/>
        <v>0.26682808383233536</v>
      </c>
      <c r="C716" s="13">
        <f t="shared" si="96"/>
        <v>-0.54740191616766454</v>
      </c>
      <c r="D716" s="13">
        <f t="shared" si="96"/>
        <v>-0.2040519161676646</v>
      </c>
      <c r="E716" s="11"/>
      <c r="F716" s="11">
        <f t="shared" si="89"/>
        <v>0.57714468089820248</v>
      </c>
      <c r="G716" s="11">
        <f t="shared" si="90"/>
        <v>0.39826423589820414</v>
      </c>
      <c r="H716" s="11">
        <f t="shared" si="91"/>
        <v>-1.0192709541018026</v>
      </c>
      <c r="I716" s="11"/>
      <c r="J716" s="11">
        <f t="shared" si="92"/>
        <v>1.1826497376689786</v>
      </c>
      <c r="K716" s="11">
        <f t="shared" si="93"/>
        <v>0.37597666270648228</v>
      </c>
      <c r="L716" s="11">
        <f t="shared" si="94"/>
        <v>-1.6902515560035227</v>
      </c>
      <c r="N716">
        <v>4558</v>
      </c>
      <c r="O716">
        <v>27.1996007984032</v>
      </c>
      <c r="P716">
        <v>-55.800399201596797</v>
      </c>
      <c r="Q716">
        <v>-20.8003992015968</v>
      </c>
    </row>
    <row r="717" spans="1:17" x14ac:dyDescent="0.25">
      <c r="A717" s="12">
        <f t="shared" si="95"/>
        <v>3.5579999999999998</v>
      </c>
      <c r="B717" s="13">
        <f t="shared" si="96"/>
        <v>0.26682808383233536</v>
      </c>
      <c r="C717" s="13">
        <f t="shared" si="96"/>
        <v>-0.54740191616766454</v>
      </c>
      <c r="D717" s="13">
        <f t="shared" si="96"/>
        <v>-0.2040519161676646</v>
      </c>
      <c r="E717" s="11"/>
      <c r="F717" s="11">
        <f t="shared" si="89"/>
        <v>0.57714468089820248</v>
      </c>
      <c r="G717" s="11">
        <f t="shared" si="90"/>
        <v>0.39826423589820414</v>
      </c>
      <c r="H717" s="11">
        <f t="shared" si="91"/>
        <v>-1.0192709541018026</v>
      </c>
      <c r="I717" s="11"/>
      <c r="J717" s="11">
        <f t="shared" si="92"/>
        <v>1.1826497376689786</v>
      </c>
      <c r="K717" s="11">
        <f t="shared" si="93"/>
        <v>0.37597666270648228</v>
      </c>
      <c r="L717" s="11">
        <f t="shared" si="94"/>
        <v>-1.6902515560035227</v>
      </c>
      <c r="N717">
        <v>4558</v>
      </c>
      <c r="O717">
        <v>27.1996007984032</v>
      </c>
      <c r="P717">
        <v>-55.800399201596797</v>
      </c>
      <c r="Q717">
        <v>-20.8003992015968</v>
      </c>
    </row>
    <row r="718" spans="1:17" x14ac:dyDescent="0.25">
      <c r="A718" s="12">
        <f t="shared" si="95"/>
        <v>3.5659999999999998</v>
      </c>
      <c r="B718" s="13">
        <f t="shared" si="96"/>
        <v>0.20796808383233539</v>
      </c>
      <c r="C718" s="13">
        <f t="shared" si="96"/>
        <v>0.45321808383233542</v>
      </c>
      <c r="D718" s="13">
        <f t="shared" si="96"/>
        <v>0.1687280838323354</v>
      </c>
      <c r="E718" s="11"/>
      <c r="F718" s="11">
        <f t="shared" si="89"/>
        <v>0.57904386556886112</v>
      </c>
      <c r="G718" s="11">
        <f t="shared" si="90"/>
        <v>0.39788750056886285</v>
      </c>
      <c r="H718" s="11">
        <f t="shared" si="91"/>
        <v>-1.0194122494311439</v>
      </c>
      <c r="I718" s="11"/>
      <c r="J718" s="11">
        <f t="shared" si="92"/>
        <v>1.1872744918548468</v>
      </c>
      <c r="K718" s="11">
        <f t="shared" si="93"/>
        <v>0.37916126965235053</v>
      </c>
      <c r="L718" s="11">
        <f t="shared" si="94"/>
        <v>-1.6984062888176545</v>
      </c>
      <c r="N718">
        <v>4566</v>
      </c>
      <c r="O718">
        <v>21.1996007984032</v>
      </c>
      <c r="P718">
        <v>46.199600798403203</v>
      </c>
      <c r="Q718">
        <v>17.1996007984032</v>
      </c>
    </row>
    <row r="719" spans="1:17" x14ac:dyDescent="0.25">
      <c r="A719" s="12">
        <f t="shared" si="95"/>
        <v>3.5670000000000002</v>
      </c>
      <c r="B719" s="13">
        <f t="shared" si="96"/>
        <v>0.20796808383233539</v>
      </c>
      <c r="C719" s="13">
        <f t="shared" si="96"/>
        <v>0.45321808383233542</v>
      </c>
      <c r="D719" s="13">
        <f t="shared" si="96"/>
        <v>0.1687280838323354</v>
      </c>
      <c r="E719" s="11"/>
      <c r="F719" s="11">
        <f t="shared" si="89"/>
        <v>0.5792518336526935</v>
      </c>
      <c r="G719" s="11">
        <f t="shared" si="90"/>
        <v>0.39834071865269532</v>
      </c>
      <c r="H719" s="11">
        <f t="shared" si="91"/>
        <v>-1.0192435213473117</v>
      </c>
      <c r="I719" s="11"/>
      <c r="J719" s="11">
        <f t="shared" si="92"/>
        <v>1.1878536397044577</v>
      </c>
      <c r="K719" s="11">
        <f t="shared" si="93"/>
        <v>0.37955938376196147</v>
      </c>
      <c r="L719" s="11">
        <f t="shared" si="94"/>
        <v>-1.6994256167030442</v>
      </c>
      <c r="N719">
        <v>4567</v>
      </c>
      <c r="O719">
        <v>21.1996007984032</v>
      </c>
      <c r="P719">
        <v>46.199600798403203</v>
      </c>
      <c r="Q719">
        <v>17.1996007984032</v>
      </c>
    </row>
    <row r="720" spans="1:17" x14ac:dyDescent="0.25">
      <c r="A720" s="12">
        <f t="shared" si="95"/>
        <v>3.5780000000000003</v>
      </c>
      <c r="B720" s="13">
        <f t="shared" si="96"/>
        <v>-0.13538191616766462</v>
      </c>
      <c r="C720" s="13">
        <f t="shared" si="96"/>
        <v>1.1987780838323336</v>
      </c>
      <c r="D720" s="13">
        <f t="shared" si="96"/>
        <v>-0.4689219161676646</v>
      </c>
      <c r="E720" s="11"/>
      <c r="F720" s="11">
        <f t="shared" si="89"/>
        <v>0.57965105757484925</v>
      </c>
      <c r="G720" s="11">
        <f t="shared" si="90"/>
        <v>0.40742669757485112</v>
      </c>
      <c r="H720" s="11">
        <f t="shared" si="91"/>
        <v>-1.020894587425156</v>
      </c>
      <c r="I720" s="11"/>
      <c r="J720" s="11">
        <f t="shared" si="92"/>
        <v>1.1942276056062093</v>
      </c>
      <c r="K720" s="11">
        <f t="shared" si="93"/>
        <v>0.38399110455121305</v>
      </c>
      <c r="L720" s="11">
        <f t="shared" si="94"/>
        <v>-1.7106463763012929</v>
      </c>
      <c r="N720">
        <v>4578</v>
      </c>
      <c r="O720">
        <v>-13.8003992015968</v>
      </c>
      <c r="P720">
        <v>122.199600798403</v>
      </c>
      <c r="Q720">
        <v>-47.800399201596797</v>
      </c>
    </row>
    <row r="721" spans="1:17" x14ac:dyDescent="0.25">
      <c r="A721" s="12">
        <f t="shared" si="95"/>
        <v>3.5789999999999997</v>
      </c>
      <c r="B721" s="13">
        <f t="shared" si="96"/>
        <v>-0.13538191616766462</v>
      </c>
      <c r="C721" s="13">
        <f t="shared" si="96"/>
        <v>1.1987780838323336</v>
      </c>
      <c r="D721" s="13">
        <f t="shared" si="96"/>
        <v>-0.4689219161676646</v>
      </c>
      <c r="E721" s="11"/>
      <c r="F721" s="11">
        <f t="shared" si="89"/>
        <v>0.57951567565868167</v>
      </c>
      <c r="G721" s="11">
        <f t="shared" si="90"/>
        <v>0.40862547565868279</v>
      </c>
      <c r="H721" s="11">
        <f t="shared" si="91"/>
        <v>-1.0213635093413234</v>
      </c>
      <c r="I721" s="11"/>
      <c r="J721" s="11">
        <f t="shared" si="92"/>
        <v>1.1948071889728258</v>
      </c>
      <c r="K721" s="11">
        <f t="shared" si="93"/>
        <v>0.3843991306378296</v>
      </c>
      <c r="L721" s="11">
        <f t="shared" si="94"/>
        <v>-1.7116675053496755</v>
      </c>
      <c r="N721">
        <v>4579</v>
      </c>
      <c r="O721">
        <v>-13.8003992015968</v>
      </c>
      <c r="P721">
        <v>122.199600798403</v>
      </c>
      <c r="Q721">
        <v>-47.800399201596797</v>
      </c>
    </row>
    <row r="722" spans="1:17" x14ac:dyDescent="0.25">
      <c r="A722" s="12">
        <f t="shared" si="95"/>
        <v>3.5869999999999997</v>
      </c>
      <c r="B722" s="13">
        <f t="shared" si="96"/>
        <v>0.88485808383233544</v>
      </c>
      <c r="C722" s="13">
        <f t="shared" si="96"/>
        <v>-0.65531191616766471</v>
      </c>
      <c r="D722" s="13">
        <f t="shared" si="96"/>
        <v>5.1008083832335294E-2</v>
      </c>
      <c r="E722" s="11"/>
      <c r="F722" s="11">
        <f t="shared" si="89"/>
        <v>0.58251358032934031</v>
      </c>
      <c r="G722" s="11">
        <f t="shared" si="90"/>
        <v>0.41079934032934146</v>
      </c>
      <c r="H722" s="11">
        <f t="shared" si="91"/>
        <v>-1.0230351646706646</v>
      </c>
      <c r="I722" s="11"/>
      <c r="J722" s="11">
        <f t="shared" si="92"/>
        <v>1.1994553059967779</v>
      </c>
      <c r="K722" s="11">
        <f t="shared" si="93"/>
        <v>0.38767682990178171</v>
      </c>
      <c r="L722" s="11">
        <f t="shared" si="94"/>
        <v>-1.7198451000457236</v>
      </c>
      <c r="N722">
        <v>4587</v>
      </c>
      <c r="O722">
        <v>90.199600798403196</v>
      </c>
      <c r="P722">
        <v>-66.800399201596804</v>
      </c>
      <c r="Q722">
        <v>5.19960079840319</v>
      </c>
    </row>
    <row r="723" spans="1:17" x14ac:dyDescent="0.25">
      <c r="A723" s="12">
        <f t="shared" si="95"/>
        <v>3.5869999999999997</v>
      </c>
      <c r="B723" s="13">
        <f t="shared" si="96"/>
        <v>0.88485808383233544</v>
      </c>
      <c r="C723" s="13">
        <f t="shared" si="96"/>
        <v>-0.65531191616766471</v>
      </c>
      <c r="D723" s="13">
        <f t="shared" si="96"/>
        <v>5.1008083832335294E-2</v>
      </c>
      <c r="E723" s="11"/>
      <c r="F723" s="11">
        <f t="shared" si="89"/>
        <v>0.58251358032934031</v>
      </c>
      <c r="G723" s="11">
        <f t="shared" si="90"/>
        <v>0.41079934032934146</v>
      </c>
      <c r="H723" s="11">
        <f t="shared" si="91"/>
        <v>-1.0230351646706646</v>
      </c>
      <c r="I723" s="11"/>
      <c r="J723" s="11">
        <f t="shared" si="92"/>
        <v>1.1994553059967779</v>
      </c>
      <c r="K723" s="11">
        <f t="shared" si="93"/>
        <v>0.38767682990178171</v>
      </c>
      <c r="L723" s="11">
        <f t="shared" si="94"/>
        <v>-1.7198451000457236</v>
      </c>
      <c r="N723">
        <v>4587</v>
      </c>
      <c r="O723">
        <v>90.199600798403196</v>
      </c>
      <c r="P723">
        <v>-66.800399201596804</v>
      </c>
      <c r="Q723">
        <v>5.19960079840319</v>
      </c>
    </row>
    <row r="724" spans="1:17" x14ac:dyDescent="0.25">
      <c r="A724" s="12">
        <f t="shared" si="95"/>
        <v>3.5949999999999998</v>
      </c>
      <c r="B724" s="13">
        <f t="shared" si="96"/>
        <v>1.0614380838323334</v>
      </c>
      <c r="C724" s="13">
        <f t="shared" si="96"/>
        <v>-1.1458119161676665</v>
      </c>
      <c r="D724" s="13">
        <f t="shared" si="96"/>
        <v>-7.8519161676646673E-3</v>
      </c>
      <c r="E724" s="11"/>
      <c r="F724" s="11">
        <f t="shared" si="89"/>
        <v>0.590298764999999</v>
      </c>
      <c r="G724" s="11">
        <f t="shared" si="90"/>
        <v>0.40359484500000015</v>
      </c>
      <c r="H724" s="11">
        <f t="shared" si="91"/>
        <v>-1.022862540000006</v>
      </c>
      <c r="I724" s="11"/>
      <c r="J724" s="11">
        <f t="shared" si="92"/>
        <v>1.2041465553780952</v>
      </c>
      <c r="K724" s="11">
        <f t="shared" si="93"/>
        <v>0.39093440664309909</v>
      </c>
      <c r="L724" s="11">
        <f t="shared" si="94"/>
        <v>-1.7280286908644062</v>
      </c>
      <c r="N724">
        <v>4595</v>
      </c>
      <c r="O724">
        <v>108.199600798403</v>
      </c>
      <c r="P724">
        <v>-116.800399201597</v>
      </c>
      <c r="Q724">
        <v>-0.800399201596806</v>
      </c>
    </row>
    <row r="725" spans="1:17" x14ac:dyDescent="0.25">
      <c r="A725" s="12">
        <f t="shared" si="95"/>
        <v>3.5990000000000002</v>
      </c>
      <c r="B725" s="13">
        <f t="shared" si="96"/>
        <v>1.0614380838323334</v>
      </c>
      <c r="C725" s="13">
        <f t="shared" si="96"/>
        <v>-1.1458119161676665</v>
      </c>
      <c r="D725" s="13">
        <f t="shared" si="96"/>
        <v>-7.8519161676646673E-3</v>
      </c>
      <c r="E725" s="11"/>
      <c r="F725" s="11">
        <f t="shared" si="89"/>
        <v>0.59454451733532876</v>
      </c>
      <c r="G725" s="11">
        <f t="shared" si="90"/>
        <v>0.39901159733532898</v>
      </c>
      <c r="H725" s="11">
        <f t="shared" si="91"/>
        <v>-1.0228939476646766</v>
      </c>
      <c r="I725" s="11"/>
      <c r="J725" s="11">
        <f t="shared" si="92"/>
        <v>1.2065162419427662</v>
      </c>
      <c r="K725" s="11">
        <f t="shared" si="93"/>
        <v>0.39253961952776995</v>
      </c>
      <c r="L725" s="11">
        <f t="shared" si="94"/>
        <v>-1.7321202038397361</v>
      </c>
      <c r="N725">
        <v>4599</v>
      </c>
      <c r="O725">
        <v>108.199600798403</v>
      </c>
      <c r="P725">
        <v>-116.800399201597</v>
      </c>
      <c r="Q725">
        <v>-0.800399201596806</v>
      </c>
    </row>
    <row r="726" spans="1:17" x14ac:dyDescent="0.25">
      <c r="A726" s="12">
        <f t="shared" si="95"/>
        <v>3.6070000000000002</v>
      </c>
      <c r="B726" s="13">
        <f t="shared" si="96"/>
        <v>0.81618808383233543</v>
      </c>
      <c r="C726" s="13">
        <f t="shared" si="96"/>
        <v>-0.29234191616766464</v>
      </c>
      <c r="D726" s="13">
        <f t="shared" si="96"/>
        <v>-0.41006191616766463</v>
      </c>
      <c r="E726" s="11"/>
      <c r="F726" s="11">
        <f t="shared" si="89"/>
        <v>0.60205502200598748</v>
      </c>
      <c r="G726" s="11">
        <f t="shared" si="90"/>
        <v>0.39325898200598763</v>
      </c>
      <c r="H726" s="11">
        <f t="shared" si="91"/>
        <v>-1.0245656029940178</v>
      </c>
      <c r="I726" s="11"/>
      <c r="J726" s="11">
        <f t="shared" si="92"/>
        <v>1.2113026401001314</v>
      </c>
      <c r="K726" s="11">
        <f t="shared" si="93"/>
        <v>0.39570870184513524</v>
      </c>
      <c r="L726" s="11">
        <f t="shared" si="94"/>
        <v>-1.7403100420423709</v>
      </c>
      <c r="N726">
        <v>4607</v>
      </c>
      <c r="O726">
        <v>83.199600798403196</v>
      </c>
      <c r="P726">
        <v>-29.8003992015968</v>
      </c>
      <c r="Q726">
        <v>-41.800399201596797</v>
      </c>
    </row>
    <row r="727" spans="1:17" x14ac:dyDescent="0.25">
      <c r="A727" s="12">
        <f t="shared" si="95"/>
        <v>3.6070000000000002</v>
      </c>
      <c r="B727" s="13">
        <f t="shared" si="96"/>
        <v>0.81618808383233543</v>
      </c>
      <c r="C727" s="13">
        <f t="shared" si="96"/>
        <v>-0.29234191616766464</v>
      </c>
      <c r="D727" s="13">
        <f t="shared" si="96"/>
        <v>-0.41006191616766463</v>
      </c>
      <c r="E727" s="11"/>
      <c r="F727" s="11">
        <f t="shared" si="89"/>
        <v>0.60205502200598748</v>
      </c>
      <c r="G727" s="11">
        <f t="shared" si="90"/>
        <v>0.39325898200598763</v>
      </c>
      <c r="H727" s="11">
        <f t="shared" si="91"/>
        <v>-1.0245656029940178</v>
      </c>
      <c r="I727" s="11"/>
      <c r="J727" s="11">
        <f t="shared" si="92"/>
        <v>1.2113026401001314</v>
      </c>
      <c r="K727" s="11">
        <f t="shared" si="93"/>
        <v>0.39570870184513524</v>
      </c>
      <c r="L727" s="11">
        <f t="shared" si="94"/>
        <v>-1.7403100420423709</v>
      </c>
      <c r="N727">
        <v>4607</v>
      </c>
      <c r="O727">
        <v>83.199600798403196</v>
      </c>
      <c r="P727">
        <v>-29.8003992015968</v>
      </c>
      <c r="Q727">
        <v>-41.800399201596797</v>
      </c>
    </row>
    <row r="728" spans="1:17" x14ac:dyDescent="0.25">
      <c r="A728" s="12">
        <f t="shared" si="95"/>
        <v>3.6150000000000002</v>
      </c>
      <c r="B728" s="13">
        <f t="shared" si="96"/>
        <v>-4.7091916167664706E-2</v>
      </c>
      <c r="C728" s="13">
        <f t="shared" si="96"/>
        <v>-9.6141916167664723E-2</v>
      </c>
      <c r="D728" s="13">
        <f t="shared" si="96"/>
        <v>-0.53759191616766466</v>
      </c>
      <c r="E728" s="11"/>
      <c r="F728" s="11">
        <f t="shared" si="89"/>
        <v>0.60513140667664622</v>
      </c>
      <c r="G728" s="11">
        <f t="shared" si="90"/>
        <v>0.3917050466766463</v>
      </c>
      <c r="H728" s="11">
        <f t="shared" si="91"/>
        <v>-1.028356218323359</v>
      </c>
      <c r="I728" s="11"/>
      <c r="J728" s="11">
        <f t="shared" si="92"/>
        <v>1.2161313858148619</v>
      </c>
      <c r="K728" s="11">
        <f t="shared" si="93"/>
        <v>0.39884855795986579</v>
      </c>
      <c r="L728" s="11">
        <f t="shared" si="94"/>
        <v>-1.7485217293276405</v>
      </c>
      <c r="N728">
        <v>4615</v>
      </c>
      <c r="O728">
        <v>-4.80039920159681</v>
      </c>
      <c r="P728">
        <v>-9.8003992015968109</v>
      </c>
      <c r="Q728">
        <v>-54.800399201596797</v>
      </c>
    </row>
    <row r="729" spans="1:17" x14ac:dyDescent="0.25">
      <c r="A729" s="12">
        <f t="shared" si="95"/>
        <v>3.6189999999999998</v>
      </c>
      <c r="B729" s="13">
        <f t="shared" si="96"/>
        <v>-4.7091916167664706E-2</v>
      </c>
      <c r="C729" s="13">
        <f t="shared" si="96"/>
        <v>-9.6141916167664723E-2</v>
      </c>
      <c r="D729" s="13">
        <f t="shared" si="96"/>
        <v>-0.53759191616766466</v>
      </c>
      <c r="E729" s="11"/>
      <c r="F729" s="11">
        <f t="shared" si="89"/>
        <v>0.60494303901197555</v>
      </c>
      <c r="G729" s="11">
        <f t="shared" si="90"/>
        <v>0.3913204790119757</v>
      </c>
      <c r="H729" s="11">
        <f t="shared" si="91"/>
        <v>-1.0305065859880294</v>
      </c>
      <c r="I729" s="11"/>
      <c r="J729" s="11">
        <f t="shared" si="92"/>
        <v>1.2185515347062388</v>
      </c>
      <c r="K729" s="11">
        <f t="shared" si="93"/>
        <v>0.40041460901124287</v>
      </c>
      <c r="L729" s="11">
        <f t="shared" si="94"/>
        <v>-1.7526394549362627</v>
      </c>
      <c r="N729">
        <v>4619</v>
      </c>
      <c r="O729">
        <v>-4.80039920159681</v>
      </c>
      <c r="P729">
        <v>-9.8003992015968109</v>
      </c>
      <c r="Q729">
        <v>-54.800399201596797</v>
      </c>
    </row>
    <row r="730" spans="1:17" x14ac:dyDescent="0.25">
      <c r="A730" s="12">
        <f t="shared" si="95"/>
        <v>3.6280000000000001</v>
      </c>
      <c r="B730" s="13">
        <f t="shared" si="96"/>
        <v>0.19815808383233538</v>
      </c>
      <c r="C730" s="13">
        <f t="shared" si="96"/>
        <v>0.42378808383233546</v>
      </c>
      <c r="D730" s="13">
        <f t="shared" si="96"/>
        <v>2.1578083832335296E-2</v>
      </c>
      <c r="E730" s="11"/>
      <c r="F730" s="11">
        <f t="shared" si="89"/>
        <v>0.60562283676646655</v>
      </c>
      <c r="G730" s="11">
        <f t="shared" si="90"/>
        <v>0.39279488676646679</v>
      </c>
      <c r="H730" s="11">
        <f t="shared" si="91"/>
        <v>-1.0328286482335385</v>
      </c>
      <c r="I730" s="11"/>
      <c r="J730" s="11">
        <f t="shared" si="92"/>
        <v>1.2239990811472419</v>
      </c>
      <c r="K730" s="11">
        <f t="shared" si="93"/>
        <v>0.40394312815724598</v>
      </c>
      <c r="L730" s="11">
        <f t="shared" si="94"/>
        <v>-1.7619244634902602</v>
      </c>
      <c r="N730">
        <v>4628</v>
      </c>
      <c r="O730">
        <v>20.1996007984032</v>
      </c>
      <c r="P730">
        <v>43.199600798403203</v>
      </c>
      <c r="Q730">
        <v>2.19960079840319</v>
      </c>
    </row>
    <row r="731" spans="1:17" x14ac:dyDescent="0.25">
      <c r="A731" s="12">
        <f t="shared" si="95"/>
        <v>3.6280000000000001</v>
      </c>
      <c r="B731" s="13">
        <f t="shared" si="96"/>
        <v>0.19815808383233538</v>
      </c>
      <c r="C731" s="13">
        <f t="shared" si="96"/>
        <v>0.42378808383233546</v>
      </c>
      <c r="D731" s="13">
        <f t="shared" si="96"/>
        <v>2.1578083832335296E-2</v>
      </c>
      <c r="E731" s="11"/>
      <c r="F731" s="11">
        <f t="shared" si="89"/>
        <v>0.60562283676646655</v>
      </c>
      <c r="G731" s="11">
        <f t="shared" si="90"/>
        <v>0.39279488676646679</v>
      </c>
      <c r="H731" s="11">
        <f t="shared" si="91"/>
        <v>-1.0328286482335385</v>
      </c>
      <c r="I731" s="11"/>
      <c r="J731" s="11">
        <f t="shared" si="92"/>
        <v>1.2239990811472419</v>
      </c>
      <c r="K731" s="11">
        <f t="shared" si="93"/>
        <v>0.40394312815724598</v>
      </c>
      <c r="L731" s="11">
        <f t="shared" si="94"/>
        <v>-1.7619244634902602</v>
      </c>
      <c r="N731">
        <v>4628</v>
      </c>
      <c r="O731">
        <v>20.1996007984032</v>
      </c>
      <c r="P731">
        <v>43.199600798403203</v>
      </c>
      <c r="Q731">
        <v>2.19960079840319</v>
      </c>
    </row>
    <row r="732" spans="1:17" x14ac:dyDescent="0.25">
      <c r="A732" s="12">
        <f t="shared" si="95"/>
        <v>3.6360000000000001</v>
      </c>
      <c r="B732" s="13">
        <f t="shared" si="96"/>
        <v>0.18834808383233539</v>
      </c>
      <c r="C732" s="13">
        <f t="shared" si="96"/>
        <v>-0.36101191616766459</v>
      </c>
      <c r="D732" s="13">
        <f t="shared" si="96"/>
        <v>-0.83189191616766467</v>
      </c>
      <c r="E732" s="11"/>
      <c r="F732" s="11">
        <f t="shared" si="89"/>
        <v>0.60716886143712523</v>
      </c>
      <c r="G732" s="11">
        <f t="shared" si="90"/>
        <v>0.39304599143712549</v>
      </c>
      <c r="H732" s="11">
        <f t="shared" si="91"/>
        <v>-1.0360699035628798</v>
      </c>
      <c r="I732" s="11"/>
      <c r="J732" s="11">
        <f t="shared" si="92"/>
        <v>1.2288502479400563</v>
      </c>
      <c r="K732" s="11">
        <f t="shared" si="93"/>
        <v>0.40708649167006034</v>
      </c>
      <c r="L732" s="11">
        <f t="shared" si="94"/>
        <v>-1.7702000576974459</v>
      </c>
      <c r="N732">
        <v>4636</v>
      </c>
      <c r="O732">
        <v>19.1996007984032</v>
      </c>
      <c r="P732">
        <v>-36.800399201596797</v>
      </c>
      <c r="Q732">
        <v>-84.800399201596804</v>
      </c>
    </row>
    <row r="733" spans="1:17" x14ac:dyDescent="0.25">
      <c r="A733" s="12">
        <f t="shared" si="95"/>
        <v>3.6399999999999997</v>
      </c>
      <c r="B733" s="13">
        <f t="shared" si="96"/>
        <v>0.18834808383233539</v>
      </c>
      <c r="C733" s="13">
        <f t="shared" si="96"/>
        <v>-0.36101191616766459</v>
      </c>
      <c r="D733" s="13">
        <f t="shared" si="96"/>
        <v>-0.83189191616766467</v>
      </c>
      <c r="E733" s="11"/>
      <c r="F733" s="11">
        <f t="shared" si="89"/>
        <v>0.60792225377245446</v>
      </c>
      <c r="G733" s="11">
        <f t="shared" si="90"/>
        <v>0.391601943772455</v>
      </c>
      <c r="H733" s="11">
        <f t="shared" si="91"/>
        <v>-1.03939747122755</v>
      </c>
      <c r="I733" s="11"/>
      <c r="J733" s="11">
        <f t="shared" si="92"/>
        <v>1.2312804301704752</v>
      </c>
      <c r="K733" s="11">
        <f t="shared" si="93"/>
        <v>0.40865578754047932</v>
      </c>
      <c r="L733" s="11">
        <f t="shared" si="94"/>
        <v>-1.7743509924470264</v>
      </c>
      <c r="N733">
        <v>4640</v>
      </c>
      <c r="O733">
        <v>19.1996007984032</v>
      </c>
      <c r="P733">
        <v>-36.800399201596797</v>
      </c>
      <c r="Q733">
        <v>-84.800399201596804</v>
      </c>
    </row>
    <row r="734" spans="1:17" x14ac:dyDescent="0.25">
      <c r="A734" s="12">
        <f t="shared" si="95"/>
        <v>3.6479999999999997</v>
      </c>
      <c r="B734" s="13">
        <f t="shared" si="96"/>
        <v>6.250928083832334</v>
      </c>
      <c r="C734" s="13">
        <f t="shared" si="96"/>
        <v>-4.6577919161676666</v>
      </c>
      <c r="D734" s="13">
        <f t="shared" si="96"/>
        <v>5.0148680838323347</v>
      </c>
      <c r="E734" s="11"/>
      <c r="F734" s="11">
        <f t="shared" si="89"/>
        <v>0.63367935844311318</v>
      </c>
      <c r="G734" s="11">
        <f t="shared" si="90"/>
        <v>0.37152672844311363</v>
      </c>
      <c r="H734" s="11">
        <f t="shared" si="91"/>
        <v>-1.0226655665568913</v>
      </c>
      <c r="I734" s="11"/>
      <c r="J734" s="11">
        <f t="shared" si="92"/>
        <v>1.2362468366193375</v>
      </c>
      <c r="K734" s="11">
        <f t="shared" si="93"/>
        <v>0.41170830222934157</v>
      </c>
      <c r="L734" s="11">
        <f t="shared" si="94"/>
        <v>-1.7825992445981642</v>
      </c>
      <c r="N734">
        <v>4648</v>
      </c>
      <c r="O734">
        <v>637.19960079840303</v>
      </c>
      <c r="P734">
        <v>-474.80039920159697</v>
      </c>
      <c r="Q734">
        <v>511.19960079840303</v>
      </c>
    </row>
    <row r="735" spans="1:17" x14ac:dyDescent="0.25">
      <c r="A735" s="12">
        <f t="shared" si="95"/>
        <v>3.6479999999999997</v>
      </c>
      <c r="B735" s="13">
        <f t="shared" si="96"/>
        <v>6.250928083832334</v>
      </c>
      <c r="C735" s="13">
        <f t="shared" si="96"/>
        <v>-4.6577919161676666</v>
      </c>
      <c r="D735" s="13">
        <f t="shared" si="96"/>
        <v>5.0148680838323347</v>
      </c>
      <c r="E735" s="11"/>
      <c r="F735" s="11">
        <f t="shared" si="89"/>
        <v>0.63367935844311318</v>
      </c>
      <c r="G735" s="11">
        <f t="shared" si="90"/>
        <v>0.37152672844311363</v>
      </c>
      <c r="H735" s="11">
        <f t="shared" si="91"/>
        <v>-1.0226655665568913</v>
      </c>
      <c r="I735" s="11"/>
      <c r="J735" s="11">
        <f t="shared" si="92"/>
        <v>1.2362468366193375</v>
      </c>
      <c r="K735" s="11">
        <f t="shared" si="93"/>
        <v>0.41170830222934157</v>
      </c>
      <c r="L735" s="11">
        <f t="shared" si="94"/>
        <v>-1.7825992445981642</v>
      </c>
      <c r="N735">
        <v>4648</v>
      </c>
      <c r="O735">
        <v>637.19960079840303</v>
      </c>
      <c r="P735">
        <v>-474.80039920159697</v>
      </c>
      <c r="Q735">
        <v>511.19960079840303</v>
      </c>
    </row>
    <row r="736" spans="1:17" x14ac:dyDescent="0.25">
      <c r="A736" s="12">
        <f t="shared" si="95"/>
        <v>3.6559999999999997</v>
      </c>
      <c r="B736" s="13">
        <f t="shared" si="96"/>
        <v>6.250928083832334</v>
      </c>
      <c r="C736" s="13">
        <f t="shared" si="96"/>
        <v>-4.6577919161676666</v>
      </c>
      <c r="D736" s="13">
        <f t="shared" si="96"/>
        <v>5.0148680838323347</v>
      </c>
      <c r="E736" s="11"/>
      <c r="F736" s="11">
        <f t="shared" si="89"/>
        <v>0.68368678311377185</v>
      </c>
      <c r="G736" s="11">
        <f t="shared" si="90"/>
        <v>0.33426439311377226</v>
      </c>
      <c r="H736" s="11">
        <f t="shared" si="91"/>
        <v>-0.98254662188623265</v>
      </c>
      <c r="I736" s="11"/>
      <c r="J736" s="11">
        <f t="shared" si="92"/>
        <v>1.241516301185565</v>
      </c>
      <c r="K736" s="11">
        <f t="shared" si="93"/>
        <v>0.41453146671556912</v>
      </c>
      <c r="L736" s="11">
        <f t="shared" si="94"/>
        <v>-1.7906200933519367</v>
      </c>
      <c r="N736">
        <v>4656</v>
      </c>
      <c r="O736">
        <v>637.19960079840303</v>
      </c>
      <c r="P736">
        <v>-474.80039920159697</v>
      </c>
      <c r="Q736">
        <v>511.19960079840303</v>
      </c>
    </row>
    <row r="737" spans="1:17" x14ac:dyDescent="0.25">
      <c r="A737" s="12">
        <f t="shared" si="95"/>
        <v>3.6559999999999997</v>
      </c>
      <c r="B737" s="13">
        <f t="shared" si="96"/>
        <v>6.250928083832334</v>
      </c>
      <c r="C737" s="13">
        <f t="shared" si="96"/>
        <v>-4.6577919161676666</v>
      </c>
      <c r="D737" s="13">
        <f t="shared" si="96"/>
        <v>5.0148680838323347</v>
      </c>
      <c r="E737" s="11"/>
      <c r="F737" s="11">
        <f t="shared" si="89"/>
        <v>0.68368678311377185</v>
      </c>
      <c r="G737" s="11">
        <f t="shared" si="90"/>
        <v>0.33426439311377226</v>
      </c>
      <c r="H737" s="11">
        <f t="shared" si="91"/>
        <v>-0.98254662188623265</v>
      </c>
      <c r="I737" s="11"/>
      <c r="J737" s="11">
        <f t="shared" si="92"/>
        <v>1.241516301185565</v>
      </c>
      <c r="K737" s="11">
        <f t="shared" si="93"/>
        <v>0.41453146671556912</v>
      </c>
      <c r="L737" s="11">
        <f t="shared" si="94"/>
        <v>-1.7906200933519367</v>
      </c>
      <c r="N737">
        <v>4656</v>
      </c>
      <c r="O737">
        <v>637.19960079840303</v>
      </c>
      <c r="P737">
        <v>-474.80039920159697</v>
      </c>
      <c r="Q737">
        <v>511.19960079840303</v>
      </c>
    </row>
    <row r="738" spans="1:17" x14ac:dyDescent="0.25">
      <c r="A738" s="12">
        <f t="shared" si="95"/>
        <v>3.665</v>
      </c>
      <c r="B738" s="13">
        <f t="shared" si="96"/>
        <v>-1.6068819161676668</v>
      </c>
      <c r="C738" s="13">
        <f t="shared" si="96"/>
        <v>5.8977680838323341</v>
      </c>
      <c r="D738" s="13">
        <f t="shared" si="96"/>
        <v>-2.2935819161676667</v>
      </c>
      <c r="E738" s="11"/>
      <c r="F738" s="11">
        <f t="shared" si="89"/>
        <v>0.70458499086826365</v>
      </c>
      <c r="G738" s="11">
        <f t="shared" si="90"/>
        <v>0.33984428586826348</v>
      </c>
      <c r="H738" s="11">
        <f t="shared" si="91"/>
        <v>-0.97030083413174117</v>
      </c>
      <c r="I738" s="11"/>
      <c r="J738" s="11">
        <f t="shared" si="92"/>
        <v>1.2477635241684844</v>
      </c>
      <c r="K738" s="11">
        <f t="shared" si="93"/>
        <v>0.4175649557709884</v>
      </c>
      <c r="L738" s="11">
        <f t="shared" si="94"/>
        <v>-1.7994079069040179</v>
      </c>
      <c r="N738">
        <v>4665</v>
      </c>
      <c r="O738">
        <v>-163.800399201597</v>
      </c>
      <c r="P738">
        <v>601.19960079840303</v>
      </c>
      <c r="Q738">
        <v>-233.800399201597</v>
      </c>
    </row>
    <row r="739" spans="1:17" x14ac:dyDescent="0.25">
      <c r="A739" s="12">
        <f t="shared" si="95"/>
        <v>3.665</v>
      </c>
      <c r="B739" s="13">
        <f t="shared" si="96"/>
        <v>-1.6068819161676668</v>
      </c>
      <c r="C739" s="13">
        <f t="shared" si="96"/>
        <v>5.8977680838323341</v>
      </c>
      <c r="D739" s="13">
        <f t="shared" si="96"/>
        <v>-2.2935819161676667</v>
      </c>
      <c r="E739" s="11"/>
      <c r="F739" s="11">
        <f t="shared" si="89"/>
        <v>0.70458499086826365</v>
      </c>
      <c r="G739" s="11">
        <f t="shared" si="90"/>
        <v>0.33984428586826348</v>
      </c>
      <c r="H739" s="11">
        <f t="shared" si="91"/>
        <v>-0.97030083413174117</v>
      </c>
      <c r="I739" s="11"/>
      <c r="J739" s="11">
        <f t="shared" si="92"/>
        <v>1.2477635241684844</v>
      </c>
      <c r="K739" s="11">
        <f t="shared" si="93"/>
        <v>0.4175649557709884</v>
      </c>
      <c r="L739" s="11">
        <f t="shared" si="94"/>
        <v>-1.7994079069040179</v>
      </c>
      <c r="N739">
        <v>4665</v>
      </c>
      <c r="O739">
        <v>-163.800399201597</v>
      </c>
      <c r="P739">
        <v>601.19960079840303</v>
      </c>
      <c r="Q739">
        <v>-233.800399201597</v>
      </c>
    </row>
    <row r="740" spans="1:17" x14ac:dyDescent="0.25">
      <c r="A740" s="12">
        <f t="shared" si="95"/>
        <v>3.6769999999999996</v>
      </c>
      <c r="B740" s="13">
        <f t="shared" si="96"/>
        <v>-2.4799719161676665</v>
      </c>
      <c r="C740" s="13">
        <f t="shared" si="96"/>
        <v>4.4262680838323343</v>
      </c>
      <c r="D740" s="13">
        <f t="shared" si="96"/>
        <v>-4.5302619161676665</v>
      </c>
      <c r="E740" s="11"/>
      <c r="F740" s="11">
        <f t="shared" si="89"/>
        <v>0.68006386787425255</v>
      </c>
      <c r="G740" s="11">
        <f t="shared" si="90"/>
        <v>0.40178850287424928</v>
      </c>
      <c r="H740" s="11">
        <f t="shared" si="91"/>
        <v>-1.0112438971257518</v>
      </c>
      <c r="I740" s="11"/>
      <c r="J740" s="11">
        <f t="shared" si="92"/>
        <v>1.2560714173209391</v>
      </c>
      <c r="K740" s="11">
        <f t="shared" si="93"/>
        <v>0.42201475250344334</v>
      </c>
      <c r="L740" s="11">
        <f t="shared" si="94"/>
        <v>-1.8112971752915623</v>
      </c>
      <c r="N740">
        <v>4677</v>
      </c>
      <c r="O740">
        <v>-252.800399201597</v>
      </c>
      <c r="P740">
        <v>451.19960079840303</v>
      </c>
      <c r="Q740">
        <v>-461.80039920159697</v>
      </c>
    </row>
    <row r="741" spans="1:17" x14ac:dyDescent="0.25">
      <c r="A741" s="12">
        <f t="shared" si="95"/>
        <v>3.6769999999999996</v>
      </c>
      <c r="B741" s="13">
        <f t="shared" si="96"/>
        <v>-2.4799719161676665</v>
      </c>
      <c r="C741" s="13">
        <f t="shared" si="96"/>
        <v>4.4262680838323343</v>
      </c>
      <c r="D741" s="13">
        <f t="shared" si="96"/>
        <v>-4.5302619161676665</v>
      </c>
      <c r="E741" s="11"/>
      <c r="F741" s="11">
        <f t="shared" si="89"/>
        <v>0.68006386787425255</v>
      </c>
      <c r="G741" s="11">
        <f t="shared" si="90"/>
        <v>0.40178850287424928</v>
      </c>
      <c r="H741" s="11">
        <f t="shared" si="91"/>
        <v>-1.0112438971257518</v>
      </c>
      <c r="I741" s="11"/>
      <c r="J741" s="11">
        <f t="shared" si="92"/>
        <v>1.2560714173209391</v>
      </c>
      <c r="K741" s="11">
        <f t="shared" si="93"/>
        <v>0.42201475250344334</v>
      </c>
      <c r="L741" s="11">
        <f t="shared" si="94"/>
        <v>-1.8112971752915623</v>
      </c>
      <c r="N741">
        <v>4677</v>
      </c>
      <c r="O741">
        <v>-252.800399201597</v>
      </c>
      <c r="P741">
        <v>451.19960079840303</v>
      </c>
      <c r="Q741">
        <v>-461.80039920159697</v>
      </c>
    </row>
    <row r="742" spans="1:17" x14ac:dyDescent="0.25">
      <c r="A742" s="12">
        <f t="shared" si="95"/>
        <v>3.6849999999999996</v>
      </c>
      <c r="B742" s="13">
        <f t="shared" si="96"/>
        <v>-6.0606219161676664</v>
      </c>
      <c r="C742" s="13">
        <f t="shared" si="96"/>
        <v>1.0516280838323335</v>
      </c>
      <c r="D742" s="13">
        <f t="shared" si="96"/>
        <v>-2.6369319161676663</v>
      </c>
      <c r="E742" s="11"/>
      <c r="F742" s="11">
        <f t="shared" si="89"/>
        <v>0.64590149254491114</v>
      </c>
      <c r="G742" s="11">
        <f t="shared" si="90"/>
        <v>0.42370008754490796</v>
      </c>
      <c r="H742" s="11">
        <f t="shared" si="91"/>
        <v>-1.0399126724550931</v>
      </c>
      <c r="I742" s="11"/>
      <c r="J742" s="11">
        <f t="shared" si="92"/>
        <v>1.2613752787626158</v>
      </c>
      <c r="K742" s="11">
        <f t="shared" si="93"/>
        <v>0.42531670686511996</v>
      </c>
      <c r="L742" s="11">
        <f t="shared" si="94"/>
        <v>-1.8195018015698856</v>
      </c>
      <c r="N742">
        <v>4685</v>
      </c>
      <c r="O742">
        <v>-617.80039920159697</v>
      </c>
      <c r="P742">
        <v>107.199600798403</v>
      </c>
      <c r="Q742">
        <v>-268.80039920159697</v>
      </c>
    </row>
    <row r="743" spans="1:17" x14ac:dyDescent="0.25">
      <c r="A743" s="12">
        <f t="shared" si="95"/>
        <v>3.6890000000000001</v>
      </c>
      <c r="B743" s="13">
        <f t="shared" si="96"/>
        <v>-6.0606219161676664</v>
      </c>
      <c r="C743" s="13">
        <f t="shared" si="96"/>
        <v>1.0516280838323335</v>
      </c>
      <c r="D743" s="13">
        <f t="shared" si="96"/>
        <v>-2.6369319161676663</v>
      </c>
      <c r="E743" s="11"/>
      <c r="F743" s="11">
        <f t="shared" si="89"/>
        <v>0.62165900488023773</v>
      </c>
      <c r="G743" s="11">
        <f t="shared" si="90"/>
        <v>0.42790659988023777</v>
      </c>
      <c r="H743" s="11">
        <f t="shared" si="91"/>
        <v>-1.050460400119765</v>
      </c>
      <c r="I743" s="11"/>
      <c r="J743" s="11">
        <f t="shared" si="92"/>
        <v>1.2639103997574663</v>
      </c>
      <c r="K743" s="11">
        <f t="shared" si="93"/>
        <v>0.42701992023997043</v>
      </c>
      <c r="L743" s="11">
        <f t="shared" si="94"/>
        <v>-1.8236825477150358</v>
      </c>
      <c r="N743">
        <v>4689</v>
      </c>
      <c r="O743">
        <v>-617.80039920159697</v>
      </c>
      <c r="P743">
        <v>107.199600798403</v>
      </c>
      <c r="Q743">
        <v>-268.80039920159697</v>
      </c>
    </row>
    <row r="744" spans="1:17" x14ac:dyDescent="0.25">
      <c r="A744" s="12">
        <f t="shared" si="95"/>
        <v>3.6970000000000001</v>
      </c>
      <c r="B744" s="13">
        <f t="shared" si="96"/>
        <v>-7.5909819161676673</v>
      </c>
      <c r="C744" s="13">
        <f t="shared" si="96"/>
        <v>4.3870280838323339</v>
      </c>
      <c r="D744" s="13">
        <f t="shared" si="96"/>
        <v>-2.5878819161676665</v>
      </c>
      <c r="E744" s="11"/>
      <c r="F744" s="11">
        <f t="shared" si="89"/>
        <v>0.56705258955089632</v>
      </c>
      <c r="G744" s="11">
        <f t="shared" si="90"/>
        <v>0.44966122455089647</v>
      </c>
      <c r="H744" s="11">
        <f t="shared" si="91"/>
        <v>-1.0713596554491065</v>
      </c>
      <c r="I744" s="11"/>
      <c r="J744" s="11">
        <f t="shared" si="92"/>
        <v>1.2686652461351908</v>
      </c>
      <c r="K744" s="11">
        <f t="shared" si="93"/>
        <v>0.43053019153769495</v>
      </c>
      <c r="L744" s="11">
        <f t="shared" si="94"/>
        <v>-1.8321698279373113</v>
      </c>
      <c r="N744">
        <v>4697</v>
      </c>
      <c r="O744">
        <v>-773.80039920159697</v>
      </c>
      <c r="P744">
        <v>447.19960079840303</v>
      </c>
      <c r="Q744">
        <v>-263.80039920159697</v>
      </c>
    </row>
    <row r="745" spans="1:17" x14ac:dyDescent="0.25">
      <c r="A745" s="12">
        <f t="shared" si="95"/>
        <v>3.6980000000000004</v>
      </c>
      <c r="B745" s="13">
        <f t="shared" si="96"/>
        <v>-7.5909819161676673</v>
      </c>
      <c r="C745" s="13">
        <f t="shared" si="96"/>
        <v>4.3870280838323339</v>
      </c>
      <c r="D745" s="13">
        <f t="shared" si="96"/>
        <v>-2.5878819161676665</v>
      </c>
      <c r="E745" s="11"/>
      <c r="F745" s="11">
        <f t="shared" si="89"/>
        <v>0.55946160763472608</v>
      </c>
      <c r="G745" s="11">
        <f t="shared" si="90"/>
        <v>0.45404825263473025</v>
      </c>
      <c r="H745" s="11">
        <f t="shared" si="91"/>
        <v>-1.0739475373652749</v>
      </c>
      <c r="I745" s="11"/>
      <c r="J745" s="11">
        <f t="shared" si="92"/>
        <v>1.2692285032337838</v>
      </c>
      <c r="K745" s="11">
        <f t="shared" si="93"/>
        <v>0.43098204627628789</v>
      </c>
      <c r="L745" s="11">
        <f t="shared" si="94"/>
        <v>-1.8332424815337189</v>
      </c>
      <c r="N745">
        <v>4698</v>
      </c>
      <c r="O745">
        <v>-773.80039920159697</v>
      </c>
      <c r="P745">
        <v>447.19960079840303</v>
      </c>
      <c r="Q745">
        <v>-263.80039920159697</v>
      </c>
    </row>
    <row r="746" spans="1:17" x14ac:dyDescent="0.25">
      <c r="A746" s="12">
        <f t="shared" si="95"/>
        <v>3.7060000000000004</v>
      </c>
      <c r="B746" s="13">
        <f t="shared" si="96"/>
        <v>-7.5909819161676673</v>
      </c>
      <c r="C746" s="13">
        <f t="shared" si="96"/>
        <v>4.3870280838323339</v>
      </c>
      <c r="D746" s="13">
        <f t="shared" si="96"/>
        <v>-2.5878819161676665</v>
      </c>
      <c r="E746" s="11"/>
      <c r="F746" s="11">
        <f t="shared" si="89"/>
        <v>0.49873375230538469</v>
      </c>
      <c r="G746" s="11">
        <f t="shared" si="90"/>
        <v>0.48914447730538896</v>
      </c>
      <c r="H746" s="11">
        <f t="shared" si="91"/>
        <v>-1.0946505926946162</v>
      </c>
      <c r="I746" s="11"/>
      <c r="J746" s="11">
        <f t="shared" si="92"/>
        <v>1.2734612846735442</v>
      </c>
      <c r="K746" s="11">
        <f t="shared" si="93"/>
        <v>0.43475481719604836</v>
      </c>
      <c r="L746" s="11">
        <f t="shared" si="94"/>
        <v>-1.8419168740539584</v>
      </c>
      <c r="N746">
        <v>4706</v>
      </c>
      <c r="O746">
        <v>-773.80039920159697</v>
      </c>
      <c r="P746">
        <v>447.19960079840303</v>
      </c>
      <c r="Q746">
        <v>-263.80039920159697</v>
      </c>
    </row>
    <row r="747" spans="1:17" x14ac:dyDescent="0.25">
      <c r="A747" s="12">
        <f t="shared" si="95"/>
        <v>3.7060000000000004</v>
      </c>
      <c r="B747" s="13">
        <f t="shared" si="96"/>
        <v>-7.5909819161676673</v>
      </c>
      <c r="C747" s="13">
        <f t="shared" si="96"/>
        <v>4.3870280838323339</v>
      </c>
      <c r="D747" s="13">
        <f t="shared" si="96"/>
        <v>-2.5878819161676665</v>
      </c>
      <c r="E747" s="11"/>
      <c r="F747" s="11">
        <f t="shared" si="89"/>
        <v>0.49873375230538469</v>
      </c>
      <c r="G747" s="11">
        <f t="shared" si="90"/>
        <v>0.48914447730538896</v>
      </c>
      <c r="H747" s="11">
        <f t="shared" si="91"/>
        <v>-1.0946505926946162</v>
      </c>
      <c r="I747" s="11"/>
      <c r="J747" s="11">
        <f t="shared" si="92"/>
        <v>1.2734612846735442</v>
      </c>
      <c r="K747" s="11">
        <f t="shared" si="93"/>
        <v>0.43475481719604836</v>
      </c>
      <c r="L747" s="11">
        <f t="shared" si="94"/>
        <v>-1.8419168740539584</v>
      </c>
      <c r="N747">
        <v>4706</v>
      </c>
      <c r="O747">
        <v>-773.80039920159697</v>
      </c>
      <c r="P747">
        <v>447.19960079840303</v>
      </c>
      <c r="Q747">
        <v>-263.80039920159697</v>
      </c>
    </row>
    <row r="748" spans="1:17" x14ac:dyDescent="0.25">
      <c r="A748" s="12">
        <f t="shared" si="95"/>
        <v>3.7140000000000004</v>
      </c>
      <c r="B748" s="13">
        <f t="shared" si="96"/>
        <v>0.82599808383233542</v>
      </c>
      <c r="C748" s="13">
        <f t="shared" si="96"/>
        <v>-0.86132191616766463</v>
      </c>
      <c r="D748" s="13">
        <f t="shared" si="96"/>
        <v>-0.8122719161676647</v>
      </c>
      <c r="E748" s="11"/>
      <c r="F748" s="11">
        <f t="shared" si="89"/>
        <v>0.47167381697604333</v>
      </c>
      <c r="G748" s="11">
        <f t="shared" si="90"/>
        <v>0.50324730197604761</v>
      </c>
      <c r="H748" s="11">
        <f t="shared" si="91"/>
        <v>-1.1082512080239575</v>
      </c>
      <c r="I748" s="11"/>
      <c r="J748" s="11">
        <f t="shared" si="92"/>
        <v>1.2773429149506699</v>
      </c>
      <c r="K748" s="11">
        <f t="shared" si="93"/>
        <v>0.43872438431317412</v>
      </c>
      <c r="L748" s="11">
        <f t="shared" si="94"/>
        <v>-1.8507284812568328</v>
      </c>
      <c r="N748">
        <v>4714</v>
      </c>
      <c r="O748">
        <v>84.199600798403196</v>
      </c>
      <c r="P748">
        <v>-87.800399201596804</v>
      </c>
      <c r="Q748">
        <v>-82.800399201596804</v>
      </c>
    </row>
    <row r="749" spans="1:17" x14ac:dyDescent="0.25">
      <c r="A749" s="12">
        <f t="shared" si="95"/>
        <v>3.7140000000000004</v>
      </c>
      <c r="B749" s="13">
        <f t="shared" si="96"/>
        <v>0.82599808383233542</v>
      </c>
      <c r="C749" s="13">
        <f t="shared" si="96"/>
        <v>-0.86132191616766463</v>
      </c>
      <c r="D749" s="13">
        <f t="shared" si="96"/>
        <v>-0.8122719161676647</v>
      </c>
      <c r="E749" s="11"/>
      <c r="F749" s="11">
        <f t="shared" si="89"/>
        <v>0.47167381697604333</v>
      </c>
      <c r="G749" s="11">
        <f t="shared" si="90"/>
        <v>0.50324730197604761</v>
      </c>
      <c r="H749" s="11">
        <f t="shared" si="91"/>
        <v>-1.1082512080239575</v>
      </c>
      <c r="I749" s="11"/>
      <c r="J749" s="11">
        <f t="shared" si="92"/>
        <v>1.2773429149506699</v>
      </c>
      <c r="K749" s="11">
        <f t="shared" si="93"/>
        <v>0.43872438431317412</v>
      </c>
      <c r="L749" s="11">
        <f t="shared" si="94"/>
        <v>-1.8507284812568328</v>
      </c>
      <c r="N749">
        <v>4714</v>
      </c>
      <c r="O749">
        <v>84.199600798403196</v>
      </c>
      <c r="P749">
        <v>-87.800399201596804</v>
      </c>
      <c r="Q749">
        <v>-82.800399201596804</v>
      </c>
    </row>
    <row r="750" spans="1:17" x14ac:dyDescent="0.25">
      <c r="A750" s="12">
        <f t="shared" si="95"/>
        <v>3.726</v>
      </c>
      <c r="B750" s="13">
        <f t="shared" si="96"/>
        <v>-0.63569191616766463</v>
      </c>
      <c r="C750" s="13">
        <f t="shared" si="96"/>
        <v>-1.3910619161676665</v>
      </c>
      <c r="D750" s="13">
        <f t="shared" si="96"/>
        <v>1.1768083832335295E-2</v>
      </c>
      <c r="E750" s="11"/>
      <c r="F750" s="11">
        <f t="shared" si="89"/>
        <v>0.47281565398203129</v>
      </c>
      <c r="G750" s="11">
        <f t="shared" si="90"/>
        <v>0.48973299898203609</v>
      </c>
      <c r="H750" s="11">
        <f t="shared" si="91"/>
        <v>-1.1130542310179692</v>
      </c>
      <c r="I750" s="11"/>
      <c r="J750" s="11">
        <f t="shared" si="92"/>
        <v>1.2830098517764181</v>
      </c>
      <c r="K750" s="11">
        <f t="shared" si="93"/>
        <v>0.44468226611892242</v>
      </c>
      <c r="L750" s="11">
        <f t="shared" si="94"/>
        <v>-1.8640563138910837</v>
      </c>
      <c r="N750">
        <v>4726</v>
      </c>
      <c r="O750">
        <v>-64.800399201596804</v>
      </c>
      <c r="P750">
        <v>-141.800399201597</v>
      </c>
      <c r="Q750">
        <v>1.19960079840319</v>
      </c>
    </row>
    <row r="751" spans="1:17" x14ac:dyDescent="0.25">
      <c r="A751" s="12">
        <f t="shared" si="95"/>
        <v>3.7300000000000004</v>
      </c>
      <c r="B751" s="13">
        <f t="shared" si="96"/>
        <v>-0.63569191616766463</v>
      </c>
      <c r="C751" s="13">
        <f t="shared" si="96"/>
        <v>-1.3910619161676665</v>
      </c>
      <c r="D751" s="13">
        <f t="shared" si="96"/>
        <v>1.1768083832335295E-2</v>
      </c>
      <c r="E751" s="11"/>
      <c r="F751" s="11">
        <f t="shared" si="89"/>
        <v>0.47027288631736036</v>
      </c>
      <c r="G751" s="11">
        <f t="shared" si="90"/>
        <v>0.48416875131736481</v>
      </c>
      <c r="H751" s="11">
        <f t="shared" si="91"/>
        <v>-1.1130071586826398</v>
      </c>
      <c r="I751" s="11"/>
      <c r="J751" s="11">
        <f t="shared" si="92"/>
        <v>1.284896028857017</v>
      </c>
      <c r="K751" s="11">
        <f t="shared" si="93"/>
        <v>0.44663006961952145</v>
      </c>
      <c r="L751" s="11">
        <f t="shared" si="94"/>
        <v>-1.8685084366704854</v>
      </c>
      <c r="N751">
        <v>4730</v>
      </c>
      <c r="O751">
        <v>-64.800399201596804</v>
      </c>
      <c r="P751">
        <v>-141.800399201597</v>
      </c>
      <c r="Q751">
        <v>1.19960079840319</v>
      </c>
    </row>
    <row r="752" spans="1:17" x14ac:dyDescent="0.25">
      <c r="A752" s="12">
        <f t="shared" si="95"/>
        <v>3.7380000000000004</v>
      </c>
      <c r="B752" s="13">
        <f t="shared" si="96"/>
        <v>0.87504808383233534</v>
      </c>
      <c r="C752" s="13">
        <f t="shared" si="96"/>
        <v>0.29625808383233537</v>
      </c>
      <c r="D752" s="13">
        <f t="shared" si="96"/>
        <v>1.3949780838323333</v>
      </c>
      <c r="E752" s="11"/>
      <c r="F752" s="11">
        <f t="shared" si="89"/>
        <v>0.47123031098801904</v>
      </c>
      <c r="G752" s="11">
        <f t="shared" si="90"/>
        <v>0.47978953598802349</v>
      </c>
      <c r="H752" s="11">
        <f t="shared" si="91"/>
        <v>-1.1073801740119811</v>
      </c>
      <c r="I752" s="11"/>
      <c r="J752" s="11">
        <f t="shared" si="92"/>
        <v>1.2886620416462387</v>
      </c>
      <c r="K752" s="11">
        <f t="shared" si="93"/>
        <v>0.45048590276874301</v>
      </c>
      <c r="L752" s="11">
        <f t="shared" si="94"/>
        <v>-1.8773899860012639</v>
      </c>
      <c r="N752">
        <v>4738</v>
      </c>
      <c r="O752">
        <v>89.199600798403196</v>
      </c>
      <c r="P752">
        <v>30.1996007984032</v>
      </c>
      <c r="Q752">
        <v>142.199600798403</v>
      </c>
    </row>
    <row r="753" spans="1:17" x14ac:dyDescent="0.25">
      <c r="A753" s="12">
        <f t="shared" si="95"/>
        <v>3.7380000000000004</v>
      </c>
      <c r="B753" s="13">
        <f t="shared" si="96"/>
        <v>0.87504808383233534</v>
      </c>
      <c r="C753" s="13">
        <f t="shared" si="96"/>
        <v>0.29625808383233537</v>
      </c>
      <c r="D753" s="13">
        <f t="shared" si="96"/>
        <v>1.3949780838323333</v>
      </c>
      <c r="E753" s="11"/>
      <c r="F753" s="11">
        <f t="shared" si="89"/>
        <v>0.47123031098801904</v>
      </c>
      <c r="G753" s="11">
        <f t="shared" si="90"/>
        <v>0.47978953598802349</v>
      </c>
      <c r="H753" s="11">
        <f t="shared" si="91"/>
        <v>-1.1073801740119811</v>
      </c>
      <c r="I753" s="11"/>
      <c r="J753" s="11">
        <f t="shared" si="92"/>
        <v>1.2886620416462387</v>
      </c>
      <c r="K753" s="11">
        <f t="shared" si="93"/>
        <v>0.45048590276874301</v>
      </c>
      <c r="L753" s="11">
        <f t="shared" si="94"/>
        <v>-1.8773899860012639</v>
      </c>
      <c r="N753">
        <v>4738</v>
      </c>
      <c r="O753">
        <v>89.199600798403196</v>
      </c>
      <c r="P753">
        <v>30.1996007984032</v>
      </c>
      <c r="Q753">
        <v>142.199600798403</v>
      </c>
    </row>
    <row r="754" spans="1:17" x14ac:dyDescent="0.25">
      <c r="A754" s="12">
        <f t="shared" si="95"/>
        <v>3.7469999999999999</v>
      </c>
      <c r="B754" s="13">
        <f t="shared" si="96"/>
        <v>-0.55721191616766463</v>
      </c>
      <c r="C754" s="13">
        <f t="shared" si="96"/>
        <v>-0.21386191616766462</v>
      </c>
      <c r="D754" s="13">
        <f t="shared" si="96"/>
        <v>0.45321808383233542</v>
      </c>
      <c r="E754" s="11"/>
      <c r="F754" s="11">
        <f t="shared" si="89"/>
        <v>0.47266057374250997</v>
      </c>
      <c r="G754" s="11">
        <f t="shared" si="90"/>
        <v>0.48016031874251447</v>
      </c>
      <c r="H754" s="11">
        <f t="shared" si="91"/>
        <v>-1.0990632912574905</v>
      </c>
      <c r="I754" s="11"/>
      <c r="J754" s="11">
        <f t="shared" si="92"/>
        <v>1.2929095506275259</v>
      </c>
      <c r="K754" s="11">
        <f t="shared" si="93"/>
        <v>0.45480567711503017</v>
      </c>
      <c r="L754" s="11">
        <f t="shared" si="94"/>
        <v>-1.887318981594976</v>
      </c>
      <c r="N754">
        <v>4747</v>
      </c>
      <c r="O754">
        <v>-56.800399201596797</v>
      </c>
      <c r="P754">
        <v>-21.8003992015968</v>
      </c>
      <c r="Q754">
        <v>46.199600798403203</v>
      </c>
    </row>
    <row r="755" spans="1:17" x14ac:dyDescent="0.25">
      <c r="A755" s="12">
        <f t="shared" si="95"/>
        <v>3.7469999999999999</v>
      </c>
      <c r="B755" s="13">
        <f t="shared" si="96"/>
        <v>-0.55721191616766463</v>
      </c>
      <c r="C755" s="13">
        <f t="shared" si="96"/>
        <v>-0.21386191616766462</v>
      </c>
      <c r="D755" s="13">
        <f t="shared" si="96"/>
        <v>0.45321808383233542</v>
      </c>
      <c r="E755" s="11"/>
      <c r="F755" s="11">
        <f t="shared" si="89"/>
        <v>0.47266057374250997</v>
      </c>
      <c r="G755" s="11">
        <f t="shared" si="90"/>
        <v>0.48016031874251447</v>
      </c>
      <c r="H755" s="11">
        <f t="shared" si="91"/>
        <v>-1.0990632912574905</v>
      </c>
      <c r="I755" s="11"/>
      <c r="J755" s="11">
        <f t="shared" si="92"/>
        <v>1.2929095506275259</v>
      </c>
      <c r="K755" s="11">
        <f t="shared" si="93"/>
        <v>0.45480567711503017</v>
      </c>
      <c r="L755" s="11">
        <f t="shared" si="94"/>
        <v>-1.887318981594976</v>
      </c>
      <c r="N755">
        <v>4747</v>
      </c>
      <c r="O755">
        <v>-56.800399201596797</v>
      </c>
      <c r="P755">
        <v>-21.8003992015968</v>
      </c>
      <c r="Q755">
        <v>46.199600798403203</v>
      </c>
    </row>
    <row r="756" spans="1:17" x14ac:dyDescent="0.25">
      <c r="A756" s="12">
        <f t="shared" si="95"/>
        <v>3.7549999999999999</v>
      </c>
      <c r="B756" s="13">
        <f t="shared" si="96"/>
        <v>-0.55721191616766463</v>
      </c>
      <c r="C756" s="13">
        <f t="shared" si="96"/>
        <v>-0.21386191616766462</v>
      </c>
      <c r="D756" s="13">
        <f t="shared" si="96"/>
        <v>0.45321808383233542</v>
      </c>
      <c r="E756" s="11"/>
      <c r="F756" s="11">
        <f t="shared" si="89"/>
        <v>0.46820287841316865</v>
      </c>
      <c r="G756" s="11">
        <f t="shared" si="90"/>
        <v>0.47844942341317315</v>
      </c>
      <c r="H756" s="11">
        <f t="shared" si="91"/>
        <v>-1.0954375465868318</v>
      </c>
      <c r="I756" s="11"/>
      <c r="J756" s="11">
        <f t="shared" si="92"/>
        <v>1.2966730044361485</v>
      </c>
      <c r="K756" s="11">
        <f t="shared" si="93"/>
        <v>0.4586401160836529</v>
      </c>
      <c r="L756" s="11">
        <f t="shared" si="94"/>
        <v>-1.8960969849463534</v>
      </c>
      <c r="N756">
        <v>4755</v>
      </c>
      <c r="O756">
        <v>-56.800399201596797</v>
      </c>
      <c r="P756">
        <v>-21.8003992015968</v>
      </c>
      <c r="Q756">
        <v>46.199600798403203</v>
      </c>
    </row>
    <row r="757" spans="1:17" x14ac:dyDescent="0.25">
      <c r="A757" s="12">
        <f t="shared" si="95"/>
        <v>3.7549999999999999</v>
      </c>
      <c r="B757" s="13">
        <f t="shared" si="96"/>
        <v>-0.55721191616766463</v>
      </c>
      <c r="C757" s="13">
        <f t="shared" si="96"/>
        <v>-0.21386191616766462</v>
      </c>
      <c r="D757" s="13">
        <f t="shared" si="96"/>
        <v>0.45321808383233542</v>
      </c>
      <c r="E757" s="11"/>
      <c r="F757" s="11">
        <f t="shared" si="89"/>
        <v>0.46820287841316865</v>
      </c>
      <c r="G757" s="11">
        <f t="shared" si="90"/>
        <v>0.47844942341317315</v>
      </c>
      <c r="H757" s="11">
        <f t="shared" si="91"/>
        <v>-1.0954375465868318</v>
      </c>
      <c r="I757" s="11"/>
      <c r="J757" s="11">
        <f t="shared" si="92"/>
        <v>1.2966730044361485</v>
      </c>
      <c r="K757" s="11">
        <f t="shared" si="93"/>
        <v>0.4586401160836529</v>
      </c>
      <c r="L757" s="11">
        <f t="shared" si="94"/>
        <v>-1.8960969849463534</v>
      </c>
      <c r="N757">
        <v>4755</v>
      </c>
      <c r="O757">
        <v>-56.800399201596797</v>
      </c>
      <c r="P757">
        <v>-21.8003992015968</v>
      </c>
      <c r="Q757">
        <v>46.199600798403203</v>
      </c>
    </row>
    <row r="758" spans="1:17" x14ac:dyDescent="0.25">
      <c r="A758" s="12">
        <f t="shared" si="95"/>
        <v>3.7629999999999999</v>
      </c>
      <c r="B758" s="13">
        <f t="shared" si="96"/>
        <v>3.3373580838323336</v>
      </c>
      <c r="C758" s="13">
        <f t="shared" si="96"/>
        <v>0.24720808383233542</v>
      </c>
      <c r="D758" s="13">
        <f t="shared" si="96"/>
        <v>0.22758808383233539</v>
      </c>
      <c r="E758" s="11"/>
      <c r="F758" s="11">
        <f t="shared" si="89"/>
        <v>0.47932346308382734</v>
      </c>
      <c r="G758" s="11">
        <f t="shared" si="90"/>
        <v>0.47858280808383186</v>
      </c>
      <c r="H758" s="11">
        <f t="shared" si="91"/>
        <v>-1.092714321916173</v>
      </c>
      <c r="I758" s="11"/>
      <c r="J758" s="11">
        <f t="shared" si="92"/>
        <v>1.3004631098021364</v>
      </c>
      <c r="K758" s="11">
        <f t="shared" si="93"/>
        <v>0.46246824500964095</v>
      </c>
      <c r="L758" s="11">
        <f t="shared" si="94"/>
        <v>-1.9048495924203654</v>
      </c>
      <c r="N758">
        <v>4763</v>
      </c>
      <c r="O758">
        <v>340.19960079840303</v>
      </c>
      <c r="P758">
        <v>25.1996007984032</v>
      </c>
      <c r="Q758">
        <v>23.1996007984032</v>
      </c>
    </row>
    <row r="759" spans="1:17" x14ac:dyDescent="0.25">
      <c r="A759" s="12">
        <f t="shared" si="95"/>
        <v>3.7670000000000003</v>
      </c>
      <c r="B759" s="13">
        <f t="shared" si="96"/>
        <v>3.3373580838323336</v>
      </c>
      <c r="C759" s="13">
        <f t="shared" si="96"/>
        <v>0.24720808383233542</v>
      </c>
      <c r="D759" s="13">
        <f t="shared" si="96"/>
        <v>0.22758808383233539</v>
      </c>
      <c r="E759" s="11"/>
      <c r="F759" s="11">
        <f t="shared" si="89"/>
        <v>0.49267289541915815</v>
      </c>
      <c r="G759" s="11">
        <f t="shared" si="90"/>
        <v>0.47957164041916128</v>
      </c>
      <c r="H759" s="11">
        <f t="shared" si="91"/>
        <v>-1.0918039695808435</v>
      </c>
      <c r="I759" s="11"/>
      <c r="J759" s="11">
        <f t="shared" si="92"/>
        <v>1.3024071025191426</v>
      </c>
      <c r="K759" s="11">
        <f t="shared" si="93"/>
        <v>0.46438455390664718</v>
      </c>
      <c r="L759" s="11">
        <f t="shared" si="94"/>
        <v>-1.9092186290033599</v>
      </c>
      <c r="N759">
        <v>4767</v>
      </c>
      <c r="O759">
        <v>340.19960079840303</v>
      </c>
      <c r="P759">
        <v>25.1996007984032</v>
      </c>
      <c r="Q759">
        <v>23.1996007984032</v>
      </c>
    </row>
    <row r="760" spans="1:17" x14ac:dyDescent="0.25">
      <c r="A760" s="12">
        <f t="shared" si="95"/>
        <v>3.7750000000000004</v>
      </c>
      <c r="B760" s="13">
        <f t="shared" si="96"/>
        <v>1.3557380838323334</v>
      </c>
      <c r="C760" s="13">
        <f t="shared" si="96"/>
        <v>-0.85151191616766475</v>
      </c>
      <c r="D760" s="13">
        <f t="shared" si="96"/>
        <v>-0.16481191616766461</v>
      </c>
      <c r="E760" s="11"/>
      <c r="F760" s="11">
        <f t="shared" si="89"/>
        <v>0.51144528008981682</v>
      </c>
      <c r="G760" s="11">
        <f t="shared" si="90"/>
        <v>0.47715442508981998</v>
      </c>
      <c r="H760" s="11">
        <f t="shared" si="91"/>
        <v>-1.0915528649101849</v>
      </c>
      <c r="I760" s="11"/>
      <c r="J760" s="11">
        <f t="shared" si="92"/>
        <v>1.3064235752211786</v>
      </c>
      <c r="K760" s="11">
        <f t="shared" si="93"/>
        <v>0.46821145816868309</v>
      </c>
      <c r="L760" s="11">
        <f t="shared" si="94"/>
        <v>-1.9179520563413242</v>
      </c>
      <c r="N760">
        <v>4775</v>
      </c>
      <c r="O760">
        <v>138.199600798403</v>
      </c>
      <c r="P760">
        <v>-86.800399201596804</v>
      </c>
      <c r="Q760">
        <v>-16.8003992015968</v>
      </c>
    </row>
    <row r="761" spans="1:17" x14ac:dyDescent="0.25">
      <c r="A761" s="12">
        <f t="shared" si="95"/>
        <v>3.7789999999999999</v>
      </c>
      <c r="B761" s="13">
        <f t="shared" si="96"/>
        <v>1.3557380838323334</v>
      </c>
      <c r="C761" s="13">
        <f t="shared" si="96"/>
        <v>-0.85151191616766475</v>
      </c>
      <c r="D761" s="13">
        <f t="shared" si="96"/>
        <v>-0.16481191616766461</v>
      </c>
      <c r="E761" s="11"/>
      <c r="F761" s="11">
        <f t="shared" si="89"/>
        <v>0.51686823242514557</v>
      </c>
      <c r="G761" s="11">
        <f t="shared" si="90"/>
        <v>0.47374837742514969</v>
      </c>
      <c r="H761" s="11">
        <f t="shared" si="91"/>
        <v>-1.0922121125748554</v>
      </c>
      <c r="I761" s="11"/>
      <c r="J761" s="11">
        <f t="shared" si="92"/>
        <v>1.3084802022462083</v>
      </c>
      <c r="K761" s="11">
        <f t="shared" si="93"/>
        <v>0.47011326377371282</v>
      </c>
      <c r="L761" s="11">
        <f t="shared" si="94"/>
        <v>-1.9223195862962938</v>
      </c>
      <c r="N761">
        <v>4779</v>
      </c>
      <c r="O761">
        <v>138.199600798403</v>
      </c>
      <c r="P761">
        <v>-86.800399201596804</v>
      </c>
      <c r="Q761">
        <v>-16.8003992015968</v>
      </c>
    </row>
    <row r="762" spans="1:17" x14ac:dyDescent="0.25">
      <c r="A762" s="12">
        <f t="shared" si="95"/>
        <v>3.7880000000000003</v>
      </c>
      <c r="B762" s="13">
        <f t="shared" si="96"/>
        <v>0.24720808383233542</v>
      </c>
      <c r="C762" s="13">
        <f t="shared" si="96"/>
        <v>-1.1556219161676669</v>
      </c>
      <c r="D762" s="13">
        <f t="shared" si="96"/>
        <v>0.47283808383233544</v>
      </c>
      <c r="E762" s="11"/>
      <c r="F762" s="11">
        <f t="shared" si="89"/>
        <v>0.5240814901796369</v>
      </c>
      <c r="G762" s="11">
        <f t="shared" si="90"/>
        <v>0.46471627517964037</v>
      </c>
      <c r="H762" s="11">
        <f t="shared" si="91"/>
        <v>-1.0908259948203642</v>
      </c>
      <c r="I762" s="11"/>
      <c r="J762" s="11">
        <f t="shared" si="92"/>
        <v>1.31316447599793</v>
      </c>
      <c r="K762" s="11">
        <f t="shared" si="93"/>
        <v>0.47433635471043456</v>
      </c>
      <c r="L762" s="11">
        <f t="shared" si="94"/>
        <v>-1.9321432577795727</v>
      </c>
      <c r="N762">
        <v>4788</v>
      </c>
      <c r="O762">
        <v>25.1996007984032</v>
      </c>
      <c r="P762">
        <v>-117.800399201597</v>
      </c>
      <c r="Q762">
        <v>48.199600798403203</v>
      </c>
    </row>
    <row r="763" spans="1:17" x14ac:dyDescent="0.25">
      <c r="A763" s="12">
        <f t="shared" si="95"/>
        <v>3.7880000000000003</v>
      </c>
      <c r="B763" s="13">
        <f t="shared" si="96"/>
        <v>0.24720808383233542</v>
      </c>
      <c r="C763" s="13">
        <f t="shared" si="96"/>
        <v>-1.1556219161676669</v>
      </c>
      <c r="D763" s="13">
        <f t="shared" si="96"/>
        <v>0.47283808383233544</v>
      </c>
      <c r="E763" s="11"/>
      <c r="F763" s="11">
        <f t="shared" si="89"/>
        <v>0.5240814901796369</v>
      </c>
      <c r="G763" s="11">
        <f t="shared" si="90"/>
        <v>0.46471627517964037</v>
      </c>
      <c r="H763" s="11">
        <f t="shared" si="91"/>
        <v>-1.0908259948203642</v>
      </c>
      <c r="I763" s="11"/>
      <c r="J763" s="11">
        <f t="shared" si="92"/>
        <v>1.31316447599793</v>
      </c>
      <c r="K763" s="11">
        <f t="shared" si="93"/>
        <v>0.47433635471043456</v>
      </c>
      <c r="L763" s="11">
        <f t="shared" si="94"/>
        <v>-1.9321432577795727</v>
      </c>
      <c r="N763">
        <v>4788</v>
      </c>
      <c r="O763">
        <v>25.1996007984032</v>
      </c>
      <c r="P763">
        <v>-117.800399201597</v>
      </c>
      <c r="Q763">
        <v>48.199600798403203</v>
      </c>
    </row>
    <row r="764" spans="1:17" x14ac:dyDescent="0.25">
      <c r="A764" s="12">
        <f t="shared" si="95"/>
        <v>3.7960000000000003</v>
      </c>
      <c r="B764" s="13">
        <f t="shared" si="96"/>
        <v>5.1008083832335294E-2</v>
      </c>
      <c r="C764" s="13">
        <f t="shared" si="96"/>
        <v>-0.15500191616766462</v>
      </c>
      <c r="D764" s="13">
        <f t="shared" si="96"/>
        <v>0.17853808383233538</v>
      </c>
      <c r="E764" s="11"/>
      <c r="F764" s="11">
        <f t="shared" si="89"/>
        <v>0.52527435485029561</v>
      </c>
      <c r="G764" s="11">
        <f t="shared" si="90"/>
        <v>0.45947377985029902</v>
      </c>
      <c r="H764" s="11">
        <f t="shared" si="91"/>
        <v>-1.0882204901497055</v>
      </c>
      <c r="I764" s="11"/>
      <c r="J764" s="11">
        <f t="shared" si="92"/>
        <v>1.3173618993780496</v>
      </c>
      <c r="K764" s="11">
        <f t="shared" si="93"/>
        <v>0.47803311493055434</v>
      </c>
      <c r="L764" s="11">
        <f t="shared" si="94"/>
        <v>-1.9408594437194531</v>
      </c>
      <c r="N764">
        <v>4796</v>
      </c>
      <c r="O764">
        <v>5.19960079840319</v>
      </c>
      <c r="P764">
        <v>-15.8003992015968</v>
      </c>
      <c r="Q764">
        <v>18.1996007984032</v>
      </c>
    </row>
    <row r="765" spans="1:17" x14ac:dyDescent="0.25">
      <c r="A765" s="12">
        <f t="shared" si="95"/>
        <v>3.8</v>
      </c>
      <c r="B765" s="13">
        <f t="shared" si="96"/>
        <v>5.1008083832335294E-2</v>
      </c>
      <c r="C765" s="13">
        <f t="shared" si="96"/>
        <v>-0.15500191616766462</v>
      </c>
      <c r="D765" s="13">
        <f t="shared" si="96"/>
        <v>0.17853808383233538</v>
      </c>
      <c r="E765" s="11"/>
      <c r="F765" s="11">
        <f t="shared" si="89"/>
        <v>0.5254783871856249</v>
      </c>
      <c r="G765" s="11">
        <f t="shared" si="90"/>
        <v>0.45885377218562845</v>
      </c>
      <c r="H765" s="11">
        <f t="shared" si="91"/>
        <v>-1.0875063378143761</v>
      </c>
      <c r="I765" s="11"/>
      <c r="J765" s="11">
        <f t="shared" si="92"/>
        <v>1.3194634048621212</v>
      </c>
      <c r="K765" s="11">
        <f t="shared" si="93"/>
        <v>0.479869770034626</v>
      </c>
      <c r="L765" s="11">
        <f t="shared" si="94"/>
        <v>-1.9452108973753808</v>
      </c>
      <c r="N765">
        <v>4800</v>
      </c>
      <c r="O765">
        <v>5.19960079840319</v>
      </c>
      <c r="P765">
        <v>-15.8003992015968</v>
      </c>
      <c r="Q765">
        <v>18.1996007984032</v>
      </c>
    </row>
    <row r="766" spans="1:17" x14ac:dyDescent="0.25">
      <c r="A766" s="12">
        <f t="shared" si="95"/>
        <v>3.8040000000000003</v>
      </c>
      <c r="B766" s="13">
        <f t="shared" si="96"/>
        <v>5.1008083832335294E-2</v>
      </c>
      <c r="C766" s="13">
        <f t="shared" si="96"/>
        <v>-0.15500191616766462</v>
      </c>
      <c r="D766" s="13">
        <f t="shared" si="96"/>
        <v>0.17853808383233538</v>
      </c>
      <c r="E766" s="11"/>
      <c r="F766" s="11">
        <f t="shared" si="89"/>
        <v>0.52568241952095429</v>
      </c>
      <c r="G766" s="11">
        <f t="shared" si="90"/>
        <v>0.45823376452095771</v>
      </c>
      <c r="H766" s="11">
        <f t="shared" si="91"/>
        <v>-1.0867921854790468</v>
      </c>
      <c r="I766" s="11"/>
      <c r="J766" s="11">
        <f t="shared" si="92"/>
        <v>1.3215657264755345</v>
      </c>
      <c r="K766" s="11">
        <f t="shared" si="93"/>
        <v>0.48170394510803938</v>
      </c>
      <c r="L766" s="11">
        <f t="shared" si="94"/>
        <v>-1.9495594944219681</v>
      </c>
      <c r="N766">
        <v>4804</v>
      </c>
      <c r="O766">
        <v>5.19960079840319</v>
      </c>
      <c r="P766">
        <v>-15.8003992015968</v>
      </c>
      <c r="Q766">
        <v>18.1996007984032</v>
      </c>
    </row>
    <row r="767" spans="1:17" x14ac:dyDescent="0.25">
      <c r="A767" s="12">
        <f t="shared" si="95"/>
        <v>3.8040000000000003</v>
      </c>
      <c r="B767" s="13">
        <f t="shared" si="96"/>
        <v>5.1008083832335294E-2</v>
      </c>
      <c r="C767" s="13">
        <f t="shared" si="96"/>
        <v>-0.15500191616766462</v>
      </c>
      <c r="D767" s="13">
        <f t="shared" si="96"/>
        <v>0.17853808383233538</v>
      </c>
      <c r="E767" s="11"/>
      <c r="F767" s="11">
        <f t="shared" si="89"/>
        <v>0.52568241952095429</v>
      </c>
      <c r="G767" s="11">
        <f t="shared" si="90"/>
        <v>0.45823376452095771</v>
      </c>
      <c r="H767" s="11">
        <f t="shared" si="91"/>
        <v>-1.0867921854790468</v>
      </c>
      <c r="I767" s="11"/>
      <c r="J767" s="11">
        <f t="shared" si="92"/>
        <v>1.3215657264755345</v>
      </c>
      <c r="K767" s="11">
        <f t="shared" si="93"/>
        <v>0.48170394510803938</v>
      </c>
      <c r="L767" s="11">
        <f t="shared" si="94"/>
        <v>-1.9495594944219681</v>
      </c>
      <c r="N767">
        <v>4804</v>
      </c>
      <c r="O767">
        <v>5.19960079840319</v>
      </c>
      <c r="P767">
        <v>-15.8003992015968</v>
      </c>
      <c r="Q767">
        <v>18.1996007984032</v>
      </c>
    </row>
    <row r="768" spans="1:17" x14ac:dyDescent="0.25">
      <c r="A768" s="12">
        <f t="shared" si="95"/>
        <v>3.8120000000000003</v>
      </c>
      <c r="B768" s="13">
        <f t="shared" si="96"/>
        <v>2.1578083832335296E-2</v>
      </c>
      <c r="C768" s="13">
        <f t="shared" si="96"/>
        <v>0.86523808383233536</v>
      </c>
      <c r="D768" s="13">
        <f t="shared" si="96"/>
        <v>-0.5081619161676646</v>
      </c>
      <c r="E768" s="11"/>
      <c r="F768" s="11">
        <f t="shared" si="89"/>
        <v>0.52597276419161298</v>
      </c>
      <c r="G768" s="11">
        <f t="shared" si="90"/>
        <v>0.46107470919161642</v>
      </c>
      <c r="H768" s="11">
        <f t="shared" si="91"/>
        <v>-1.088110680808388</v>
      </c>
      <c r="I768" s="11"/>
      <c r="J768" s="11">
        <f t="shared" si="92"/>
        <v>1.3257723472103848</v>
      </c>
      <c r="K768" s="11">
        <f t="shared" si="93"/>
        <v>0.48538117900288968</v>
      </c>
      <c r="L768" s="11">
        <f t="shared" si="94"/>
        <v>-1.9582591058871177</v>
      </c>
      <c r="N768">
        <v>4812</v>
      </c>
      <c r="O768">
        <v>2.19960079840319</v>
      </c>
      <c r="P768">
        <v>88.199600798403196</v>
      </c>
      <c r="Q768">
        <v>-51.800399201596797</v>
      </c>
    </row>
    <row r="769" spans="1:17" x14ac:dyDescent="0.25">
      <c r="A769" s="12">
        <f t="shared" si="95"/>
        <v>3.8159999999999998</v>
      </c>
      <c r="B769" s="13">
        <f t="shared" si="96"/>
        <v>2.1578083832335296E-2</v>
      </c>
      <c r="C769" s="13">
        <f t="shared" si="96"/>
        <v>0.86523808383233536</v>
      </c>
      <c r="D769" s="13">
        <f t="shared" si="96"/>
        <v>-0.5081619161676646</v>
      </c>
      <c r="E769" s="11"/>
      <c r="F769" s="11">
        <f t="shared" si="89"/>
        <v>0.52605907652694228</v>
      </c>
      <c r="G769" s="11">
        <f t="shared" si="90"/>
        <v>0.46453566152694536</v>
      </c>
      <c r="H769" s="11">
        <f t="shared" si="91"/>
        <v>-1.0901433284730584</v>
      </c>
      <c r="I769" s="11"/>
      <c r="J769" s="11">
        <f t="shared" si="92"/>
        <v>1.3278764108918217</v>
      </c>
      <c r="K769" s="11">
        <f t="shared" si="93"/>
        <v>0.48723239974432658</v>
      </c>
      <c r="L769" s="11">
        <f t="shared" si="94"/>
        <v>-1.9626156139056801</v>
      </c>
      <c r="N769">
        <v>4816</v>
      </c>
      <c r="O769">
        <v>2.19960079840319</v>
      </c>
      <c r="P769">
        <v>88.199600798403196</v>
      </c>
      <c r="Q769">
        <v>-51.800399201596797</v>
      </c>
    </row>
    <row r="770" spans="1:17" x14ac:dyDescent="0.25">
      <c r="A770" s="12">
        <f t="shared" si="95"/>
        <v>3.8280000000000003</v>
      </c>
      <c r="B770" s="13">
        <f t="shared" si="96"/>
        <v>-1.1360019161676667</v>
      </c>
      <c r="C770" s="13">
        <f t="shared" si="96"/>
        <v>0.60036808383233542</v>
      </c>
      <c r="D770" s="13">
        <f t="shared" si="96"/>
        <v>-0.47873191616766464</v>
      </c>
      <c r="E770" s="11"/>
      <c r="F770" s="11">
        <f t="shared" si="89"/>
        <v>0.51937253353293</v>
      </c>
      <c r="G770" s="11">
        <f t="shared" si="90"/>
        <v>0.47332929853293371</v>
      </c>
      <c r="H770" s="11">
        <f t="shared" si="91"/>
        <v>-1.0960646914670706</v>
      </c>
      <c r="I770" s="11"/>
      <c r="J770" s="11">
        <f t="shared" si="92"/>
        <v>1.3341490005521812</v>
      </c>
      <c r="K770" s="11">
        <f t="shared" si="93"/>
        <v>0.49285958950468606</v>
      </c>
      <c r="L770" s="11">
        <f t="shared" si="94"/>
        <v>-1.9757328620253214</v>
      </c>
      <c r="N770">
        <v>4828</v>
      </c>
      <c r="O770">
        <v>-115.800399201597</v>
      </c>
      <c r="P770">
        <v>61.199600798403203</v>
      </c>
      <c r="Q770">
        <v>-48.800399201596797</v>
      </c>
    </row>
    <row r="771" spans="1:17" x14ac:dyDescent="0.25">
      <c r="A771" s="12">
        <f t="shared" si="95"/>
        <v>3.8289999999999997</v>
      </c>
      <c r="B771" s="13">
        <f t="shared" si="96"/>
        <v>-1.1360019161676667</v>
      </c>
      <c r="C771" s="13">
        <f t="shared" si="96"/>
        <v>0.60036808383233542</v>
      </c>
      <c r="D771" s="13">
        <f t="shared" si="96"/>
        <v>-0.47873191616766464</v>
      </c>
      <c r="E771" s="11"/>
      <c r="F771" s="11">
        <f t="shared" si="89"/>
        <v>0.51823653161676297</v>
      </c>
      <c r="G771" s="11">
        <f t="shared" si="90"/>
        <v>0.47392966661676572</v>
      </c>
      <c r="H771" s="11">
        <f t="shared" si="91"/>
        <v>-1.0965434233832381</v>
      </c>
      <c r="I771" s="11"/>
      <c r="J771" s="11">
        <f t="shared" si="92"/>
        <v>1.3346678050847558</v>
      </c>
      <c r="K771" s="11">
        <f t="shared" si="93"/>
        <v>0.49333321898726062</v>
      </c>
      <c r="L771" s="11">
        <f t="shared" si="94"/>
        <v>-1.9768291660827459</v>
      </c>
      <c r="N771">
        <v>4829</v>
      </c>
      <c r="O771">
        <v>-115.800399201597</v>
      </c>
      <c r="P771">
        <v>61.199600798403203</v>
      </c>
      <c r="Q771">
        <v>-48.800399201596797</v>
      </c>
    </row>
    <row r="772" spans="1:17" x14ac:dyDescent="0.25">
      <c r="A772" s="12">
        <f t="shared" si="95"/>
        <v>3.8369999999999997</v>
      </c>
      <c r="B772" s="13">
        <f t="shared" si="96"/>
        <v>-0.98885191616766666</v>
      </c>
      <c r="C772" s="13">
        <f t="shared" si="96"/>
        <v>0.41397808383233548</v>
      </c>
      <c r="D772" s="13">
        <f t="shared" si="96"/>
        <v>-4.7091916167664706E-2</v>
      </c>
      <c r="E772" s="11"/>
      <c r="F772" s="11">
        <f t="shared" si="89"/>
        <v>0.50973711628742169</v>
      </c>
      <c r="G772" s="11">
        <f t="shared" si="90"/>
        <v>0.47798705128742441</v>
      </c>
      <c r="H772" s="11">
        <f t="shared" si="91"/>
        <v>-1.0986467187125795</v>
      </c>
      <c r="I772" s="11"/>
      <c r="J772" s="11">
        <f t="shared" si="92"/>
        <v>1.3387796996763726</v>
      </c>
      <c r="K772" s="11">
        <f t="shared" si="93"/>
        <v>0.49714088585887739</v>
      </c>
      <c r="L772" s="11">
        <f t="shared" si="94"/>
        <v>-1.9856099266511291</v>
      </c>
      <c r="N772">
        <v>4837</v>
      </c>
      <c r="O772">
        <v>-100.800399201597</v>
      </c>
      <c r="P772">
        <v>42.199600798403203</v>
      </c>
      <c r="Q772">
        <v>-4.80039920159681</v>
      </c>
    </row>
    <row r="773" spans="1:17" x14ac:dyDescent="0.25">
      <c r="A773" s="12">
        <f t="shared" si="95"/>
        <v>3.8369999999999997</v>
      </c>
      <c r="B773" s="13">
        <f t="shared" si="96"/>
        <v>-0.98885191616766666</v>
      </c>
      <c r="C773" s="13">
        <f t="shared" si="96"/>
        <v>0.41397808383233548</v>
      </c>
      <c r="D773" s="13">
        <f t="shared" si="96"/>
        <v>-4.7091916167664706E-2</v>
      </c>
      <c r="E773" s="11"/>
      <c r="F773" s="11">
        <f t="shared" si="89"/>
        <v>0.50973711628742169</v>
      </c>
      <c r="G773" s="11">
        <f t="shared" si="90"/>
        <v>0.47798705128742441</v>
      </c>
      <c r="H773" s="11">
        <f t="shared" si="91"/>
        <v>-1.0986467187125795</v>
      </c>
      <c r="I773" s="11"/>
      <c r="J773" s="11">
        <f t="shared" si="92"/>
        <v>1.3387796996763726</v>
      </c>
      <c r="K773" s="11">
        <f t="shared" si="93"/>
        <v>0.49714088585887739</v>
      </c>
      <c r="L773" s="11">
        <f t="shared" si="94"/>
        <v>-1.9856099266511291</v>
      </c>
      <c r="N773">
        <v>4837</v>
      </c>
      <c r="O773">
        <v>-100.800399201597</v>
      </c>
      <c r="P773">
        <v>42.199600798403203</v>
      </c>
      <c r="Q773">
        <v>-4.80039920159681</v>
      </c>
    </row>
    <row r="774" spans="1:17" x14ac:dyDescent="0.25">
      <c r="A774" s="12">
        <f t="shared" si="95"/>
        <v>3.8490000000000002</v>
      </c>
      <c r="B774" s="13">
        <f t="shared" si="96"/>
        <v>-0.35120191616766461</v>
      </c>
      <c r="C774" s="13">
        <f t="shared" si="96"/>
        <v>-0.55721191616766463</v>
      </c>
      <c r="D774" s="13">
        <f t="shared" si="96"/>
        <v>1.9580838323353333E-3</v>
      </c>
      <c r="E774" s="11"/>
      <c r="F774" s="11">
        <f t="shared" ref="F774:F837" si="97">((A774-A773)*(B774+B773)/2)+F773</f>
        <v>0.50169679329340944</v>
      </c>
      <c r="G774" s="11">
        <f t="shared" ref="G774:G837" si="98">((A774-A773)*(C774+C773)/2)+G773</f>
        <v>0.47712764829341242</v>
      </c>
      <c r="H774" s="11">
        <f t="shared" ref="H774:H837" si="99">((A774-A773)*(D774+D773)/2)+H773</f>
        <v>-1.0989175217065914</v>
      </c>
      <c r="I774" s="11"/>
      <c r="J774" s="11">
        <f t="shared" ref="J774:J837" si="100">((A774-A773)*(F774+F773)/2)+J773</f>
        <v>1.3448483031338578</v>
      </c>
      <c r="K774" s="11">
        <f t="shared" ref="K774:K837" si="101">((A774-A773)*(G774+G773)/2)+K773</f>
        <v>0.50287157405636262</v>
      </c>
      <c r="L774" s="11">
        <f t="shared" ref="L774:L837" si="102">((A774-A773)*(H774+H773)/2)+L773</f>
        <v>-1.9987953120936446</v>
      </c>
      <c r="N774">
        <v>4849</v>
      </c>
      <c r="O774">
        <v>-35.800399201596797</v>
      </c>
      <c r="P774">
        <v>-56.800399201596797</v>
      </c>
      <c r="Q774">
        <v>0.199600798403194</v>
      </c>
    </row>
    <row r="775" spans="1:17" x14ac:dyDescent="0.25">
      <c r="A775" s="12">
        <f t="shared" ref="A775:A838" si="103">N775/1000-1</f>
        <v>3.8490000000000002</v>
      </c>
      <c r="B775" s="13">
        <f t="shared" ref="B775:D838" si="104">O775*$C$2/$E$2</f>
        <v>-0.35120191616766461</v>
      </c>
      <c r="C775" s="13">
        <f t="shared" si="104"/>
        <v>-0.55721191616766463</v>
      </c>
      <c r="D775" s="13">
        <f t="shared" si="104"/>
        <v>1.9580838323353333E-3</v>
      </c>
      <c r="E775" s="11"/>
      <c r="F775" s="11">
        <f t="shared" si="97"/>
        <v>0.50169679329340944</v>
      </c>
      <c r="G775" s="11">
        <f t="shared" si="98"/>
        <v>0.47712764829341242</v>
      </c>
      <c r="H775" s="11">
        <f t="shared" si="99"/>
        <v>-1.0989175217065914</v>
      </c>
      <c r="I775" s="11"/>
      <c r="J775" s="11">
        <f t="shared" si="100"/>
        <v>1.3448483031338578</v>
      </c>
      <c r="K775" s="11">
        <f t="shared" si="101"/>
        <v>0.50287157405636262</v>
      </c>
      <c r="L775" s="11">
        <f t="shared" si="102"/>
        <v>-1.9987953120936446</v>
      </c>
      <c r="N775">
        <v>4849</v>
      </c>
      <c r="O775">
        <v>-35.800399201596797</v>
      </c>
      <c r="P775">
        <v>-56.800399201596797</v>
      </c>
      <c r="Q775">
        <v>0.199600798403194</v>
      </c>
    </row>
    <row r="776" spans="1:17" x14ac:dyDescent="0.25">
      <c r="A776" s="12">
        <f t="shared" si="103"/>
        <v>3.8529999999999998</v>
      </c>
      <c r="B776" s="13">
        <f t="shared" si="104"/>
        <v>-0.35120191616766461</v>
      </c>
      <c r="C776" s="13">
        <f t="shared" si="104"/>
        <v>-0.55721191616766463</v>
      </c>
      <c r="D776" s="13">
        <f t="shared" si="104"/>
        <v>1.9580838323353333E-3</v>
      </c>
      <c r="E776" s="11"/>
      <c r="F776" s="11">
        <f t="shared" si="97"/>
        <v>0.50029198562873889</v>
      </c>
      <c r="G776" s="11">
        <f t="shared" si="98"/>
        <v>0.47489880062874201</v>
      </c>
      <c r="H776" s="11">
        <f t="shared" si="99"/>
        <v>-1.098909689371262</v>
      </c>
      <c r="I776" s="11"/>
      <c r="J776" s="11">
        <f t="shared" si="100"/>
        <v>1.3468522806917018</v>
      </c>
      <c r="K776" s="11">
        <f t="shared" si="101"/>
        <v>0.50477562695420675</v>
      </c>
      <c r="L776" s="11">
        <f t="shared" si="102"/>
        <v>-2.0031909665157999</v>
      </c>
      <c r="N776">
        <v>4853</v>
      </c>
      <c r="O776">
        <v>-35.800399201596797</v>
      </c>
      <c r="P776">
        <v>-56.800399201596797</v>
      </c>
      <c r="Q776">
        <v>0.199600798403194</v>
      </c>
    </row>
    <row r="777" spans="1:17" x14ac:dyDescent="0.25">
      <c r="A777" s="12">
        <f t="shared" si="103"/>
        <v>3.8570000000000002</v>
      </c>
      <c r="B777" s="13">
        <f t="shared" si="104"/>
        <v>-0.35120191616766461</v>
      </c>
      <c r="C777" s="13">
        <f t="shared" si="104"/>
        <v>-0.55721191616766463</v>
      </c>
      <c r="D777" s="13">
        <f t="shared" si="104"/>
        <v>1.9580838323353333E-3</v>
      </c>
      <c r="E777" s="11"/>
      <c r="F777" s="11">
        <f t="shared" si="97"/>
        <v>0.49888717796406806</v>
      </c>
      <c r="G777" s="11">
        <f t="shared" si="98"/>
        <v>0.47266995296407111</v>
      </c>
      <c r="H777" s="11">
        <f t="shared" si="99"/>
        <v>-1.0989018570359326</v>
      </c>
      <c r="I777" s="11"/>
      <c r="J777" s="11">
        <f t="shared" si="100"/>
        <v>1.3488506390188877</v>
      </c>
      <c r="K777" s="11">
        <f t="shared" si="101"/>
        <v>0.50667076446139259</v>
      </c>
      <c r="L777" s="11">
        <f t="shared" si="102"/>
        <v>-2.0075865896086147</v>
      </c>
      <c r="N777">
        <v>4857</v>
      </c>
      <c r="O777">
        <v>-35.800399201596797</v>
      </c>
      <c r="P777">
        <v>-56.800399201596797</v>
      </c>
      <c r="Q777">
        <v>0.199600798403194</v>
      </c>
    </row>
    <row r="778" spans="1:17" x14ac:dyDescent="0.25">
      <c r="A778" s="12">
        <f t="shared" si="103"/>
        <v>3.8650000000000002</v>
      </c>
      <c r="B778" s="13">
        <f t="shared" si="104"/>
        <v>0.49245808383233541</v>
      </c>
      <c r="C778" s="13">
        <f t="shared" si="104"/>
        <v>-1.1752419161676666</v>
      </c>
      <c r="D778" s="13">
        <f t="shared" si="104"/>
        <v>-0.36101191616766459</v>
      </c>
      <c r="E778" s="11"/>
      <c r="F778" s="11">
        <f t="shared" si="97"/>
        <v>0.49945220263472673</v>
      </c>
      <c r="G778" s="11">
        <f t="shared" si="98"/>
        <v>0.46574013763472977</v>
      </c>
      <c r="H778" s="11">
        <f t="shared" si="99"/>
        <v>-1.1003380723652738</v>
      </c>
      <c r="I778" s="11"/>
      <c r="J778" s="11">
        <f t="shared" si="100"/>
        <v>1.3528439965412828</v>
      </c>
      <c r="K778" s="11">
        <f t="shared" si="101"/>
        <v>0.51042440482378781</v>
      </c>
      <c r="L778" s="11">
        <f t="shared" si="102"/>
        <v>-2.0163835493262194</v>
      </c>
      <c r="N778">
        <v>4865</v>
      </c>
      <c r="O778">
        <v>50.199600798403203</v>
      </c>
      <c r="P778">
        <v>-119.800399201597</v>
      </c>
      <c r="Q778">
        <v>-36.800399201596797</v>
      </c>
    </row>
    <row r="779" spans="1:17" x14ac:dyDescent="0.25">
      <c r="A779" s="12">
        <f t="shared" si="103"/>
        <v>3.8650000000000002</v>
      </c>
      <c r="B779" s="13">
        <f t="shared" si="104"/>
        <v>0.49245808383233541</v>
      </c>
      <c r="C779" s="13">
        <f t="shared" si="104"/>
        <v>-1.1752419161676666</v>
      </c>
      <c r="D779" s="13">
        <f t="shared" si="104"/>
        <v>-0.36101191616766459</v>
      </c>
      <c r="E779" s="11"/>
      <c r="F779" s="11">
        <f t="shared" si="97"/>
        <v>0.49945220263472673</v>
      </c>
      <c r="G779" s="11">
        <f t="shared" si="98"/>
        <v>0.46574013763472977</v>
      </c>
      <c r="H779" s="11">
        <f t="shared" si="99"/>
        <v>-1.1003380723652738</v>
      </c>
      <c r="I779" s="11"/>
      <c r="J779" s="11">
        <f t="shared" si="100"/>
        <v>1.3528439965412828</v>
      </c>
      <c r="K779" s="11">
        <f t="shared" si="101"/>
        <v>0.51042440482378781</v>
      </c>
      <c r="L779" s="11">
        <f t="shared" si="102"/>
        <v>-2.0163835493262194</v>
      </c>
      <c r="N779">
        <v>4865</v>
      </c>
      <c r="O779">
        <v>50.199600798403203</v>
      </c>
      <c r="P779">
        <v>-119.800399201597</v>
      </c>
      <c r="Q779">
        <v>-36.800399201596797</v>
      </c>
    </row>
    <row r="780" spans="1:17" x14ac:dyDescent="0.25">
      <c r="A780" s="12">
        <f t="shared" si="103"/>
        <v>3.8769999999999998</v>
      </c>
      <c r="B780" s="13">
        <f t="shared" si="104"/>
        <v>-7.8519161676646673E-3</v>
      </c>
      <c r="C780" s="13">
        <f t="shared" si="104"/>
        <v>-0.52778191616766457</v>
      </c>
      <c r="D780" s="13">
        <f t="shared" si="104"/>
        <v>1.9580838323353333E-3</v>
      </c>
      <c r="E780" s="11"/>
      <c r="F780" s="11">
        <f t="shared" si="97"/>
        <v>0.50235983964071462</v>
      </c>
      <c r="G780" s="11">
        <f t="shared" si="98"/>
        <v>0.45552199464071813</v>
      </c>
      <c r="H780" s="11">
        <f t="shared" si="99"/>
        <v>-1.1024923953592858</v>
      </c>
      <c r="I780" s="11"/>
      <c r="J780" s="11">
        <f t="shared" si="100"/>
        <v>1.3588548687949353</v>
      </c>
      <c r="K780" s="11">
        <f t="shared" si="101"/>
        <v>0.51595197761744027</v>
      </c>
      <c r="L780" s="11">
        <f t="shared" si="102"/>
        <v>-2.0296005321325663</v>
      </c>
      <c r="N780">
        <v>4877</v>
      </c>
      <c r="O780">
        <v>-0.800399201596806</v>
      </c>
      <c r="P780">
        <v>-53.800399201596797</v>
      </c>
      <c r="Q780">
        <v>0.199600798403194</v>
      </c>
    </row>
    <row r="781" spans="1:17" x14ac:dyDescent="0.25">
      <c r="A781" s="12">
        <f t="shared" si="103"/>
        <v>3.8780000000000001</v>
      </c>
      <c r="B781" s="13">
        <f t="shared" si="104"/>
        <v>-7.8519161676646673E-3</v>
      </c>
      <c r="C781" s="13">
        <f t="shared" si="104"/>
        <v>-0.52778191616766457</v>
      </c>
      <c r="D781" s="13">
        <f t="shared" si="104"/>
        <v>1.9580838323353333E-3</v>
      </c>
      <c r="E781" s="11"/>
      <c r="F781" s="11">
        <f t="shared" si="97"/>
        <v>0.50235198772454692</v>
      </c>
      <c r="G781" s="11">
        <f t="shared" si="98"/>
        <v>0.45499421272455032</v>
      </c>
      <c r="H781" s="11">
        <f t="shared" si="99"/>
        <v>-1.1024904372754534</v>
      </c>
      <c r="I781" s="11"/>
      <c r="J781" s="11">
        <f t="shared" si="100"/>
        <v>1.3593572247086181</v>
      </c>
      <c r="K781" s="11">
        <f t="shared" si="101"/>
        <v>0.51640723572112301</v>
      </c>
      <c r="L781" s="11">
        <f t="shared" si="102"/>
        <v>-2.0307030235488841</v>
      </c>
      <c r="N781">
        <v>4878</v>
      </c>
      <c r="O781">
        <v>-0.800399201596806</v>
      </c>
      <c r="P781">
        <v>-53.800399201596797</v>
      </c>
      <c r="Q781">
        <v>0.199600798403194</v>
      </c>
    </row>
    <row r="782" spans="1:17" x14ac:dyDescent="0.25">
      <c r="A782" s="12">
        <f t="shared" si="103"/>
        <v>3.8860000000000001</v>
      </c>
      <c r="B782" s="13">
        <f t="shared" si="104"/>
        <v>-0.38063191616766462</v>
      </c>
      <c r="C782" s="13">
        <f t="shared" si="104"/>
        <v>0.17853808383233538</v>
      </c>
      <c r="D782" s="13">
        <f t="shared" si="104"/>
        <v>-6.6711916167664712E-2</v>
      </c>
      <c r="E782" s="11"/>
      <c r="F782" s="11">
        <f t="shared" si="97"/>
        <v>0.50079805239520558</v>
      </c>
      <c r="G782" s="11">
        <f t="shared" si="98"/>
        <v>0.45359723739520902</v>
      </c>
      <c r="H782" s="11">
        <f t="shared" si="99"/>
        <v>-1.1027494526047947</v>
      </c>
      <c r="I782" s="11"/>
      <c r="J782" s="11">
        <f t="shared" si="100"/>
        <v>1.3633698248690971</v>
      </c>
      <c r="K782" s="11">
        <f t="shared" si="101"/>
        <v>0.52004160152160206</v>
      </c>
      <c r="L782" s="11">
        <f t="shared" si="102"/>
        <v>-2.0395239831084049</v>
      </c>
      <c r="N782">
        <v>4886</v>
      </c>
      <c r="O782">
        <v>-38.800399201596797</v>
      </c>
      <c r="P782">
        <v>18.1996007984032</v>
      </c>
      <c r="Q782">
        <v>-6.80039920159681</v>
      </c>
    </row>
    <row r="783" spans="1:17" x14ac:dyDescent="0.25">
      <c r="A783" s="12">
        <f t="shared" si="103"/>
        <v>3.8899999999999997</v>
      </c>
      <c r="B783" s="13">
        <f t="shared" si="104"/>
        <v>-0.38063191616766462</v>
      </c>
      <c r="C783" s="13">
        <f t="shared" si="104"/>
        <v>0.17853808383233538</v>
      </c>
      <c r="D783" s="13">
        <f t="shared" si="104"/>
        <v>-6.6711916167664712E-2</v>
      </c>
      <c r="E783" s="11"/>
      <c r="F783" s="11">
        <f t="shared" si="97"/>
        <v>0.4992755247305351</v>
      </c>
      <c r="G783" s="11">
        <f t="shared" si="98"/>
        <v>0.45431138973053831</v>
      </c>
      <c r="H783" s="11">
        <f t="shared" si="99"/>
        <v>-1.1030163002694653</v>
      </c>
      <c r="I783" s="11"/>
      <c r="J783" s="11">
        <f t="shared" si="100"/>
        <v>1.3653699720233483</v>
      </c>
      <c r="K783" s="11">
        <f t="shared" si="101"/>
        <v>0.52185741877585334</v>
      </c>
      <c r="L783" s="11">
        <f t="shared" si="102"/>
        <v>-2.0439355146141529</v>
      </c>
      <c r="N783">
        <v>4890</v>
      </c>
      <c r="O783">
        <v>-38.800399201596797</v>
      </c>
      <c r="P783">
        <v>18.1996007984032</v>
      </c>
      <c r="Q783">
        <v>-6.80039920159681</v>
      </c>
    </row>
    <row r="784" spans="1:17" x14ac:dyDescent="0.25">
      <c r="A784" s="12">
        <f t="shared" si="103"/>
        <v>3.8979999999999997</v>
      </c>
      <c r="B784" s="13">
        <f t="shared" si="104"/>
        <v>0.48264808383233543</v>
      </c>
      <c r="C784" s="13">
        <f t="shared" si="104"/>
        <v>1.1202980838323335</v>
      </c>
      <c r="D784" s="13">
        <f t="shared" si="104"/>
        <v>-0.41006191616766463</v>
      </c>
      <c r="E784" s="11"/>
      <c r="F784" s="11">
        <f t="shared" si="97"/>
        <v>0.49968358940119378</v>
      </c>
      <c r="G784" s="11">
        <f t="shared" si="98"/>
        <v>0.45950673440119699</v>
      </c>
      <c r="H784" s="11">
        <f t="shared" si="99"/>
        <v>-1.1049233955988067</v>
      </c>
      <c r="I784" s="11"/>
      <c r="J784" s="11">
        <f t="shared" si="100"/>
        <v>1.3693658084798752</v>
      </c>
      <c r="K784" s="11">
        <f t="shared" si="101"/>
        <v>0.52551269127238032</v>
      </c>
      <c r="L784" s="11">
        <f t="shared" si="102"/>
        <v>-2.0527672733976261</v>
      </c>
      <c r="N784">
        <v>4898</v>
      </c>
      <c r="O784">
        <v>49.199600798403203</v>
      </c>
      <c r="P784">
        <v>114.199600798403</v>
      </c>
      <c r="Q784">
        <v>-41.800399201596797</v>
      </c>
    </row>
    <row r="785" spans="1:17" x14ac:dyDescent="0.25">
      <c r="A785" s="12">
        <f t="shared" si="103"/>
        <v>3.8979999999999997</v>
      </c>
      <c r="B785" s="13">
        <f t="shared" si="104"/>
        <v>0.48264808383233543</v>
      </c>
      <c r="C785" s="13">
        <f t="shared" si="104"/>
        <v>1.1202980838323335</v>
      </c>
      <c r="D785" s="13">
        <f t="shared" si="104"/>
        <v>-0.41006191616766463</v>
      </c>
      <c r="E785" s="11"/>
      <c r="F785" s="11">
        <f t="shared" si="97"/>
        <v>0.49968358940119378</v>
      </c>
      <c r="G785" s="11">
        <f t="shared" si="98"/>
        <v>0.45950673440119699</v>
      </c>
      <c r="H785" s="11">
        <f t="shared" si="99"/>
        <v>-1.1049233955988067</v>
      </c>
      <c r="I785" s="11"/>
      <c r="J785" s="11">
        <f t="shared" si="100"/>
        <v>1.3693658084798752</v>
      </c>
      <c r="K785" s="11">
        <f t="shared" si="101"/>
        <v>0.52551269127238032</v>
      </c>
      <c r="L785" s="11">
        <f t="shared" si="102"/>
        <v>-2.0527672733976261</v>
      </c>
      <c r="N785">
        <v>4898</v>
      </c>
      <c r="O785">
        <v>49.199600798403203</v>
      </c>
      <c r="P785">
        <v>114.199600798403</v>
      </c>
      <c r="Q785">
        <v>-41.800399201596797</v>
      </c>
    </row>
    <row r="786" spans="1:17" x14ac:dyDescent="0.25">
      <c r="A786" s="12">
        <f t="shared" si="103"/>
        <v>3.9059999999999997</v>
      </c>
      <c r="B786" s="13">
        <f t="shared" si="104"/>
        <v>0.48264808383233543</v>
      </c>
      <c r="C786" s="13">
        <f t="shared" si="104"/>
        <v>1.1202980838323335</v>
      </c>
      <c r="D786" s="13">
        <f t="shared" si="104"/>
        <v>-0.41006191616766463</v>
      </c>
      <c r="E786" s="11"/>
      <c r="F786" s="11">
        <f t="shared" si="97"/>
        <v>0.5035447740718525</v>
      </c>
      <c r="G786" s="11">
        <f t="shared" si="98"/>
        <v>0.46846911907185568</v>
      </c>
      <c r="H786" s="11">
        <f t="shared" si="99"/>
        <v>-1.108203890928148</v>
      </c>
      <c r="I786" s="11"/>
      <c r="J786" s="11">
        <f t="shared" si="100"/>
        <v>1.3733787219337674</v>
      </c>
      <c r="K786" s="11">
        <f t="shared" si="101"/>
        <v>0.52922459468627248</v>
      </c>
      <c r="L786" s="11">
        <f t="shared" si="102"/>
        <v>-2.0616197825437341</v>
      </c>
      <c r="N786">
        <v>4906</v>
      </c>
      <c r="O786">
        <v>49.199600798403203</v>
      </c>
      <c r="P786">
        <v>114.199600798403</v>
      </c>
      <c r="Q786">
        <v>-41.800399201596797</v>
      </c>
    </row>
    <row r="787" spans="1:17" x14ac:dyDescent="0.25">
      <c r="A787" s="12">
        <f t="shared" si="103"/>
        <v>3.9059999999999997</v>
      </c>
      <c r="B787" s="13">
        <f t="shared" si="104"/>
        <v>0.48264808383233543</v>
      </c>
      <c r="C787" s="13">
        <f t="shared" si="104"/>
        <v>1.1202980838323335</v>
      </c>
      <c r="D787" s="13">
        <f t="shared" si="104"/>
        <v>-0.41006191616766463</v>
      </c>
      <c r="E787" s="11"/>
      <c r="F787" s="11">
        <f t="shared" si="97"/>
        <v>0.5035447740718525</v>
      </c>
      <c r="G787" s="11">
        <f t="shared" si="98"/>
        <v>0.46846911907185568</v>
      </c>
      <c r="H787" s="11">
        <f t="shared" si="99"/>
        <v>-1.108203890928148</v>
      </c>
      <c r="I787" s="11"/>
      <c r="J787" s="11">
        <f t="shared" si="100"/>
        <v>1.3733787219337674</v>
      </c>
      <c r="K787" s="11">
        <f t="shared" si="101"/>
        <v>0.52922459468627248</v>
      </c>
      <c r="L787" s="11">
        <f t="shared" si="102"/>
        <v>-2.0616197825437341</v>
      </c>
      <c r="N787">
        <v>4906</v>
      </c>
      <c r="O787">
        <v>49.199600798403203</v>
      </c>
      <c r="P787">
        <v>114.199600798403</v>
      </c>
      <c r="Q787">
        <v>-41.800399201596797</v>
      </c>
    </row>
    <row r="788" spans="1:17" x14ac:dyDescent="0.25">
      <c r="A788" s="12">
        <f t="shared" si="103"/>
        <v>3.9139999999999997</v>
      </c>
      <c r="B788" s="13">
        <f t="shared" si="104"/>
        <v>0.67884808383233541</v>
      </c>
      <c r="C788" s="13">
        <f t="shared" si="104"/>
        <v>9.0248083832335277E-2</v>
      </c>
      <c r="D788" s="13">
        <f t="shared" si="104"/>
        <v>-0.30215191616766462</v>
      </c>
      <c r="E788" s="11"/>
      <c r="F788" s="11">
        <f t="shared" si="97"/>
        <v>0.50819075874251118</v>
      </c>
      <c r="G788" s="11">
        <f t="shared" si="98"/>
        <v>0.47331130374251434</v>
      </c>
      <c r="H788" s="11">
        <f t="shared" si="99"/>
        <v>-1.1110527462574893</v>
      </c>
      <c r="I788" s="11"/>
      <c r="J788" s="11">
        <f t="shared" si="100"/>
        <v>1.3774256640650249</v>
      </c>
      <c r="K788" s="11">
        <f t="shared" si="101"/>
        <v>0.53299171637752996</v>
      </c>
      <c r="L788" s="11">
        <f t="shared" si="102"/>
        <v>-2.0704968090924765</v>
      </c>
      <c r="N788">
        <v>4914</v>
      </c>
      <c r="O788">
        <v>69.199600798403196</v>
      </c>
      <c r="P788">
        <v>9.1996007984031891</v>
      </c>
      <c r="Q788">
        <v>-30.8003992015968</v>
      </c>
    </row>
    <row r="789" spans="1:17" x14ac:dyDescent="0.25">
      <c r="A789" s="12">
        <f t="shared" si="103"/>
        <v>3.915</v>
      </c>
      <c r="B789" s="13">
        <f t="shared" si="104"/>
        <v>0.67884808383233541</v>
      </c>
      <c r="C789" s="13">
        <f t="shared" si="104"/>
        <v>9.0248083832335277E-2</v>
      </c>
      <c r="D789" s="13">
        <f t="shared" si="104"/>
        <v>-0.30215191616766462</v>
      </c>
      <c r="E789" s="11"/>
      <c r="F789" s="11">
        <f t="shared" si="97"/>
        <v>0.50886960682634375</v>
      </c>
      <c r="G789" s="11">
        <f t="shared" si="98"/>
        <v>0.47340155182634669</v>
      </c>
      <c r="H789" s="11">
        <f t="shared" si="99"/>
        <v>-1.111354898173657</v>
      </c>
      <c r="I789" s="11"/>
      <c r="J789" s="11">
        <f t="shared" si="100"/>
        <v>1.3779341942478094</v>
      </c>
      <c r="K789" s="11">
        <f t="shared" si="101"/>
        <v>0.53346507280531452</v>
      </c>
      <c r="L789" s="11">
        <f t="shared" si="102"/>
        <v>-2.0716080129146923</v>
      </c>
      <c r="N789">
        <v>4915</v>
      </c>
      <c r="O789">
        <v>69.199600798403196</v>
      </c>
      <c r="P789">
        <v>9.1996007984031891</v>
      </c>
      <c r="Q789">
        <v>-30.8003992015968</v>
      </c>
    </row>
    <row r="790" spans="1:17" x14ac:dyDescent="0.25">
      <c r="A790" s="12">
        <f t="shared" si="103"/>
        <v>3.9269999999999996</v>
      </c>
      <c r="B790" s="13">
        <f t="shared" si="104"/>
        <v>0.13929808383233541</v>
      </c>
      <c r="C790" s="13">
        <f t="shared" si="104"/>
        <v>0.1294880838323354</v>
      </c>
      <c r="D790" s="13">
        <f t="shared" si="104"/>
        <v>0.1000580838323354</v>
      </c>
      <c r="E790" s="11"/>
      <c r="F790" s="11">
        <f t="shared" si="97"/>
        <v>0.5137784838323316</v>
      </c>
      <c r="G790" s="11">
        <f t="shared" si="98"/>
        <v>0.47471996883233469</v>
      </c>
      <c r="H790" s="11">
        <f t="shared" si="99"/>
        <v>-1.1125674611676688</v>
      </c>
      <c r="I790" s="11"/>
      <c r="J790" s="11">
        <f t="shared" si="100"/>
        <v>1.3840700827917611</v>
      </c>
      <c r="K790" s="11">
        <f t="shared" si="101"/>
        <v>0.53915380192926643</v>
      </c>
      <c r="L790" s="11">
        <f t="shared" si="102"/>
        <v>-2.0849515470707396</v>
      </c>
      <c r="N790">
        <v>4927</v>
      </c>
      <c r="O790">
        <v>14.1996007984032</v>
      </c>
      <c r="P790">
        <v>13.1996007984032</v>
      </c>
      <c r="Q790">
        <v>10.1996007984032</v>
      </c>
    </row>
    <row r="791" spans="1:17" x14ac:dyDescent="0.25">
      <c r="A791" s="12">
        <f t="shared" si="103"/>
        <v>3.9269999999999996</v>
      </c>
      <c r="B791" s="13">
        <f t="shared" si="104"/>
        <v>0.13929808383233541</v>
      </c>
      <c r="C791" s="13">
        <f t="shared" si="104"/>
        <v>0.1294880838323354</v>
      </c>
      <c r="D791" s="13">
        <f t="shared" si="104"/>
        <v>0.1000580838323354</v>
      </c>
      <c r="E791" s="11"/>
      <c r="F791" s="11">
        <f t="shared" si="97"/>
        <v>0.5137784838323316</v>
      </c>
      <c r="G791" s="11">
        <f t="shared" si="98"/>
        <v>0.47471996883233469</v>
      </c>
      <c r="H791" s="11">
        <f t="shared" si="99"/>
        <v>-1.1125674611676688</v>
      </c>
      <c r="I791" s="11"/>
      <c r="J791" s="11">
        <f t="shared" si="100"/>
        <v>1.3840700827917611</v>
      </c>
      <c r="K791" s="11">
        <f t="shared" si="101"/>
        <v>0.53915380192926643</v>
      </c>
      <c r="L791" s="11">
        <f t="shared" si="102"/>
        <v>-2.0849515470707396</v>
      </c>
      <c r="N791">
        <v>4927</v>
      </c>
      <c r="O791">
        <v>14.1996007984032</v>
      </c>
      <c r="P791">
        <v>13.1996007984032</v>
      </c>
      <c r="Q791">
        <v>10.1996007984032</v>
      </c>
    </row>
    <row r="792" spans="1:17" x14ac:dyDescent="0.25">
      <c r="A792" s="12">
        <f t="shared" si="103"/>
        <v>3.9390000000000001</v>
      </c>
      <c r="B792" s="13">
        <f t="shared" si="104"/>
        <v>0.74751808383233542</v>
      </c>
      <c r="C792" s="13">
        <f t="shared" si="104"/>
        <v>-0.90056191616766468</v>
      </c>
      <c r="D792" s="13">
        <f t="shared" si="104"/>
        <v>0.19815808383233538</v>
      </c>
      <c r="E792" s="11"/>
      <c r="F792" s="11">
        <f t="shared" si="97"/>
        <v>0.51909938083831986</v>
      </c>
      <c r="G792" s="11">
        <f t="shared" si="98"/>
        <v>0.47009352583832253</v>
      </c>
      <c r="H792" s="11">
        <f t="shared" si="99"/>
        <v>-1.1107781641616807</v>
      </c>
      <c r="I792" s="11"/>
      <c r="J792" s="11">
        <f t="shared" si="100"/>
        <v>1.3902673499797853</v>
      </c>
      <c r="K792" s="11">
        <f t="shared" si="101"/>
        <v>0.54482268289729063</v>
      </c>
      <c r="L792" s="11">
        <f t="shared" si="102"/>
        <v>-2.098291620822716</v>
      </c>
      <c r="N792">
        <v>4939</v>
      </c>
      <c r="O792">
        <v>76.199600798403196</v>
      </c>
      <c r="P792">
        <v>-91.800399201596804</v>
      </c>
      <c r="Q792">
        <v>20.1996007984032</v>
      </c>
    </row>
    <row r="793" spans="1:17" x14ac:dyDescent="0.25">
      <c r="A793" s="12">
        <f t="shared" si="103"/>
        <v>3.9390000000000001</v>
      </c>
      <c r="B793" s="13">
        <f t="shared" si="104"/>
        <v>0.74751808383233542</v>
      </c>
      <c r="C793" s="13">
        <f t="shared" si="104"/>
        <v>-0.90056191616766468</v>
      </c>
      <c r="D793" s="13">
        <f t="shared" si="104"/>
        <v>0.19815808383233538</v>
      </c>
      <c r="E793" s="11"/>
      <c r="F793" s="11">
        <f t="shared" si="97"/>
        <v>0.51909938083831986</v>
      </c>
      <c r="G793" s="11">
        <f t="shared" si="98"/>
        <v>0.47009352583832253</v>
      </c>
      <c r="H793" s="11">
        <f t="shared" si="99"/>
        <v>-1.1107781641616807</v>
      </c>
      <c r="I793" s="11"/>
      <c r="J793" s="11">
        <f t="shared" si="100"/>
        <v>1.3902673499797853</v>
      </c>
      <c r="K793" s="11">
        <f t="shared" si="101"/>
        <v>0.54482268289729063</v>
      </c>
      <c r="L793" s="11">
        <f t="shared" si="102"/>
        <v>-2.098291620822716</v>
      </c>
      <c r="N793">
        <v>4939</v>
      </c>
      <c r="O793">
        <v>76.199600798403196</v>
      </c>
      <c r="P793">
        <v>-91.800399201596804</v>
      </c>
      <c r="Q793">
        <v>20.1996007984032</v>
      </c>
    </row>
    <row r="794" spans="1:17" x14ac:dyDescent="0.25">
      <c r="A794" s="12">
        <f t="shared" si="103"/>
        <v>3.9470000000000001</v>
      </c>
      <c r="B794" s="13">
        <f t="shared" si="104"/>
        <v>-0.10595191616766463</v>
      </c>
      <c r="C794" s="13">
        <f t="shared" si="104"/>
        <v>-0.41006191616766463</v>
      </c>
      <c r="D794" s="13">
        <f t="shared" si="104"/>
        <v>-0.51797191616766458</v>
      </c>
      <c r="E794" s="11"/>
      <c r="F794" s="11">
        <f t="shared" si="97"/>
        <v>0.52166564550897854</v>
      </c>
      <c r="G794" s="11">
        <f t="shared" si="98"/>
        <v>0.46485103050898119</v>
      </c>
      <c r="H794" s="11">
        <f t="shared" si="99"/>
        <v>-1.112057419491022</v>
      </c>
      <c r="I794" s="11"/>
      <c r="J794" s="11">
        <f t="shared" si="100"/>
        <v>1.3944304100851745</v>
      </c>
      <c r="K794" s="11">
        <f t="shared" si="101"/>
        <v>0.54856246112267981</v>
      </c>
      <c r="L794" s="11">
        <f t="shared" si="102"/>
        <v>-2.1071829631573267</v>
      </c>
      <c r="N794">
        <v>4947</v>
      </c>
      <c r="O794">
        <v>-10.8003992015968</v>
      </c>
      <c r="P794">
        <v>-41.800399201596797</v>
      </c>
      <c r="Q794">
        <v>-52.800399201596797</v>
      </c>
    </row>
    <row r="795" spans="1:17" x14ac:dyDescent="0.25">
      <c r="A795" s="12">
        <f t="shared" si="103"/>
        <v>3.9470000000000001</v>
      </c>
      <c r="B795" s="13">
        <f t="shared" si="104"/>
        <v>-0.10595191616766463</v>
      </c>
      <c r="C795" s="13">
        <f t="shared" si="104"/>
        <v>-0.41006191616766463</v>
      </c>
      <c r="D795" s="13">
        <f t="shared" si="104"/>
        <v>-0.51797191616766458</v>
      </c>
      <c r="E795" s="11"/>
      <c r="F795" s="11">
        <f t="shared" si="97"/>
        <v>0.52166564550897854</v>
      </c>
      <c r="G795" s="11">
        <f t="shared" si="98"/>
        <v>0.46485103050898119</v>
      </c>
      <c r="H795" s="11">
        <f t="shared" si="99"/>
        <v>-1.112057419491022</v>
      </c>
      <c r="I795" s="11"/>
      <c r="J795" s="11">
        <f t="shared" si="100"/>
        <v>1.3944304100851745</v>
      </c>
      <c r="K795" s="11">
        <f t="shared" si="101"/>
        <v>0.54856246112267981</v>
      </c>
      <c r="L795" s="11">
        <f t="shared" si="102"/>
        <v>-2.1071829631573267</v>
      </c>
      <c r="N795">
        <v>4947</v>
      </c>
      <c r="O795">
        <v>-10.8003992015968</v>
      </c>
      <c r="P795">
        <v>-41.800399201596797</v>
      </c>
      <c r="Q795">
        <v>-52.800399201596797</v>
      </c>
    </row>
    <row r="796" spans="1:17" x14ac:dyDescent="0.25">
      <c r="A796" s="12">
        <f t="shared" si="103"/>
        <v>3.9550000000000001</v>
      </c>
      <c r="B796" s="13">
        <f t="shared" si="104"/>
        <v>-0.10595191616766463</v>
      </c>
      <c r="C796" s="13">
        <f t="shared" si="104"/>
        <v>-0.41006191616766463</v>
      </c>
      <c r="D796" s="13">
        <f t="shared" si="104"/>
        <v>-0.51797191616766458</v>
      </c>
      <c r="E796" s="11"/>
      <c r="F796" s="11">
        <f t="shared" si="97"/>
        <v>0.52081803017963724</v>
      </c>
      <c r="G796" s="11">
        <f t="shared" si="98"/>
        <v>0.46157053517963986</v>
      </c>
      <c r="H796" s="11">
        <f t="shared" si="99"/>
        <v>-1.1162011948203634</v>
      </c>
      <c r="I796" s="11"/>
      <c r="J796" s="11">
        <f t="shared" si="100"/>
        <v>1.3986003447879289</v>
      </c>
      <c r="K796" s="11">
        <f t="shared" si="101"/>
        <v>0.55226814738543428</v>
      </c>
      <c r="L796" s="11">
        <f t="shared" si="102"/>
        <v>-2.1160959976145723</v>
      </c>
      <c r="N796">
        <v>4955</v>
      </c>
      <c r="O796">
        <v>-10.8003992015968</v>
      </c>
      <c r="P796">
        <v>-41.800399201596797</v>
      </c>
      <c r="Q796">
        <v>-52.800399201596797</v>
      </c>
    </row>
    <row r="797" spans="1:17" x14ac:dyDescent="0.25">
      <c r="A797" s="12">
        <f t="shared" si="103"/>
        <v>3.9589999999999996</v>
      </c>
      <c r="B797" s="13">
        <f t="shared" si="104"/>
        <v>-0.10595191616766463</v>
      </c>
      <c r="C797" s="13">
        <f t="shared" si="104"/>
        <v>-0.41006191616766463</v>
      </c>
      <c r="D797" s="13">
        <f t="shared" si="104"/>
        <v>-0.51797191616766458</v>
      </c>
      <c r="E797" s="11"/>
      <c r="F797" s="11">
        <f t="shared" si="97"/>
        <v>0.52039422251496659</v>
      </c>
      <c r="G797" s="11">
        <f t="shared" si="98"/>
        <v>0.45993028751496939</v>
      </c>
      <c r="H797" s="11">
        <f t="shared" si="99"/>
        <v>-1.1182730824850338</v>
      </c>
      <c r="I797" s="11"/>
      <c r="J797" s="11">
        <f t="shared" si="100"/>
        <v>1.4006827692933179</v>
      </c>
      <c r="K797" s="11">
        <f t="shared" si="101"/>
        <v>0.55411114903082326</v>
      </c>
      <c r="L797" s="11">
        <f t="shared" si="102"/>
        <v>-2.1205649461691825</v>
      </c>
      <c r="N797">
        <v>4959</v>
      </c>
      <c r="O797">
        <v>-10.8003992015968</v>
      </c>
      <c r="P797">
        <v>-41.800399201596797</v>
      </c>
      <c r="Q797">
        <v>-52.800399201596797</v>
      </c>
    </row>
    <row r="798" spans="1:17" x14ac:dyDescent="0.25">
      <c r="A798" s="12">
        <f t="shared" si="103"/>
        <v>3.968</v>
      </c>
      <c r="B798" s="13">
        <f t="shared" si="104"/>
        <v>0.32568808383233544</v>
      </c>
      <c r="C798" s="13">
        <f t="shared" si="104"/>
        <v>-0.71417191616766462</v>
      </c>
      <c r="D798" s="13">
        <f t="shared" si="104"/>
        <v>0.13929808383233541</v>
      </c>
      <c r="E798" s="11"/>
      <c r="F798" s="11">
        <f t="shared" si="97"/>
        <v>0.52138303526945762</v>
      </c>
      <c r="G798" s="11">
        <f t="shared" si="98"/>
        <v>0.45487123526946022</v>
      </c>
      <c r="H798" s="11">
        <f t="shared" si="99"/>
        <v>-1.1199771147305428</v>
      </c>
      <c r="I798" s="11"/>
      <c r="J798" s="11">
        <f t="shared" si="100"/>
        <v>1.4053707669533479</v>
      </c>
      <c r="K798" s="11">
        <f t="shared" si="101"/>
        <v>0.55822775588335338</v>
      </c>
      <c r="L798" s="11">
        <f t="shared" si="102"/>
        <v>-2.1306370720566528</v>
      </c>
      <c r="N798">
        <v>4968</v>
      </c>
      <c r="O798">
        <v>33.199600798403203</v>
      </c>
      <c r="P798">
        <v>-72.800399201596804</v>
      </c>
      <c r="Q798">
        <v>14.1996007984032</v>
      </c>
    </row>
    <row r="799" spans="1:17" x14ac:dyDescent="0.25">
      <c r="A799" s="12">
        <f t="shared" si="103"/>
        <v>3.968</v>
      </c>
      <c r="B799" s="13">
        <f t="shared" si="104"/>
        <v>0.32568808383233544</v>
      </c>
      <c r="C799" s="13">
        <f t="shared" si="104"/>
        <v>-0.71417191616766462</v>
      </c>
      <c r="D799" s="13">
        <f t="shared" si="104"/>
        <v>0.13929808383233541</v>
      </c>
      <c r="E799" s="11"/>
      <c r="F799" s="11">
        <f t="shared" si="97"/>
        <v>0.52138303526945762</v>
      </c>
      <c r="G799" s="11">
        <f t="shared" si="98"/>
        <v>0.45487123526946022</v>
      </c>
      <c r="H799" s="11">
        <f t="shared" si="99"/>
        <v>-1.1199771147305428</v>
      </c>
      <c r="I799" s="11"/>
      <c r="J799" s="11">
        <f t="shared" si="100"/>
        <v>1.4053707669533479</v>
      </c>
      <c r="K799" s="11">
        <f t="shared" si="101"/>
        <v>0.55822775588335338</v>
      </c>
      <c r="L799" s="11">
        <f t="shared" si="102"/>
        <v>-2.1306370720566528</v>
      </c>
      <c r="N799">
        <v>4968</v>
      </c>
      <c r="O799">
        <v>33.199600798403203</v>
      </c>
      <c r="P799">
        <v>-72.800399201596804</v>
      </c>
      <c r="Q799">
        <v>14.1996007984032</v>
      </c>
    </row>
    <row r="800" spans="1:17" x14ac:dyDescent="0.25">
      <c r="A800" s="12">
        <f t="shared" si="103"/>
        <v>3.976</v>
      </c>
      <c r="B800" s="13">
        <f t="shared" si="104"/>
        <v>-0.7337919161676647</v>
      </c>
      <c r="C800" s="13">
        <f t="shared" si="104"/>
        <v>0.73770808383233544</v>
      </c>
      <c r="D800" s="13">
        <f t="shared" si="104"/>
        <v>-0.48854191616766462</v>
      </c>
      <c r="E800" s="11"/>
      <c r="F800" s="11">
        <f t="shared" si="97"/>
        <v>0.51975061994011629</v>
      </c>
      <c r="G800" s="11">
        <f t="shared" si="98"/>
        <v>0.45496537994011887</v>
      </c>
      <c r="H800" s="11">
        <f t="shared" si="99"/>
        <v>-1.1213740900598841</v>
      </c>
      <c r="I800" s="11"/>
      <c r="J800" s="11">
        <f t="shared" si="100"/>
        <v>1.4095353015741863</v>
      </c>
      <c r="K800" s="11">
        <f t="shared" si="101"/>
        <v>0.56186710234419168</v>
      </c>
      <c r="L800" s="11">
        <f t="shared" si="102"/>
        <v>-2.1396024768758144</v>
      </c>
      <c r="N800">
        <v>4976</v>
      </c>
      <c r="O800">
        <v>-74.800399201596804</v>
      </c>
      <c r="P800">
        <v>75.199600798403196</v>
      </c>
      <c r="Q800">
        <v>-49.800399201596797</v>
      </c>
    </row>
    <row r="801" spans="1:17" x14ac:dyDescent="0.25">
      <c r="A801" s="12">
        <f t="shared" si="103"/>
        <v>3.9800000000000004</v>
      </c>
      <c r="B801" s="13">
        <f t="shared" si="104"/>
        <v>-0.7337919161676647</v>
      </c>
      <c r="C801" s="13">
        <f t="shared" si="104"/>
        <v>0.73770808383233544</v>
      </c>
      <c r="D801" s="13">
        <f t="shared" si="104"/>
        <v>-0.48854191616766462</v>
      </c>
      <c r="E801" s="11"/>
      <c r="F801" s="11">
        <f t="shared" si="97"/>
        <v>0.51681545227544534</v>
      </c>
      <c r="G801" s="11">
        <f t="shared" si="98"/>
        <v>0.45791621227544854</v>
      </c>
      <c r="H801" s="11">
        <f t="shared" si="99"/>
        <v>-1.1233282577245549</v>
      </c>
      <c r="I801" s="11"/>
      <c r="J801" s="11">
        <f t="shared" si="100"/>
        <v>1.4116084337186177</v>
      </c>
      <c r="K801" s="11">
        <f t="shared" si="101"/>
        <v>0.56369286552862297</v>
      </c>
      <c r="L801" s="11">
        <f t="shared" si="102"/>
        <v>-2.1440918815713839</v>
      </c>
      <c r="N801">
        <v>4980</v>
      </c>
      <c r="O801">
        <v>-74.800399201596804</v>
      </c>
      <c r="P801">
        <v>75.199600798403196</v>
      </c>
      <c r="Q801">
        <v>-49.800399201596797</v>
      </c>
    </row>
    <row r="802" spans="1:17" x14ac:dyDescent="0.25">
      <c r="A802" s="12">
        <f t="shared" si="103"/>
        <v>3.9880000000000004</v>
      </c>
      <c r="B802" s="13">
        <f t="shared" si="104"/>
        <v>-0.7337919161676647</v>
      </c>
      <c r="C802" s="13">
        <f t="shared" si="104"/>
        <v>1.2968780838323335</v>
      </c>
      <c r="D802" s="13">
        <f t="shared" si="104"/>
        <v>-0.52778191616766457</v>
      </c>
      <c r="E802" s="11"/>
      <c r="F802" s="11">
        <f t="shared" si="97"/>
        <v>0.51094511694610401</v>
      </c>
      <c r="G802" s="11">
        <f t="shared" si="98"/>
        <v>0.4660545569461072</v>
      </c>
      <c r="H802" s="11">
        <f t="shared" si="99"/>
        <v>-1.1273935530538963</v>
      </c>
      <c r="I802" s="11"/>
      <c r="J802" s="11">
        <f t="shared" si="100"/>
        <v>1.4157194759955039</v>
      </c>
      <c r="K802" s="11">
        <f t="shared" si="101"/>
        <v>0.56738874860550914</v>
      </c>
      <c r="L802" s="11">
        <f t="shared" si="102"/>
        <v>-2.1530947688144977</v>
      </c>
      <c r="N802">
        <v>4988</v>
      </c>
      <c r="O802">
        <v>-74.800399201596804</v>
      </c>
      <c r="P802">
        <v>132.199600798403</v>
      </c>
      <c r="Q802">
        <v>-53.800399201596797</v>
      </c>
    </row>
    <row r="803" spans="1:17" x14ac:dyDescent="0.25">
      <c r="A803" s="12">
        <f t="shared" si="103"/>
        <v>3.9880000000000004</v>
      </c>
      <c r="B803" s="13">
        <f t="shared" si="104"/>
        <v>-0.7337919161676647</v>
      </c>
      <c r="C803" s="13">
        <f t="shared" si="104"/>
        <v>1.2968780838323335</v>
      </c>
      <c r="D803" s="13">
        <f t="shared" si="104"/>
        <v>-0.52778191616766457</v>
      </c>
      <c r="E803" s="11"/>
      <c r="F803" s="11">
        <f t="shared" si="97"/>
        <v>0.51094511694610401</v>
      </c>
      <c r="G803" s="11">
        <f t="shared" si="98"/>
        <v>0.4660545569461072</v>
      </c>
      <c r="H803" s="11">
        <f t="shared" si="99"/>
        <v>-1.1273935530538963</v>
      </c>
      <c r="I803" s="11"/>
      <c r="J803" s="11">
        <f t="shared" si="100"/>
        <v>1.4157194759955039</v>
      </c>
      <c r="K803" s="11">
        <f t="shared" si="101"/>
        <v>0.56738874860550914</v>
      </c>
      <c r="L803" s="11">
        <f t="shared" si="102"/>
        <v>-2.1530947688144977</v>
      </c>
      <c r="N803">
        <v>4988</v>
      </c>
      <c r="O803">
        <v>-74.800399201596804</v>
      </c>
      <c r="P803">
        <v>132.199600798403</v>
      </c>
      <c r="Q803">
        <v>-53.800399201596797</v>
      </c>
    </row>
    <row r="804" spans="1:17" x14ac:dyDescent="0.25">
      <c r="A804" s="12">
        <f t="shared" si="103"/>
        <v>3.9960000000000004</v>
      </c>
      <c r="B804" s="13">
        <f t="shared" si="104"/>
        <v>1.1768083832335295E-2</v>
      </c>
      <c r="C804" s="13">
        <f t="shared" si="104"/>
        <v>-0.22367191616766463</v>
      </c>
      <c r="D804" s="13">
        <f t="shared" si="104"/>
        <v>7.0628083832335292E-2</v>
      </c>
      <c r="E804" s="11"/>
      <c r="F804" s="11">
        <f t="shared" si="97"/>
        <v>0.50805702161676269</v>
      </c>
      <c r="G804" s="11">
        <f t="shared" si="98"/>
        <v>0.47034738161676587</v>
      </c>
      <c r="H804" s="11">
        <f t="shared" si="99"/>
        <v>-1.1292221683832377</v>
      </c>
      <c r="I804" s="11"/>
      <c r="J804" s="11">
        <f t="shared" si="100"/>
        <v>1.4197954845497553</v>
      </c>
      <c r="K804" s="11">
        <f t="shared" si="101"/>
        <v>0.57113435635976062</v>
      </c>
      <c r="L804" s="11">
        <f t="shared" si="102"/>
        <v>-2.1621212317002461</v>
      </c>
      <c r="N804">
        <v>4996</v>
      </c>
      <c r="O804">
        <v>1.19960079840319</v>
      </c>
      <c r="P804">
        <v>-22.8003992015968</v>
      </c>
      <c r="Q804">
        <v>7.19960079840319</v>
      </c>
    </row>
    <row r="805" spans="1:17" x14ac:dyDescent="0.25">
      <c r="A805" s="12">
        <f t="shared" si="103"/>
        <v>4</v>
      </c>
      <c r="B805" s="13">
        <f t="shared" si="104"/>
        <v>1.1768083832335295E-2</v>
      </c>
      <c r="C805" s="13">
        <f t="shared" si="104"/>
        <v>-0.22367191616766463</v>
      </c>
      <c r="D805" s="13">
        <f t="shared" si="104"/>
        <v>7.0628083832335292E-2</v>
      </c>
      <c r="E805" s="11"/>
      <c r="F805" s="11">
        <f t="shared" si="97"/>
        <v>0.508104093952092</v>
      </c>
      <c r="G805" s="11">
        <f t="shared" si="98"/>
        <v>0.46945269395209532</v>
      </c>
      <c r="H805" s="11">
        <f t="shared" si="99"/>
        <v>-1.1289396560479084</v>
      </c>
      <c r="I805" s="11"/>
      <c r="J805" s="11">
        <f t="shared" si="100"/>
        <v>1.4218278067808929</v>
      </c>
      <c r="K805" s="11">
        <f t="shared" si="101"/>
        <v>0.57301395651089815</v>
      </c>
      <c r="L805" s="11">
        <f t="shared" si="102"/>
        <v>-2.1666375553491077</v>
      </c>
      <c r="N805">
        <v>5000</v>
      </c>
      <c r="O805">
        <v>1.19960079840319</v>
      </c>
      <c r="P805">
        <v>-22.8003992015968</v>
      </c>
      <c r="Q805">
        <v>7.19960079840319</v>
      </c>
    </row>
    <row r="806" spans="1:17" x14ac:dyDescent="0.25">
      <c r="A806" s="12">
        <f t="shared" si="103"/>
        <v>4.0049999999999999</v>
      </c>
      <c r="B806" s="13">
        <f t="shared" si="104"/>
        <v>1.1768083832335295E-2</v>
      </c>
      <c r="C806" s="13">
        <f t="shared" si="104"/>
        <v>-0.22367191616766463</v>
      </c>
      <c r="D806" s="13">
        <f t="shared" si="104"/>
        <v>7.0628083832335292E-2</v>
      </c>
      <c r="E806" s="11"/>
      <c r="F806" s="11">
        <f t="shared" si="97"/>
        <v>0.50816293437125371</v>
      </c>
      <c r="G806" s="11">
        <f t="shared" si="98"/>
        <v>0.46833433437125704</v>
      </c>
      <c r="H806" s="11">
        <f t="shared" si="99"/>
        <v>-1.1285865156287467</v>
      </c>
      <c r="I806" s="11"/>
      <c r="J806" s="11">
        <f t="shared" si="100"/>
        <v>1.4243684743517013</v>
      </c>
      <c r="K806" s="11">
        <f t="shared" si="101"/>
        <v>0.57535842408170645</v>
      </c>
      <c r="L806" s="11">
        <f t="shared" si="102"/>
        <v>-2.1722813707782991</v>
      </c>
      <c r="N806">
        <v>5005</v>
      </c>
      <c r="O806">
        <v>1.19960079840319</v>
      </c>
      <c r="P806">
        <v>-22.8003992015968</v>
      </c>
      <c r="Q806">
        <v>7.19960079840319</v>
      </c>
    </row>
    <row r="807" spans="1:17" x14ac:dyDescent="0.25">
      <c r="A807" s="12">
        <f t="shared" si="103"/>
        <v>4.0049999999999999</v>
      </c>
      <c r="B807" s="13">
        <f t="shared" si="104"/>
        <v>1.1768083832335295E-2</v>
      </c>
      <c r="C807" s="13">
        <f t="shared" si="104"/>
        <v>-0.22367191616766463</v>
      </c>
      <c r="D807" s="13">
        <f t="shared" si="104"/>
        <v>7.0628083832335292E-2</v>
      </c>
      <c r="E807" s="11"/>
      <c r="F807" s="11">
        <f t="shared" si="97"/>
        <v>0.50816293437125371</v>
      </c>
      <c r="G807" s="11">
        <f t="shared" si="98"/>
        <v>0.46833433437125704</v>
      </c>
      <c r="H807" s="11">
        <f t="shared" si="99"/>
        <v>-1.1285865156287467</v>
      </c>
      <c r="I807" s="11"/>
      <c r="J807" s="11">
        <f t="shared" si="100"/>
        <v>1.4243684743517013</v>
      </c>
      <c r="K807" s="11">
        <f t="shared" si="101"/>
        <v>0.57535842408170645</v>
      </c>
      <c r="L807" s="11">
        <f t="shared" si="102"/>
        <v>-2.1722813707782991</v>
      </c>
      <c r="N807">
        <v>5005</v>
      </c>
      <c r="O807">
        <v>1.19960079840319</v>
      </c>
      <c r="P807">
        <v>-22.8003992015968</v>
      </c>
      <c r="Q807">
        <v>7.19960079840319</v>
      </c>
    </row>
    <row r="808" spans="1:17" x14ac:dyDescent="0.25">
      <c r="A808" s="12">
        <f t="shared" si="103"/>
        <v>4.0129999999999999</v>
      </c>
      <c r="B808" s="13">
        <f t="shared" si="104"/>
        <v>0.43359808383233545</v>
      </c>
      <c r="C808" s="13">
        <f t="shared" si="104"/>
        <v>-0.64550191616766472</v>
      </c>
      <c r="D808" s="13">
        <f t="shared" si="104"/>
        <v>0.20796808383233539</v>
      </c>
      <c r="E808" s="11"/>
      <c r="F808" s="11">
        <f t="shared" si="97"/>
        <v>0.50994439904191236</v>
      </c>
      <c r="G808" s="11">
        <f t="shared" si="98"/>
        <v>0.46485763904191574</v>
      </c>
      <c r="H808" s="11">
        <f t="shared" si="99"/>
        <v>-1.127472130958088</v>
      </c>
      <c r="I808" s="11"/>
      <c r="J808" s="11">
        <f t="shared" si="100"/>
        <v>1.428440903685354</v>
      </c>
      <c r="K808" s="11">
        <f t="shared" si="101"/>
        <v>0.57909119197535919</v>
      </c>
      <c r="L808" s="11">
        <f t="shared" si="102"/>
        <v>-2.1813056053646465</v>
      </c>
      <c r="N808">
        <v>5013</v>
      </c>
      <c r="O808">
        <v>44.199600798403203</v>
      </c>
      <c r="P808">
        <v>-65.800399201596804</v>
      </c>
      <c r="Q808">
        <v>21.1996007984032</v>
      </c>
    </row>
    <row r="809" spans="1:17" x14ac:dyDescent="0.25">
      <c r="A809" s="12">
        <f t="shared" si="103"/>
        <v>4.0170000000000003</v>
      </c>
      <c r="B809" s="13">
        <f t="shared" si="104"/>
        <v>0.43359808383233545</v>
      </c>
      <c r="C809" s="13">
        <f t="shared" si="104"/>
        <v>-0.64550191616766472</v>
      </c>
      <c r="D809" s="13">
        <f t="shared" si="104"/>
        <v>0.20796808383233539</v>
      </c>
      <c r="E809" s="11"/>
      <c r="F809" s="11">
        <f t="shared" si="97"/>
        <v>0.51167879137724193</v>
      </c>
      <c r="G809" s="11">
        <f t="shared" si="98"/>
        <v>0.46227563137724481</v>
      </c>
      <c r="H809" s="11">
        <f t="shared" si="99"/>
        <v>-1.1266402586227586</v>
      </c>
      <c r="I809" s="11"/>
      <c r="J809" s="11">
        <f t="shared" si="100"/>
        <v>1.4304841500661927</v>
      </c>
      <c r="K809" s="11">
        <f t="shared" si="101"/>
        <v>0.58094545851619772</v>
      </c>
      <c r="L809" s="11">
        <f t="shared" si="102"/>
        <v>-2.1858138301438088</v>
      </c>
      <c r="N809">
        <v>5017</v>
      </c>
      <c r="O809">
        <v>44.199600798403203</v>
      </c>
      <c r="P809">
        <v>-65.800399201596804</v>
      </c>
      <c r="Q809">
        <v>21.1996007984032</v>
      </c>
    </row>
    <row r="810" spans="1:17" x14ac:dyDescent="0.25">
      <c r="A810" s="12">
        <f t="shared" si="103"/>
        <v>4.0289999999999999</v>
      </c>
      <c r="B810" s="13">
        <f t="shared" si="104"/>
        <v>0.65922808383233544</v>
      </c>
      <c r="C810" s="13">
        <f t="shared" si="104"/>
        <v>-0.63569191616766463</v>
      </c>
      <c r="D810" s="13">
        <f t="shared" si="104"/>
        <v>-0.41006191616766463</v>
      </c>
      <c r="E810" s="11"/>
      <c r="F810" s="11">
        <f t="shared" si="97"/>
        <v>0.51823574838322972</v>
      </c>
      <c r="G810" s="11">
        <f t="shared" si="98"/>
        <v>0.45458846838323314</v>
      </c>
      <c r="H810" s="11">
        <f t="shared" si="99"/>
        <v>-1.1278528216167705</v>
      </c>
      <c r="I810" s="11"/>
      <c r="J810" s="11">
        <f t="shared" si="100"/>
        <v>1.4366636373047552</v>
      </c>
      <c r="K810" s="11">
        <f t="shared" si="101"/>
        <v>0.58644664311476036</v>
      </c>
      <c r="L810" s="11">
        <f t="shared" si="102"/>
        <v>-2.1993407886252454</v>
      </c>
      <c r="N810">
        <v>5029</v>
      </c>
      <c r="O810">
        <v>67.199600798403196</v>
      </c>
      <c r="P810">
        <v>-64.800399201596804</v>
      </c>
      <c r="Q810">
        <v>-41.800399201596797</v>
      </c>
    </row>
    <row r="811" spans="1:17" x14ac:dyDescent="0.25">
      <c r="A811" s="12">
        <f t="shared" si="103"/>
        <v>4.0289999999999999</v>
      </c>
      <c r="B811" s="13">
        <f t="shared" si="104"/>
        <v>0.65922808383233544</v>
      </c>
      <c r="C811" s="13">
        <f t="shared" si="104"/>
        <v>-0.63569191616766463</v>
      </c>
      <c r="D811" s="13">
        <f t="shared" si="104"/>
        <v>-0.41006191616766463</v>
      </c>
      <c r="E811" s="11"/>
      <c r="F811" s="11">
        <f t="shared" si="97"/>
        <v>0.51823574838322972</v>
      </c>
      <c r="G811" s="11">
        <f t="shared" si="98"/>
        <v>0.45458846838323314</v>
      </c>
      <c r="H811" s="11">
        <f t="shared" si="99"/>
        <v>-1.1278528216167705</v>
      </c>
      <c r="I811" s="11"/>
      <c r="J811" s="11">
        <f t="shared" si="100"/>
        <v>1.4366636373047552</v>
      </c>
      <c r="K811" s="11">
        <f t="shared" si="101"/>
        <v>0.58644664311476036</v>
      </c>
      <c r="L811" s="11">
        <f t="shared" si="102"/>
        <v>-2.1993407886252454</v>
      </c>
      <c r="N811">
        <v>5029</v>
      </c>
      <c r="O811">
        <v>67.199600798403196</v>
      </c>
      <c r="P811">
        <v>-64.800399201596804</v>
      </c>
      <c r="Q811">
        <v>-41.800399201596797</v>
      </c>
    </row>
    <row r="812" spans="1:17" x14ac:dyDescent="0.25">
      <c r="A812" s="12">
        <f t="shared" si="103"/>
        <v>4.0369999999999999</v>
      </c>
      <c r="B812" s="13">
        <f t="shared" si="104"/>
        <v>2.1578083832335296E-2</v>
      </c>
      <c r="C812" s="13">
        <f t="shared" si="104"/>
        <v>0.59055808383233543</v>
      </c>
      <c r="D812" s="13">
        <f t="shared" si="104"/>
        <v>-0.36101191616766459</v>
      </c>
      <c r="E812" s="11"/>
      <c r="F812" s="11">
        <f t="shared" si="97"/>
        <v>0.52095897305388839</v>
      </c>
      <c r="G812" s="11">
        <f t="shared" si="98"/>
        <v>0.45440793305389182</v>
      </c>
      <c r="H812" s="11">
        <f t="shared" si="99"/>
        <v>-1.1309371169461118</v>
      </c>
      <c r="I812" s="11"/>
      <c r="J812" s="11">
        <f t="shared" si="100"/>
        <v>1.4408204161905036</v>
      </c>
      <c r="K812" s="11">
        <f t="shared" si="101"/>
        <v>0.59008262872050887</v>
      </c>
      <c r="L812" s="11">
        <f t="shared" si="102"/>
        <v>-2.2083759483794969</v>
      </c>
      <c r="N812">
        <v>5037</v>
      </c>
      <c r="O812">
        <v>2.19960079840319</v>
      </c>
      <c r="P812">
        <v>60.199600798403203</v>
      </c>
      <c r="Q812">
        <v>-36.800399201596797</v>
      </c>
    </row>
    <row r="813" spans="1:17" x14ac:dyDescent="0.25">
      <c r="A813" s="12">
        <f t="shared" si="103"/>
        <v>4.0380000000000003</v>
      </c>
      <c r="B813" s="13">
        <f t="shared" si="104"/>
        <v>2.1578083832335296E-2</v>
      </c>
      <c r="C813" s="13">
        <f t="shared" si="104"/>
        <v>0.59055808383233543</v>
      </c>
      <c r="D813" s="13">
        <f t="shared" si="104"/>
        <v>-0.36101191616766459</v>
      </c>
      <c r="E813" s="11"/>
      <c r="F813" s="11">
        <f t="shared" si="97"/>
        <v>0.52098055113772068</v>
      </c>
      <c r="G813" s="11">
        <f t="shared" si="98"/>
        <v>0.45499849113772434</v>
      </c>
      <c r="H813" s="11">
        <f t="shared" si="99"/>
        <v>-1.1312981288622797</v>
      </c>
      <c r="I813" s="11"/>
      <c r="J813" s="11">
        <f t="shared" si="100"/>
        <v>1.4413413859525996</v>
      </c>
      <c r="K813" s="11">
        <f t="shared" si="101"/>
        <v>0.59053733193260483</v>
      </c>
      <c r="L813" s="11">
        <f t="shared" si="102"/>
        <v>-2.2095070660024017</v>
      </c>
      <c r="N813">
        <v>5038</v>
      </c>
      <c r="O813">
        <v>2.19960079840319</v>
      </c>
      <c r="P813">
        <v>60.199600798403203</v>
      </c>
      <c r="Q813">
        <v>-36.800399201596797</v>
      </c>
    </row>
    <row r="814" spans="1:17" x14ac:dyDescent="0.25">
      <c r="A814" s="12">
        <f t="shared" si="103"/>
        <v>4.05</v>
      </c>
      <c r="B814" s="13">
        <f t="shared" si="104"/>
        <v>-0.18443191616766461</v>
      </c>
      <c r="C814" s="13">
        <f t="shared" si="104"/>
        <v>0.49245808383233541</v>
      </c>
      <c r="D814" s="13">
        <f t="shared" si="104"/>
        <v>-0.26291191616766463</v>
      </c>
      <c r="E814" s="11"/>
      <c r="F814" s="11">
        <f t="shared" si="97"/>
        <v>0.5200034281437087</v>
      </c>
      <c r="G814" s="11">
        <f t="shared" si="98"/>
        <v>0.46149658814371214</v>
      </c>
      <c r="H814" s="11">
        <f t="shared" si="99"/>
        <v>-1.1350416718562915</v>
      </c>
      <c r="I814" s="11"/>
      <c r="J814" s="11">
        <f t="shared" si="100"/>
        <v>1.447587289828288</v>
      </c>
      <c r="K814" s="11">
        <f t="shared" si="101"/>
        <v>0.59603630240829319</v>
      </c>
      <c r="L814" s="11">
        <f t="shared" si="102"/>
        <v>-2.2231051048067125</v>
      </c>
      <c r="N814">
        <v>5050</v>
      </c>
      <c r="O814">
        <v>-18.8003992015968</v>
      </c>
      <c r="P814">
        <v>50.199600798403203</v>
      </c>
      <c r="Q814">
        <v>-26.8003992015968</v>
      </c>
    </row>
    <row r="815" spans="1:17" x14ac:dyDescent="0.25">
      <c r="A815" s="12">
        <f t="shared" si="103"/>
        <v>4.05</v>
      </c>
      <c r="B815" s="13">
        <f t="shared" si="104"/>
        <v>-0.18443191616766461</v>
      </c>
      <c r="C815" s="13">
        <f t="shared" si="104"/>
        <v>0.49245808383233541</v>
      </c>
      <c r="D815" s="13">
        <f t="shared" si="104"/>
        <v>-0.26291191616766463</v>
      </c>
      <c r="E815" s="11"/>
      <c r="F815" s="11">
        <f t="shared" si="97"/>
        <v>0.5200034281437087</v>
      </c>
      <c r="G815" s="11">
        <f t="shared" si="98"/>
        <v>0.46149658814371214</v>
      </c>
      <c r="H815" s="11">
        <f t="shared" si="99"/>
        <v>-1.1350416718562915</v>
      </c>
      <c r="I815" s="11"/>
      <c r="J815" s="11">
        <f t="shared" si="100"/>
        <v>1.447587289828288</v>
      </c>
      <c r="K815" s="11">
        <f t="shared" si="101"/>
        <v>0.59603630240829319</v>
      </c>
      <c r="L815" s="11">
        <f t="shared" si="102"/>
        <v>-2.2231051048067125</v>
      </c>
      <c r="N815">
        <v>5050</v>
      </c>
      <c r="O815">
        <v>-18.8003992015968</v>
      </c>
      <c r="P815">
        <v>50.199600798403203</v>
      </c>
      <c r="Q815">
        <v>-26.8003992015968</v>
      </c>
    </row>
    <row r="816" spans="1:17" x14ac:dyDescent="0.25">
      <c r="A816" s="12">
        <f t="shared" si="103"/>
        <v>4.0579999999999998</v>
      </c>
      <c r="B816" s="13">
        <f t="shared" si="104"/>
        <v>-0.18443191616766461</v>
      </c>
      <c r="C816" s="13">
        <f t="shared" si="104"/>
        <v>0.49245808383233541</v>
      </c>
      <c r="D816" s="13">
        <f t="shared" si="104"/>
        <v>-0.26291191616766463</v>
      </c>
      <c r="E816" s="11"/>
      <c r="F816" s="11">
        <f t="shared" si="97"/>
        <v>0.51852797281436735</v>
      </c>
      <c r="G816" s="11">
        <f t="shared" si="98"/>
        <v>0.46543625281437084</v>
      </c>
      <c r="H816" s="11">
        <f t="shared" si="99"/>
        <v>-1.1371449671856328</v>
      </c>
      <c r="I816" s="11"/>
      <c r="J816" s="11">
        <f t="shared" si="100"/>
        <v>1.4517414154321202</v>
      </c>
      <c r="K816" s="11">
        <f t="shared" si="101"/>
        <v>0.59974403377212548</v>
      </c>
      <c r="L816" s="11">
        <f t="shared" si="102"/>
        <v>-2.2321938513628803</v>
      </c>
      <c r="N816">
        <v>5058</v>
      </c>
      <c r="O816">
        <v>-18.8003992015968</v>
      </c>
      <c r="P816">
        <v>50.199600798403203</v>
      </c>
      <c r="Q816">
        <v>-26.8003992015968</v>
      </c>
    </row>
    <row r="817" spans="1:17" x14ac:dyDescent="0.25">
      <c r="A817" s="12">
        <f t="shared" si="103"/>
        <v>4.0579999999999998</v>
      </c>
      <c r="B817" s="13">
        <f t="shared" si="104"/>
        <v>-0.18443191616766461</v>
      </c>
      <c r="C817" s="13">
        <f t="shared" si="104"/>
        <v>0.49245808383233541</v>
      </c>
      <c r="D817" s="13">
        <f t="shared" si="104"/>
        <v>-0.26291191616766463</v>
      </c>
      <c r="E817" s="11"/>
      <c r="F817" s="11">
        <f t="shared" si="97"/>
        <v>0.51852797281436735</v>
      </c>
      <c r="G817" s="11">
        <f t="shared" si="98"/>
        <v>0.46543625281437084</v>
      </c>
      <c r="H817" s="11">
        <f t="shared" si="99"/>
        <v>-1.1371449671856328</v>
      </c>
      <c r="I817" s="11"/>
      <c r="J817" s="11">
        <f t="shared" si="100"/>
        <v>1.4517414154321202</v>
      </c>
      <c r="K817" s="11">
        <f t="shared" si="101"/>
        <v>0.59974403377212548</v>
      </c>
      <c r="L817" s="11">
        <f t="shared" si="102"/>
        <v>-2.2321938513628803</v>
      </c>
      <c r="N817">
        <v>5058</v>
      </c>
      <c r="O817">
        <v>-18.8003992015968</v>
      </c>
      <c r="P817">
        <v>50.199600798403203</v>
      </c>
      <c r="Q817">
        <v>-26.8003992015968</v>
      </c>
    </row>
    <row r="818" spans="1:17" x14ac:dyDescent="0.25">
      <c r="A818" s="12">
        <f t="shared" si="103"/>
        <v>4.0659999999999998</v>
      </c>
      <c r="B818" s="13">
        <f t="shared" si="104"/>
        <v>0.78675808383233536</v>
      </c>
      <c r="C818" s="13">
        <f t="shared" si="104"/>
        <v>3.1388083832335295E-2</v>
      </c>
      <c r="D818" s="13">
        <f t="shared" si="104"/>
        <v>9.0248083832335277E-2</v>
      </c>
      <c r="E818" s="11"/>
      <c r="F818" s="11">
        <f t="shared" si="97"/>
        <v>0.52093727748502605</v>
      </c>
      <c r="G818" s="11">
        <f t="shared" si="98"/>
        <v>0.46753163748502952</v>
      </c>
      <c r="H818" s="11">
        <f t="shared" si="99"/>
        <v>-1.1378356225149742</v>
      </c>
      <c r="I818" s="11"/>
      <c r="J818" s="11">
        <f t="shared" si="100"/>
        <v>1.4558992764333178</v>
      </c>
      <c r="K818" s="11">
        <f t="shared" si="101"/>
        <v>0.60347590533332307</v>
      </c>
      <c r="L818" s="11">
        <f t="shared" si="102"/>
        <v>-2.2412937737216829</v>
      </c>
      <c r="N818">
        <v>5066</v>
      </c>
      <c r="O818">
        <v>80.199600798403196</v>
      </c>
      <c r="P818">
        <v>3.19960079840319</v>
      </c>
      <c r="Q818">
        <v>9.1996007984031891</v>
      </c>
    </row>
    <row r="819" spans="1:17" x14ac:dyDescent="0.25">
      <c r="A819" s="12">
        <f t="shared" si="103"/>
        <v>4.07</v>
      </c>
      <c r="B819" s="13">
        <f t="shared" si="104"/>
        <v>0.78675808383233536</v>
      </c>
      <c r="C819" s="13">
        <f t="shared" si="104"/>
        <v>3.1388083832335295E-2</v>
      </c>
      <c r="D819" s="13">
        <f t="shared" si="104"/>
        <v>9.0248083832335277E-2</v>
      </c>
      <c r="E819" s="11"/>
      <c r="F819" s="11">
        <f t="shared" si="97"/>
        <v>0.5240843098203557</v>
      </c>
      <c r="G819" s="11">
        <f t="shared" si="98"/>
        <v>0.46765718982035887</v>
      </c>
      <c r="H819" s="11">
        <f t="shared" si="99"/>
        <v>-1.1374746301796448</v>
      </c>
      <c r="I819" s="11"/>
      <c r="J819" s="11">
        <f t="shared" si="100"/>
        <v>1.4579893196079288</v>
      </c>
      <c r="K819" s="11">
        <f t="shared" si="101"/>
        <v>0.60534628298793403</v>
      </c>
      <c r="L819" s="11">
        <f t="shared" si="102"/>
        <v>-2.2458443942270727</v>
      </c>
      <c r="N819">
        <v>5070</v>
      </c>
      <c r="O819">
        <v>80.199600798403196</v>
      </c>
      <c r="P819">
        <v>3.19960079840319</v>
      </c>
      <c r="Q819">
        <v>9.1996007984031891</v>
      </c>
    </row>
    <row r="820" spans="1:17" x14ac:dyDescent="0.25">
      <c r="A820" s="12">
        <f t="shared" si="103"/>
        <v>4.0780000000000003</v>
      </c>
      <c r="B820" s="13">
        <f t="shared" si="104"/>
        <v>0.20796808383233539</v>
      </c>
      <c r="C820" s="13">
        <f t="shared" si="104"/>
        <v>-0.14519191616766464</v>
      </c>
      <c r="D820" s="13">
        <f t="shared" si="104"/>
        <v>-0.64550191616766472</v>
      </c>
      <c r="E820" s="11"/>
      <c r="F820" s="11">
        <f t="shared" si="97"/>
        <v>0.52806321449101434</v>
      </c>
      <c r="G820" s="11">
        <f t="shared" si="98"/>
        <v>0.46720197449101752</v>
      </c>
      <c r="H820" s="11">
        <f t="shared" si="99"/>
        <v>-1.1396956455089862</v>
      </c>
      <c r="I820" s="11"/>
      <c r="J820" s="11">
        <f t="shared" si="100"/>
        <v>1.4621979097051743</v>
      </c>
      <c r="K820" s="11">
        <f t="shared" si="101"/>
        <v>0.60908571964517955</v>
      </c>
      <c r="L820" s="11">
        <f t="shared" si="102"/>
        <v>-2.2549530753298273</v>
      </c>
      <c r="N820">
        <v>5078</v>
      </c>
      <c r="O820">
        <v>21.1996007984032</v>
      </c>
      <c r="P820">
        <v>-14.8003992015968</v>
      </c>
      <c r="Q820">
        <v>-65.800399201596804</v>
      </c>
    </row>
    <row r="821" spans="1:17" x14ac:dyDescent="0.25">
      <c r="A821" s="12">
        <f t="shared" si="103"/>
        <v>4.0789999999999997</v>
      </c>
      <c r="B821" s="13">
        <f t="shared" si="104"/>
        <v>0.20796808383233539</v>
      </c>
      <c r="C821" s="13">
        <f t="shared" si="104"/>
        <v>-0.14519191616766464</v>
      </c>
      <c r="D821" s="13">
        <f t="shared" si="104"/>
        <v>-0.64550191616766472</v>
      </c>
      <c r="E821" s="11"/>
      <c r="F821" s="11">
        <f t="shared" si="97"/>
        <v>0.52827118257484651</v>
      </c>
      <c r="G821" s="11">
        <f t="shared" si="98"/>
        <v>0.46705678257484995</v>
      </c>
      <c r="H821" s="11">
        <f t="shared" si="99"/>
        <v>-1.1403411474251535</v>
      </c>
      <c r="I821" s="11"/>
      <c r="J821" s="11">
        <f t="shared" si="100"/>
        <v>1.4627260769037069</v>
      </c>
      <c r="K821" s="11">
        <f t="shared" si="101"/>
        <v>0.60955284902371221</v>
      </c>
      <c r="L821" s="11">
        <f t="shared" si="102"/>
        <v>-2.2560930937262937</v>
      </c>
      <c r="N821">
        <v>5079</v>
      </c>
      <c r="O821">
        <v>21.1996007984032</v>
      </c>
      <c r="P821">
        <v>-14.8003992015968</v>
      </c>
      <c r="Q821">
        <v>-65.800399201596804</v>
      </c>
    </row>
    <row r="822" spans="1:17" x14ac:dyDescent="0.25">
      <c r="A822" s="12">
        <f t="shared" si="103"/>
        <v>4.0869999999999997</v>
      </c>
      <c r="B822" s="13">
        <f t="shared" si="104"/>
        <v>5.1008083832335294E-2</v>
      </c>
      <c r="C822" s="13">
        <f t="shared" si="104"/>
        <v>0.33549808383233548</v>
      </c>
      <c r="D822" s="13">
        <f t="shared" si="104"/>
        <v>-0.64550191616766472</v>
      </c>
      <c r="E822" s="11"/>
      <c r="F822" s="11">
        <f t="shared" si="97"/>
        <v>0.52930708724550524</v>
      </c>
      <c r="G822" s="11">
        <f t="shared" si="98"/>
        <v>0.46781800724550865</v>
      </c>
      <c r="H822" s="11">
        <f t="shared" si="99"/>
        <v>-1.1455051627544948</v>
      </c>
      <c r="I822" s="11"/>
      <c r="J822" s="11">
        <f t="shared" si="100"/>
        <v>1.4669563899829883</v>
      </c>
      <c r="K822" s="11">
        <f t="shared" si="101"/>
        <v>0.61329234818299361</v>
      </c>
      <c r="L822" s="11">
        <f t="shared" si="102"/>
        <v>-2.2652364789670125</v>
      </c>
      <c r="N822">
        <v>5087</v>
      </c>
      <c r="O822">
        <v>5.19960079840319</v>
      </c>
      <c r="P822">
        <v>34.199600798403203</v>
      </c>
      <c r="Q822">
        <v>-65.800399201596804</v>
      </c>
    </row>
    <row r="823" spans="1:17" x14ac:dyDescent="0.25">
      <c r="A823" s="12">
        <f t="shared" si="103"/>
        <v>4.09</v>
      </c>
      <c r="B823" s="13">
        <f t="shared" si="104"/>
        <v>5.1008083832335294E-2</v>
      </c>
      <c r="C823" s="13">
        <f t="shared" si="104"/>
        <v>0.33549808383233548</v>
      </c>
      <c r="D823" s="13">
        <f t="shared" si="104"/>
        <v>-0.64550191616766472</v>
      </c>
      <c r="E823" s="11"/>
      <c r="F823" s="11">
        <f t="shared" si="97"/>
        <v>0.52946011149700223</v>
      </c>
      <c r="G823" s="11">
        <f t="shared" si="98"/>
        <v>0.46882450149700572</v>
      </c>
      <c r="H823" s="11">
        <f t="shared" si="99"/>
        <v>-1.1474416685029978</v>
      </c>
      <c r="I823" s="11"/>
      <c r="J823" s="11">
        <f t="shared" si="100"/>
        <v>1.4685445407811022</v>
      </c>
      <c r="K823" s="11">
        <f t="shared" si="101"/>
        <v>0.61469731194610744</v>
      </c>
      <c r="L823" s="11">
        <f t="shared" si="102"/>
        <v>-2.2686758992138989</v>
      </c>
      <c r="N823">
        <v>5090</v>
      </c>
      <c r="O823">
        <v>5.19960079840319</v>
      </c>
      <c r="P823">
        <v>34.199600798403203</v>
      </c>
      <c r="Q823">
        <v>-65.800399201596804</v>
      </c>
    </row>
    <row r="824" spans="1:17" x14ac:dyDescent="0.25">
      <c r="A824" s="12">
        <f t="shared" si="103"/>
        <v>4.0990000000000002</v>
      </c>
      <c r="B824" s="13">
        <f t="shared" si="104"/>
        <v>-0.14519191616766464</v>
      </c>
      <c r="C824" s="13">
        <f t="shared" si="104"/>
        <v>0.65922808383233544</v>
      </c>
      <c r="D824" s="13">
        <f t="shared" si="104"/>
        <v>-0.28253191616766465</v>
      </c>
      <c r="E824" s="11"/>
      <c r="F824" s="11">
        <f t="shared" si="97"/>
        <v>0.52903628425149318</v>
      </c>
      <c r="G824" s="11">
        <f t="shared" si="98"/>
        <v>0.47330076925149689</v>
      </c>
      <c r="H824" s="11">
        <f t="shared" si="99"/>
        <v>-1.1516178207485068</v>
      </c>
      <c r="I824" s="11"/>
      <c r="J824" s="11">
        <f t="shared" si="100"/>
        <v>1.4733077745619707</v>
      </c>
      <c r="K824" s="11">
        <f t="shared" si="101"/>
        <v>0.61893687566447586</v>
      </c>
      <c r="L824" s="11">
        <f t="shared" si="102"/>
        <v>-2.279021666915531</v>
      </c>
      <c r="N824">
        <v>5099</v>
      </c>
      <c r="O824">
        <v>-14.8003992015968</v>
      </c>
      <c r="P824">
        <v>67.199600798403196</v>
      </c>
      <c r="Q824">
        <v>-28.8003992015968</v>
      </c>
    </row>
    <row r="825" spans="1:17" x14ac:dyDescent="0.25">
      <c r="A825" s="12">
        <f t="shared" si="103"/>
        <v>4.0990000000000002</v>
      </c>
      <c r="B825" s="13">
        <f t="shared" si="104"/>
        <v>-0.14519191616766464</v>
      </c>
      <c r="C825" s="13">
        <f t="shared" si="104"/>
        <v>0.65922808383233544</v>
      </c>
      <c r="D825" s="13">
        <f t="shared" si="104"/>
        <v>-0.28253191616766465</v>
      </c>
      <c r="E825" s="11"/>
      <c r="F825" s="11">
        <f t="shared" si="97"/>
        <v>0.52903628425149318</v>
      </c>
      <c r="G825" s="11">
        <f t="shared" si="98"/>
        <v>0.47330076925149689</v>
      </c>
      <c r="H825" s="11">
        <f t="shared" si="99"/>
        <v>-1.1516178207485068</v>
      </c>
      <c r="I825" s="11"/>
      <c r="J825" s="11">
        <f t="shared" si="100"/>
        <v>1.4733077745619707</v>
      </c>
      <c r="K825" s="11">
        <f t="shared" si="101"/>
        <v>0.61893687566447586</v>
      </c>
      <c r="L825" s="11">
        <f t="shared" si="102"/>
        <v>-2.279021666915531</v>
      </c>
      <c r="N825">
        <v>5099</v>
      </c>
      <c r="O825">
        <v>-14.8003992015968</v>
      </c>
      <c r="P825">
        <v>67.199600798403196</v>
      </c>
      <c r="Q825">
        <v>-28.8003992015968</v>
      </c>
    </row>
    <row r="826" spans="1:17" x14ac:dyDescent="0.25">
      <c r="A826" s="12">
        <f t="shared" si="103"/>
        <v>4.1070000000000002</v>
      </c>
      <c r="B826" s="13">
        <f t="shared" si="104"/>
        <v>-0.14519191616766464</v>
      </c>
      <c r="C826" s="13">
        <f t="shared" si="104"/>
        <v>0.65922808383233544</v>
      </c>
      <c r="D826" s="13">
        <f t="shared" si="104"/>
        <v>-0.28253191616766465</v>
      </c>
      <c r="E826" s="11"/>
      <c r="F826" s="11">
        <f t="shared" si="97"/>
        <v>0.52787474892215192</v>
      </c>
      <c r="G826" s="11">
        <f t="shared" si="98"/>
        <v>0.47857459392215557</v>
      </c>
      <c r="H826" s="11">
        <f t="shared" si="99"/>
        <v>-1.1538780760778482</v>
      </c>
      <c r="I826" s="11"/>
      <c r="J826" s="11">
        <f t="shared" si="100"/>
        <v>1.4775354186946652</v>
      </c>
      <c r="K826" s="11">
        <f t="shared" si="101"/>
        <v>0.62274437711717046</v>
      </c>
      <c r="L826" s="11">
        <f t="shared" si="102"/>
        <v>-2.2882436505028365</v>
      </c>
      <c r="N826">
        <v>5107</v>
      </c>
      <c r="O826">
        <v>-14.8003992015968</v>
      </c>
      <c r="P826">
        <v>67.199600798403196</v>
      </c>
      <c r="Q826">
        <v>-28.8003992015968</v>
      </c>
    </row>
    <row r="827" spans="1:17" x14ac:dyDescent="0.25">
      <c r="A827" s="12">
        <f t="shared" si="103"/>
        <v>4.1070000000000002</v>
      </c>
      <c r="B827" s="13">
        <f t="shared" si="104"/>
        <v>-0.14519191616766464</v>
      </c>
      <c r="C827" s="13">
        <f t="shared" si="104"/>
        <v>0.65922808383233544</v>
      </c>
      <c r="D827" s="13">
        <f t="shared" si="104"/>
        <v>-0.28253191616766465</v>
      </c>
      <c r="E827" s="11"/>
      <c r="F827" s="11">
        <f t="shared" si="97"/>
        <v>0.52787474892215192</v>
      </c>
      <c r="G827" s="11">
        <f t="shared" si="98"/>
        <v>0.47857459392215557</v>
      </c>
      <c r="H827" s="11">
        <f t="shared" si="99"/>
        <v>-1.1538780760778482</v>
      </c>
      <c r="I827" s="11"/>
      <c r="J827" s="11">
        <f t="shared" si="100"/>
        <v>1.4775354186946652</v>
      </c>
      <c r="K827" s="11">
        <f t="shared" si="101"/>
        <v>0.62274437711717046</v>
      </c>
      <c r="L827" s="11">
        <f t="shared" si="102"/>
        <v>-2.2882436505028365</v>
      </c>
      <c r="N827">
        <v>5107</v>
      </c>
      <c r="O827">
        <v>-14.8003992015968</v>
      </c>
      <c r="P827">
        <v>67.199600798403196</v>
      </c>
      <c r="Q827">
        <v>-28.8003992015968</v>
      </c>
    </row>
    <row r="828" spans="1:17" x14ac:dyDescent="0.25">
      <c r="A828" s="12">
        <f t="shared" si="103"/>
        <v>4.1150000000000002</v>
      </c>
      <c r="B828" s="13">
        <f t="shared" si="104"/>
        <v>-0.5081619161676646</v>
      </c>
      <c r="C828" s="13">
        <f t="shared" si="104"/>
        <v>-0.18443191616766461</v>
      </c>
      <c r="D828" s="13">
        <f t="shared" si="104"/>
        <v>-0.18443191616766461</v>
      </c>
      <c r="E828" s="11"/>
      <c r="F828" s="11">
        <f t="shared" si="97"/>
        <v>0.52526133359281058</v>
      </c>
      <c r="G828" s="11">
        <f t="shared" si="98"/>
        <v>0.48047377859281426</v>
      </c>
      <c r="H828" s="11">
        <f t="shared" si="99"/>
        <v>-1.1557459314071896</v>
      </c>
      <c r="I828" s="11"/>
      <c r="J828" s="11">
        <f t="shared" si="100"/>
        <v>1.481747963024725</v>
      </c>
      <c r="K828" s="11">
        <f t="shared" si="101"/>
        <v>0.62658057060723038</v>
      </c>
      <c r="L828" s="11">
        <f t="shared" si="102"/>
        <v>-2.2974821465327766</v>
      </c>
      <c r="N828">
        <v>5115</v>
      </c>
      <c r="O828">
        <v>-51.800399201596797</v>
      </c>
      <c r="P828">
        <v>-18.8003992015968</v>
      </c>
      <c r="Q828">
        <v>-18.8003992015968</v>
      </c>
    </row>
    <row r="829" spans="1:17" x14ac:dyDescent="0.25">
      <c r="A829" s="12">
        <f t="shared" si="103"/>
        <v>4.1150000000000002</v>
      </c>
      <c r="B829" s="13">
        <f t="shared" si="104"/>
        <v>-0.5081619161676646</v>
      </c>
      <c r="C829" s="13">
        <f t="shared" si="104"/>
        <v>-0.18443191616766461</v>
      </c>
      <c r="D829" s="13">
        <f t="shared" si="104"/>
        <v>-0.18443191616766461</v>
      </c>
      <c r="E829" s="11"/>
      <c r="F829" s="11">
        <f t="shared" si="97"/>
        <v>0.52526133359281058</v>
      </c>
      <c r="G829" s="11">
        <f t="shared" si="98"/>
        <v>0.48047377859281426</v>
      </c>
      <c r="H829" s="11">
        <f t="shared" si="99"/>
        <v>-1.1557459314071896</v>
      </c>
      <c r="I829" s="11"/>
      <c r="J829" s="11">
        <f t="shared" si="100"/>
        <v>1.481747963024725</v>
      </c>
      <c r="K829" s="11">
        <f t="shared" si="101"/>
        <v>0.62658057060723038</v>
      </c>
      <c r="L829" s="11">
        <f t="shared" si="102"/>
        <v>-2.2974821465327766</v>
      </c>
      <c r="N829">
        <v>5115</v>
      </c>
      <c r="O829">
        <v>-51.800399201596797</v>
      </c>
      <c r="P829">
        <v>-18.8003992015968</v>
      </c>
      <c r="Q829">
        <v>-18.8003992015968</v>
      </c>
    </row>
    <row r="830" spans="1:17" x14ac:dyDescent="0.25">
      <c r="A830" s="12">
        <f t="shared" si="103"/>
        <v>4.1280000000000001</v>
      </c>
      <c r="B830" s="13">
        <f t="shared" si="104"/>
        <v>-7.8519161676646673E-3</v>
      </c>
      <c r="C830" s="13">
        <f t="shared" si="104"/>
        <v>-0.74360191616766458</v>
      </c>
      <c r="D830" s="13">
        <f t="shared" si="104"/>
        <v>-0.17462191616766462</v>
      </c>
      <c r="E830" s="11"/>
      <c r="F830" s="11">
        <f t="shared" si="97"/>
        <v>0.52190724368263097</v>
      </c>
      <c r="G830" s="11">
        <f t="shared" si="98"/>
        <v>0.47444155868263466</v>
      </c>
      <c r="H830" s="11">
        <f t="shared" si="99"/>
        <v>-1.1580797813173693</v>
      </c>
      <c r="I830" s="11"/>
      <c r="J830" s="11">
        <f t="shared" si="100"/>
        <v>1.4885545587770153</v>
      </c>
      <c r="K830" s="11">
        <f t="shared" si="101"/>
        <v>0.63278752029952079</v>
      </c>
      <c r="L830" s="11">
        <f t="shared" si="102"/>
        <v>-2.312522013665486</v>
      </c>
      <c r="N830">
        <v>5128</v>
      </c>
      <c r="O830">
        <v>-0.800399201596806</v>
      </c>
      <c r="P830">
        <v>-75.800399201596804</v>
      </c>
      <c r="Q830">
        <v>-17.8003992015968</v>
      </c>
    </row>
    <row r="831" spans="1:17" x14ac:dyDescent="0.25">
      <c r="A831" s="12">
        <f t="shared" si="103"/>
        <v>4.1280000000000001</v>
      </c>
      <c r="B831" s="13">
        <f t="shared" si="104"/>
        <v>-7.8519161676646673E-3</v>
      </c>
      <c r="C831" s="13">
        <f t="shared" si="104"/>
        <v>-0.74360191616766458</v>
      </c>
      <c r="D831" s="13">
        <f t="shared" si="104"/>
        <v>-0.17462191616766462</v>
      </c>
      <c r="E831" s="11"/>
      <c r="F831" s="11">
        <f t="shared" si="97"/>
        <v>0.52190724368263097</v>
      </c>
      <c r="G831" s="11">
        <f t="shared" si="98"/>
        <v>0.47444155868263466</v>
      </c>
      <c r="H831" s="11">
        <f t="shared" si="99"/>
        <v>-1.1580797813173693</v>
      </c>
      <c r="I831" s="11"/>
      <c r="J831" s="11">
        <f t="shared" si="100"/>
        <v>1.4885545587770153</v>
      </c>
      <c r="K831" s="11">
        <f t="shared" si="101"/>
        <v>0.63278752029952079</v>
      </c>
      <c r="L831" s="11">
        <f t="shared" si="102"/>
        <v>-2.312522013665486</v>
      </c>
      <c r="N831">
        <v>5128</v>
      </c>
      <c r="O831">
        <v>-0.800399201596806</v>
      </c>
      <c r="P831">
        <v>-75.800399201596804</v>
      </c>
      <c r="Q831">
        <v>-17.8003992015968</v>
      </c>
    </row>
    <row r="832" spans="1:17" x14ac:dyDescent="0.25">
      <c r="A832" s="12">
        <f t="shared" si="103"/>
        <v>4.1399999999999997</v>
      </c>
      <c r="B832" s="13">
        <f t="shared" si="104"/>
        <v>-0.24329191616766463</v>
      </c>
      <c r="C832" s="13">
        <f t="shared" si="104"/>
        <v>-0.70436191616766475</v>
      </c>
      <c r="D832" s="13">
        <f t="shared" si="104"/>
        <v>-0.67493191616766468</v>
      </c>
      <c r="E832" s="11"/>
      <c r="F832" s="11">
        <f t="shared" si="97"/>
        <v>0.52040038068861905</v>
      </c>
      <c r="G832" s="11">
        <f t="shared" si="98"/>
        <v>0.46575377568862297</v>
      </c>
      <c r="H832" s="11">
        <f t="shared" si="99"/>
        <v>-1.1631771043113812</v>
      </c>
      <c r="I832" s="11"/>
      <c r="J832" s="11">
        <f t="shared" si="100"/>
        <v>1.4948084045232426</v>
      </c>
      <c r="K832" s="11">
        <f t="shared" si="101"/>
        <v>0.63842869230574817</v>
      </c>
      <c r="L832" s="11">
        <f t="shared" si="102"/>
        <v>-2.3264495549792579</v>
      </c>
      <c r="N832">
        <v>5140</v>
      </c>
      <c r="O832">
        <v>-24.8003992015968</v>
      </c>
      <c r="P832">
        <v>-71.800399201596804</v>
      </c>
      <c r="Q832">
        <v>-68.800399201596804</v>
      </c>
    </row>
    <row r="833" spans="1:17" x14ac:dyDescent="0.25">
      <c r="A833" s="12">
        <f t="shared" si="103"/>
        <v>4.1399999999999997</v>
      </c>
      <c r="B833" s="13">
        <f t="shared" si="104"/>
        <v>-0.24329191616766463</v>
      </c>
      <c r="C833" s="13">
        <f t="shared" si="104"/>
        <v>-0.70436191616766475</v>
      </c>
      <c r="D833" s="13">
        <f t="shared" si="104"/>
        <v>-0.67493191616766468</v>
      </c>
      <c r="E833" s="11"/>
      <c r="F833" s="11">
        <f t="shared" si="97"/>
        <v>0.52040038068861905</v>
      </c>
      <c r="G833" s="11">
        <f t="shared" si="98"/>
        <v>0.46575377568862297</v>
      </c>
      <c r="H833" s="11">
        <f t="shared" si="99"/>
        <v>-1.1631771043113812</v>
      </c>
      <c r="I833" s="11"/>
      <c r="J833" s="11">
        <f t="shared" si="100"/>
        <v>1.4948084045232426</v>
      </c>
      <c r="K833" s="11">
        <f t="shared" si="101"/>
        <v>0.63842869230574817</v>
      </c>
      <c r="L833" s="11">
        <f t="shared" si="102"/>
        <v>-2.3264495549792579</v>
      </c>
      <c r="N833">
        <v>5140</v>
      </c>
      <c r="O833">
        <v>-24.8003992015968</v>
      </c>
      <c r="P833">
        <v>-71.800399201596804</v>
      </c>
      <c r="Q833">
        <v>-68.800399201596804</v>
      </c>
    </row>
    <row r="834" spans="1:17" x14ac:dyDescent="0.25">
      <c r="A834" s="12">
        <f t="shared" si="103"/>
        <v>4.1479999999999997</v>
      </c>
      <c r="B834" s="13">
        <f t="shared" si="104"/>
        <v>0.36492808383233544</v>
      </c>
      <c r="C834" s="13">
        <f t="shared" si="104"/>
        <v>0.17853808383233538</v>
      </c>
      <c r="D834" s="13">
        <f t="shared" si="104"/>
        <v>-0.61607191616766466</v>
      </c>
      <c r="E834" s="11"/>
      <c r="F834" s="11">
        <f t="shared" si="97"/>
        <v>0.52088692535927772</v>
      </c>
      <c r="G834" s="11">
        <f t="shared" si="98"/>
        <v>0.46365048035928164</v>
      </c>
      <c r="H834" s="11">
        <f t="shared" si="99"/>
        <v>-1.1683411196407225</v>
      </c>
      <c r="I834" s="11"/>
      <c r="J834" s="11">
        <f t="shared" si="100"/>
        <v>1.4989735537474342</v>
      </c>
      <c r="K834" s="11">
        <f t="shared" si="101"/>
        <v>0.64214630932993977</v>
      </c>
      <c r="L834" s="11">
        <f t="shared" si="102"/>
        <v>-2.3357756278750661</v>
      </c>
      <c r="N834">
        <v>5148</v>
      </c>
      <c r="O834">
        <v>37.199600798403203</v>
      </c>
      <c r="P834">
        <v>18.1996007984032</v>
      </c>
      <c r="Q834">
        <v>-62.800399201596797</v>
      </c>
    </row>
    <row r="835" spans="1:17" x14ac:dyDescent="0.25">
      <c r="A835" s="12">
        <f t="shared" si="103"/>
        <v>4.1479999999999997</v>
      </c>
      <c r="B835" s="13">
        <f t="shared" si="104"/>
        <v>0.36492808383233544</v>
      </c>
      <c r="C835" s="13">
        <f t="shared" si="104"/>
        <v>0.17853808383233538</v>
      </c>
      <c r="D835" s="13">
        <f t="shared" si="104"/>
        <v>-0.61607191616766466</v>
      </c>
      <c r="E835" s="11"/>
      <c r="F835" s="11">
        <f t="shared" si="97"/>
        <v>0.52088692535927772</v>
      </c>
      <c r="G835" s="11">
        <f t="shared" si="98"/>
        <v>0.46365048035928164</v>
      </c>
      <c r="H835" s="11">
        <f t="shared" si="99"/>
        <v>-1.1683411196407225</v>
      </c>
      <c r="I835" s="11"/>
      <c r="J835" s="11">
        <f t="shared" si="100"/>
        <v>1.4989735537474342</v>
      </c>
      <c r="K835" s="11">
        <f t="shared" si="101"/>
        <v>0.64214630932993977</v>
      </c>
      <c r="L835" s="11">
        <f t="shared" si="102"/>
        <v>-2.3357756278750661</v>
      </c>
      <c r="N835">
        <v>5148</v>
      </c>
      <c r="O835">
        <v>37.199600798403203</v>
      </c>
      <c r="P835">
        <v>18.1996007984032</v>
      </c>
      <c r="Q835">
        <v>-62.800399201596797</v>
      </c>
    </row>
    <row r="836" spans="1:17" x14ac:dyDescent="0.25">
      <c r="A836" s="12">
        <f t="shared" si="103"/>
        <v>4.1559999999999997</v>
      </c>
      <c r="B836" s="13">
        <f t="shared" si="104"/>
        <v>0.36492808383233544</v>
      </c>
      <c r="C836" s="13">
        <f t="shared" si="104"/>
        <v>0.17853808383233538</v>
      </c>
      <c r="D836" s="13">
        <f t="shared" si="104"/>
        <v>-0.61607191616766466</v>
      </c>
      <c r="E836" s="11"/>
      <c r="F836" s="11">
        <f t="shared" si="97"/>
        <v>0.52380635002993636</v>
      </c>
      <c r="G836" s="11">
        <f t="shared" si="98"/>
        <v>0.46507878502994032</v>
      </c>
      <c r="H836" s="11">
        <f t="shared" si="99"/>
        <v>-1.1732696949700638</v>
      </c>
      <c r="I836" s="11"/>
      <c r="J836" s="11">
        <f t="shared" si="100"/>
        <v>1.503152326848991</v>
      </c>
      <c r="K836" s="11">
        <f t="shared" si="101"/>
        <v>0.64586122639149668</v>
      </c>
      <c r="L836" s="11">
        <f t="shared" si="102"/>
        <v>-2.3451420711335094</v>
      </c>
      <c r="N836">
        <v>5156</v>
      </c>
      <c r="O836">
        <v>37.199600798403203</v>
      </c>
      <c r="P836">
        <v>18.1996007984032</v>
      </c>
      <c r="Q836">
        <v>-62.800399201596797</v>
      </c>
    </row>
    <row r="837" spans="1:17" x14ac:dyDescent="0.25">
      <c r="A837" s="12">
        <f t="shared" si="103"/>
        <v>4.1559999999999997</v>
      </c>
      <c r="B837" s="13">
        <f t="shared" si="104"/>
        <v>0.36492808383233544</v>
      </c>
      <c r="C837" s="13">
        <f t="shared" si="104"/>
        <v>0.17853808383233538</v>
      </c>
      <c r="D837" s="13">
        <f t="shared" si="104"/>
        <v>-0.61607191616766466</v>
      </c>
      <c r="E837" s="11"/>
      <c r="F837" s="11">
        <f t="shared" si="97"/>
        <v>0.52380635002993636</v>
      </c>
      <c r="G837" s="11">
        <f t="shared" si="98"/>
        <v>0.46507878502994032</v>
      </c>
      <c r="H837" s="11">
        <f t="shared" si="99"/>
        <v>-1.1732696949700638</v>
      </c>
      <c r="I837" s="11"/>
      <c r="J837" s="11">
        <f t="shared" si="100"/>
        <v>1.503152326848991</v>
      </c>
      <c r="K837" s="11">
        <f t="shared" si="101"/>
        <v>0.64586122639149668</v>
      </c>
      <c r="L837" s="11">
        <f t="shared" si="102"/>
        <v>-2.3451420711335094</v>
      </c>
      <c r="N837">
        <v>5156</v>
      </c>
      <c r="O837">
        <v>37.199600798403203</v>
      </c>
      <c r="P837">
        <v>18.1996007984032</v>
      </c>
      <c r="Q837">
        <v>-62.800399201596797</v>
      </c>
    </row>
    <row r="838" spans="1:17" x14ac:dyDescent="0.25">
      <c r="A838" s="12">
        <f t="shared" si="103"/>
        <v>4.165</v>
      </c>
      <c r="B838" s="13">
        <f t="shared" si="104"/>
        <v>0.45321808383233542</v>
      </c>
      <c r="C838" s="13">
        <f t="shared" si="104"/>
        <v>0.58074808383233556</v>
      </c>
      <c r="D838" s="13">
        <f t="shared" si="104"/>
        <v>-9.6141916167664723E-2</v>
      </c>
      <c r="E838" s="11"/>
      <c r="F838" s="11">
        <f t="shared" ref="F838:F901" si="105">((A838-A837)*(B838+B837)/2)+F837</f>
        <v>0.5274880077844275</v>
      </c>
      <c r="G838" s="11">
        <f t="shared" ref="G838:G901" si="106">((A838-A837)*(C838+C837)/2)+G837</f>
        <v>0.46849557278443149</v>
      </c>
      <c r="H838" s="11">
        <f t="shared" ref="H838:H901" si="107">((A838-A837)*(D838+D837)/2)+H837</f>
        <v>-1.1764746572155729</v>
      </c>
      <c r="I838" s="11"/>
      <c r="J838" s="11">
        <f t="shared" ref="J838:J901" si="108">((A838-A837)*(F838+F837)/2)+J837</f>
        <v>1.5078831514591557</v>
      </c>
      <c r="K838" s="11">
        <f t="shared" ref="K838:K901" si="109">((A838-A837)*(G838+G837)/2)+K837</f>
        <v>0.65006231100166156</v>
      </c>
      <c r="L838" s="11">
        <f t="shared" ref="L838:L901" si="110">((A838-A837)*(H838+H837)/2)+L837</f>
        <v>-2.3557159207183451</v>
      </c>
      <c r="N838">
        <v>5165</v>
      </c>
      <c r="O838">
        <v>46.199600798403203</v>
      </c>
      <c r="P838">
        <v>59.199600798403203</v>
      </c>
      <c r="Q838">
        <v>-9.8003992015968109</v>
      </c>
    </row>
    <row r="839" spans="1:17" x14ac:dyDescent="0.25">
      <c r="A839" s="12">
        <f t="shared" ref="A839:A902" si="111">N839/1000-1</f>
        <v>4.165</v>
      </c>
      <c r="B839" s="13">
        <f t="shared" ref="B839:D902" si="112">O839*$C$2/$E$2</f>
        <v>0.45321808383233542</v>
      </c>
      <c r="C839" s="13">
        <f t="shared" si="112"/>
        <v>0.58074808383233556</v>
      </c>
      <c r="D839" s="13">
        <f t="shared" si="112"/>
        <v>-9.6141916167664723E-2</v>
      </c>
      <c r="E839" s="11"/>
      <c r="F839" s="11">
        <f t="shared" si="105"/>
        <v>0.5274880077844275</v>
      </c>
      <c r="G839" s="11">
        <f t="shared" si="106"/>
        <v>0.46849557278443149</v>
      </c>
      <c r="H839" s="11">
        <f t="shared" si="107"/>
        <v>-1.1764746572155729</v>
      </c>
      <c r="I839" s="11"/>
      <c r="J839" s="11">
        <f t="shared" si="108"/>
        <v>1.5078831514591557</v>
      </c>
      <c r="K839" s="11">
        <f t="shared" si="109"/>
        <v>0.65006231100166156</v>
      </c>
      <c r="L839" s="11">
        <f t="shared" si="110"/>
        <v>-2.3557159207183451</v>
      </c>
      <c r="N839">
        <v>5165</v>
      </c>
      <c r="O839">
        <v>46.199600798403203</v>
      </c>
      <c r="P839">
        <v>59.199600798403203</v>
      </c>
      <c r="Q839">
        <v>-9.8003992015968109</v>
      </c>
    </row>
    <row r="840" spans="1:17" x14ac:dyDescent="0.25">
      <c r="A840" s="12">
        <f t="shared" si="111"/>
        <v>4.1769999999999996</v>
      </c>
      <c r="B840" s="13">
        <f t="shared" si="112"/>
        <v>0.33549808383233548</v>
      </c>
      <c r="C840" s="13">
        <f t="shared" si="112"/>
        <v>0.61017808383233541</v>
      </c>
      <c r="D840" s="13">
        <f t="shared" si="112"/>
        <v>-5.6901916167664705E-2</v>
      </c>
      <c r="E840" s="11"/>
      <c r="F840" s="11">
        <f t="shared" si="105"/>
        <v>0.53222030479041538</v>
      </c>
      <c r="G840" s="11">
        <f t="shared" si="106"/>
        <v>0.47564112979041928</v>
      </c>
      <c r="H840" s="11">
        <f t="shared" si="107"/>
        <v>-1.1773929202095847</v>
      </c>
      <c r="I840" s="11"/>
      <c r="J840" s="11">
        <f t="shared" si="108"/>
        <v>1.5142414013346046</v>
      </c>
      <c r="K840" s="11">
        <f t="shared" si="109"/>
        <v>0.65572713121711046</v>
      </c>
      <c r="L840" s="11">
        <f t="shared" si="110"/>
        <v>-2.3698391261828955</v>
      </c>
      <c r="N840">
        <v>5177</v>
      </c>
      <c r="O840">
        <v>34.199600798403203</v>
      </c>
      <c r="P840">
        <v>62.199600798403203</v>
      </c>
      <c r="Q840">
        <v>-5.80039920159681</v>
      </c>
    </row>
    <row r="841" spans="1:17" x14ac:dyDescent="0.25">
      <c r="A841" s="12">
        <f t="shared" si="111"/>
        <v>4.181</v>
      </c>
      <c r="B841" s="13">
        <f t="shared" si="112"/>
        <v>0.33549808383233548</v>
      </c>
      <c r="C841" s="13">
        <f t="shared" si="112"/>
        <v>0.61017808383233541</v>
      </c>
      <c r="D841" s="13">
        <f t="shared" si="112"/>
        <v>-5.6901916167664705E-2</v>
      </c>
      <c r="E841" s="11"/>
      <c r="F841" s="11">
        <f t="shared" si="105"/>
        <v>0.53356229712574488</v>
      </c>
      <c r="G841" s="11">
        <f t="shared" si="106"/>
        <v>0.47808184212574889</v>
      </c>
      <c r="H841" s="11">
        <f t="shared" si="107"/>
        <v>-1.1776205278742555</v>
      </c>
      <c r="I841" s="11"/>
      <c r="J841" s="11">
        <f t="shared" si="108"/>
        <v>1.5163729665384371</v>
      </c>
      <c r="K841" s="11">
        <f t="shared" si="109"/>
        <v>0.65763457716094298</v>
      </c>
      <c r="L841" s="11">
        <f t="shared" si="110"/>
        <v>-2.3745491530790637</v>
      </c>
      <c r="N841">
        <v>5181</v>
      </c>
      <c r="O841">
        <v>34.199600798403203</v>
      </c>
      <c r="P841">
        <v>62.199600798403203</v>
      </c>
      <c r="Q841">
        <v>-5.80039920159681</v>
      </c>
    </row>
    <row r="842" spans="1:17" x14ac:dyDescent="0.25">
      <c r="A842" s="12">
        <f t="shared" si="111"/>
        <v>4.1890000000000001</v>
      </c>
      <c r="B842" s="13">
        <f t="shared" si="112"/>
        <v>0.59055808383233543</v>
      </c>
      <c r="C842" s="13">
        <f t="shared" si="112"/>
        <v>0.1294880838323354</v>
      </c>
      <c r="D842" s="13">
        <f t="shared" si="112"/>
        <v>-0.24329191616766463</v>
      </c>
      <c r="E842" s="11"/>
      <c r="F842" s="11">
        <f t="shared" si="105"/>
        <v>0.53726652179640355</v>
      </c>
      <c r="G842" s="11">
        <f t="shared" si="106"/>
        <v>0.48104050679640759</v>
      </c>
      <c r="H842" s="11">
        <f t="shared" si="107"/>
        <v>-1.1788213032035968</v>
      </c>
      <c r="I842" s="11"/>
      <c r="J842" s="11">
        <f t="shared" si="108"/>
        <v>1.5206562818141258</v>
      </c>
      <c r="K842" s="11">
        <f t="shared" si="109"/>
        <v>0.66147106655663157</v>
      </c>
      <c r="L842" s="11">
        <f t="shared" si="110"/>
        <v>-2.3839749204033751</v>
      </c>
      <c r="N842">
        <v>5189</v>
      </c>
      <c r="O842">
        <v>60.199600798403203</v>
      </c>
      <c r="P842">
        <v>13.1996007984032</v>
      </c>
      <c r="Q842">
        <v>-24.8003992015968</v>
      </c>
    </row>
    <row r="843" spans="1:17" x14ac:dyDescent="0.25">
      <c r="A843" s="12">
        <f t="shared" si="111"/>
        <v>4.1890000000000001</v>
      </c>
      <c r="B843" s="13">
        <f t="shared" si="112"/>
        <v>0.59055808383233543</v>
      </c>
      <c r="C843" s="13">
        <f t="shared" si="112"/>
        <v>0.1294880838323354</v>
      </c>
      <c r="D843" s="13">
        <f t="shared" si="112"/>
        <v>-0.24329191616766463</v>
      </c>
      <c r="E843" s="11"/>
      <c r="F843" s="11">
        <f t="shared" si="105"/>
        <v>0.53726652179640355</v>
      </c>
      <c r="G843" s="11">
        <f t="shared" si="106"/>
        <v>0.48104050679640759</v>
      </c>
      <c r="H843" s="11">
        <f t="shared" si="107"/>
        <v>-1.1788213032035968</v>
      </c>
      <c r="I843" s="11"/>
      <c r="J843" s="11">
        <f t="shared" si="108"/>
        <v>1.5206562818141258</v>
      </c>
      <c r="K843" s="11">
        <f t="shared" si="109"/>
        <v>0.66147106655663157</v>
      </c>
      <c r="L843" s="11">
        <f t="shared" si="110"/>
        <v>-2.3839749204033751</v>
      </c>
      <c r="N843">
        <v>5189</v>
      </c>
      <c r="O843">
        <v>60.199600798403203</v>
      </c>
      <c r="P843">
        <v>13.1996007984032</v>
      </c>
      <c r="Q843">
        <v>-24.8003992015968</v>
      </c>
    </row>
    <row r="844" spans="1:17" x14ac:dyDescent="0.25">
      <c r="A844" s="12">
        <f t="shared" si="111"/>
        <v>4.1970000000000001</v>
      </c>
      <c r="B844" s="13">
        <f t="shared" si="112"/>
        <v>0.28644808383233539</v>
      </c>
      <c r="C844" s="13">
        <f t="shared" si="112"/>
        <v>-0.92999191616766474</v>
      </c>
      <c r="D844" s="13">
        <f t="shared" si="112"/>
        <v>-0.36101191616766459</v>
      </c>
      <c r="E844" s="11"/>
      <c r="F844" s="11">
        <f t="shared" si="105"/>
        <v>0.54077454646706224</v>
      </c>
      <c r="G844" s="11">
        <f t="shared" si="106"/>
        <v>0.47783849146706625</v>
      </c>
      <c r="H844" s="11">
        <f t="shared" si="107"/>
        <v>-1.1812385185329382</v>
      </c>
      <c r="I844" s="11"/>
      <c r="J844" s="11">
        <f t="shared" si="108"/>
        <v>1.5249684460871797</v>
      </c>
      <c r="K844" s="11">
        <f t="shared" si="109"/>
        <v>0.66530658254968544</v>
      </c>
      <c r="L844" s="11">
        <f t="shared" si="110"/>
        <v>-2.393415159690321</v>
      </c>
      <c r="N844">
        <v>5197</v>
      </c>
      <c r="O844">
        <v>29.1996007984032</v>
      </c>
      <c r="P844">
        <v>-94.800399201596804</v>
      </c>
      <c r="Q844">
        <v>-36.800399201596797</v>
      </c>
    </row>
    <row r="845" spans="1:17" x14ac:dyDescent="0.25">
      <c r="A845" s="12">
        <f t="shared" si="111"/>
        <v>4.2009999999999996</v>
      </c>
      <c r="B845" s="13">
        <f t="shared" si="112"/>
        <v>0.28644808383233539</v>
      </c>
      <c r="C845" s="13">
        <f t="shared" si="112"/>
        <v>-0.92999191616766474</v>
      </c>
      <c r="D845" s="13">
        <f t="shared" si="112"/>
        <v>-0.36101191616766459</v>
      </c>
      <c r="E845" s="11"/>
      <c r="F845" s="11">
        <f t="shared" si="105"/>
        <v>0.54192033880239143</v>
      </c>
      <c r="G845" s="11">
        <f t="shared" si="106"/>
        <v>0.474118523802396</v>
      </c>
      <c r="H845" s="11">
        <f t="shared" si="107"/>
        <v>-1.1826825661976086</v>
      </c>
      <c r="I845" s="11"/>
      <c r="J845" s="11">
        <f t="shared" si="108"/>
        <v>1.5271338358577184</v>
      </c>
      <c r="K845" s="11">
        <f t="shared" si="109"/>
        <v>0.66721049658022413</v>
      </c>
      <c r="L845" s="11">
        <f t="shared" si="110"/>
        <v>-2.3981430018597818</v>
      </c>
      <c r="N845">
        <v>5201</v>
      </c>
      <c r="O845">
        <v>29.1996007984032</v>
      </c>
      <c r="P845">
        <v>-94.800399201596804</v>
      </c>
      <c r="Q845">
        <v>-36.800399201596797</v>
      </c>
    </row>
    <row r="846" spans="1:17" x14ac:dyDescent="0.25">
      <c r="A846" s="12">
        <f t="shared" si="111"/>
        <v>4.2050000000000001</v>
      </c>
      <c r="B846" s="13">
        <f t="shared" si="112"/>
        <v>0.28644808383233539</v>
      </c>
      <c r="C846" s="13">
        <f t="shared" si="112"/>
        <v>-0.92999191616766474</v>
      </c>
      <c r="D846" s="13">
        <f t="shared" si="112"/>
        <v>-0.36101191616766459</v>
      </c>
      <c r="E846" s="11"/>
      <c r="F846" s="11">
        <f t="shared" si="105"/>
        <v>0.54306613113772095</v>
      </c>
      <c r="G846" s="11">
        <f t="shared" si="106"/>
        <v>0.47039855613772491</v>
      </c>
      <c r="H846" s="11">
        <f t="shared" si="107"/>
        <v>-1.1841266138622795</v>
      </c>
      <c r="I846" s="11"/>
      <c r="J846" s="11">
        <f t="shared" si="108"/>
        <v>1.529303808797599</v>
      </c>
      <c r="K846" s="11">
        <f t="shared" si="109"/>
        <v>0.66909953074010453</v>
      </c>
      <c r="L846" s="11">
        <f t="shared" si="110"/>
        <v>-2.4028766202199021</v>
      </c>
      <c r="N846">
        <v>5205</v>
      </c>
      <c r="O846">
        <v>29.1996007984032</v>
      </c>
      <c r="P846">
        <v>-94.800399201596804</v>
      </c>
      <c r="Q846">
        <v>-36.800399201596797</v>
      </c>
    </row>
    <row r="847" spans="1:17" x14ac:dyDescent="0.25">
      <c r="A847" s="12">
        <f t="shared" si="111"/>
        <v>4.2060000000000004</v>
      </c>
      <c r="B847" s="13">
        <f t="shared" si="112"/>
        <v>0.28644808383233539</v>
      </c>
      <c r="C847" s="13">
        <f t="shared" si="112"/>
        <v>-0.92999191616766474</v>
      </c>
      <c r="D847" s="13">
        <f t="shared" si="112"/>
        <v>-0.36101191616766459</v>
      </c>
      <c r="E847" s="11"/>
      <c r="F847" s="11">
        <f t="shared" si="105"/>
        <v>0.54335257922155333</v>
      </c>
      <c r="G847" s="11">
        <f t="shared" si="106"/>
        <v>0.46946856422155692</v>
      </c>
      <c r="H847" s="11">
        <f t="shared" si="107"/>
        <v>-1.1844876257784474</v>
      </c>
      <c r="I847" s="11"/>
      <c r="J847" s="11">
        <f t="shared" si="108"/>
        <v>1.5298470181527788</v>
      </c>
      <c r="K847" s="11">
        <f t="shared" si="109"/>
        <v>0.6695694643002843</v>
      </c>
      <c r="L847" s="11">
        <f t="shared" si="110"/>
        <v>-2.4040609273397227</v>
      </c>
      <c r="N847">
        <v>5206</v>
      </c>
      <c r="O847">
        <v>29.1996007984032</v>
      </c>
      <c r="P847">
        <v>-94.800399201596804</v>
      </c>
      <c r="Q847">
        <v>-36.800399201596797</v>
      </c>
    </row>
    <row r="848" spans="1:17" x14ac:dyDescent="0.25">
      <c r="A848" s="12">
        <f t="shared" si="111"/>
        <v>4.2140000000000004</v>
      </c>
      <c r="B848" s="13">
        <f t="shared" si="112"/>
        <v>-0.10595191616766463</v>
      </c>
      <c r="C848" s="13">
        <f t="shared" si="112"/>
        <v>0.29625808383233537</v>
      </c>
      <c r="D848" s="13">
        <f t="shared" si="112"/>
        <v>-0.4689219161676646</v>
      </c>
      <c r="E848" s="11"/>
      <c r="F848" s="11">
        <f t="shared" si="105"/>
        <v>0.54407456389221198</v>
      </c>
      <c r="G848" s="11">
        <f t="shared" si="106"/>
        <v>0.46693362889221557</v>
      </c>
      <c r="H848" s="11">
        <f t="shared" si="107"/>
        <v>-1.1878073611077886</v>
      </c>
      <c r="I848" s="11"/>
      <c r="J848" s="11">
        <f t="shared" si="108"/>
        <v>1.5341967267252339</v>
      </c>
      <c r="K848" s="11">
        <f t="shared" si="109"/>
        <v>0.67331507307273941</v>
      </c>
      <c r="L848" s="11">
        <f t="shared" si="110"/>
        <v>-2.4135501072872678</v>
      </c>
      <c r="N848">
        <v>5214</v>
      </c>
      <c r="O848">
        <v>-10.8003992015968</v>
      </c>
      <c r="P848">
        <v>30.1996007984032</v>
      </c>
      <c r="Q848">
        <v>-47.800399201596797</v>
      </c>
    </row>
    <row r="849" spans="1:17" x14ac:dyDescent="0.25">
      <c r="A849" s="12">
        <f t="shared" si="111"/>
        <v>4.2140000000000004</v>
      </c>
      <c r="B849" s="13">
        <f t="shared" si="112"/>
        <v>-0.10595191616766463</v>
      </c>
      <c r="C849" s="13">
        <f t="shared" si="112"/>
        <v>0.29625808383233537</v>
      </c>
      <c r="D849" s="13">
        <f t="shared" si="112"/>
        <v>-0.4689219161676646</v>
      </c>
      <c r="E849" s="11"/>
      <c r="F849" s="11">
        <f t="shared" si="105"/>
        <v>0.54407456389221198</v>
      </c>
      <c r="G849" s="11">
        <f t="shared" si="106"/>
        <v>0.46693362889221557</v>
      </c>
      <c r="H849" s="11">
        <f t="shared" si="107"/>
        <v>-1.1878073611077886</v>
      </c>
      <c r="I849" s="11"/>
      <c r="J849" s="11">
        <f t="shared" si="108"/>
        <v>1.5341967267252339</v>
      </c>
      <c r="K849" s="11">
        <f t="shared" si="109"/>
        <v>0.67331507307273941</v>
      </c>
      <c r="L849" s="11">
        <f t="shared" si="110"/>
        <v>-2.4135501072872678</v>
      </c>
      <c r="N849">
        <v>5214</v>
      </c>
      <c r="O849">
        <v>-10.8003992015968</v>
      </c>
      <c r="P849">
        <v>30.1996007984032</v>
      </c>
      <c r="Q849">
        <v>-47.800399201596797</v>
      </c>
    </row>
    <row r="850" spans="1:17" x14ac:dyDescent="0.25">
      <c r="A850" s="12">
        <f t="shared" si="111"/>
        <v>4.2300000000000004</v>
      </c>
      <c r="B850" s="13">
        <f t="shared" si="112"/>
        <v>-0.14519191616766464</v>
      </c>
      <c r="C850" s="13">
        <f t="shared" si="112"/>
        <v>0.44340808383233543</v>
      </c>
      <c r="D850" s="13">
        <f t="shared" si="112"/>
        <v>0.25701808383233538</v>
      </c>
      <c r="E850" s="11"/>
      <c r="F850" s="11">
        <f t="shared" si="105"/>
        <v>0.5420654132335293</v>
      </c>
      <c r="G850" s="11">
        <f t="shared" si="106"/>
        <v>0.47285095823353296</v>
      </c>
      <c r="H850" s="11">
        <f t="shared" si="107"/>
        <v>-1.1895025917664712</v>
      </c>
      <c r="I850" s="11"/>
      <c r="J850" s="11">
        <f t="shared" si="108"/>
        <v>1.5428858465422399</v>
      </c>
      <c r="K850" s="11">
        <f t="shared" si="109"/>
        <v>0.68083334976974541</v>
      </c>
      <c r="L850" s="11">
        <f t="shared" si="110"/>
        <v>-2.432568586910262</v>
      </c>
      <c r="N850">
        <v>5230</v>
      </c>
      <c r="O850">
        <v>-14.8003992015968</v>
      </c>
      <c r="P850">
        <v>45.199600798403203</v>
      </c>
      <c r="Q850">
        <v>26.1996007984032</v>
      </c>
    </row>
    <row r="851" spans="1:17" x14ac:dyDescent="0.25">
      <c r="A851" s="12">
        <f t="shared" si="111"/>
        <v>4.2300000000000004</v>
      </c>
      <c r="B851" s="13">
        <f t="shared" si="112"/>
        <v>-0.14519191616766464</v>
      </c>
      <c r="C851" s="13">
        <f t="shared" si="112"/>
        <v>0.44340808383233543</v>
      </c>
      <c r="D851" s="13">
        <f t="shared" si="112"/>
        <v>0.25701808383233538</v>
      </c>
      <c r="E851" s="11"/>
      <c r="F851" s="11">
        <f t="shared" si="105"/>
        <v>0.5420654132335293</v>
      </c>
      <c r="G851" s="11">
        <f t="shared" si="106"/>
        <v>0.47285095823353296</v>
      </c>
      <c r="H851" s="11">
        <f t="shared" si="107"/>
        <v>-1.1895025917664712</v>
      </c>
      <c r="I851" s="11"/>
      <c r="J851" s="11">
        <f t="shared" si="108"/>
        <v>1.5428858465422399</v>
      </c>
      <c r="K851" s="11">
        <f t="shared" si="109"/>
        <v>0.68083334976974541</v>
      </c>
      <c r="L851" s="11">
        <f t="shared" si="110"/>
        <v>-2.432568586910262</v>
      </c>
      <c r="N851">
        <v>5230</v>
      </c>
      <c r="O851">
        <v>-14.8003992015968</v>
      </c>
      <c r="P851">
        <v>45.199600798403203</v>
      </c>
      <c r="Q851">
        <v>26.1996007984032</v>
      </c>
    </row>
    <row r="852" spans="1:17" x14ac:dyDescent="0.25">
      <c r="A852" s="12">
        <f t="shared" si="111"/>
        <v>4.2380000000000004</v>
      </c>
      <c r="B852" s="13">
        <f t="shared" si="112"/>
        <v>0.13929808383233541</v>
      </c>
      <c r="C852" s="13">
        <f t="shared" si="112"/>
        <v>1.2085880838323335</v>
      </c>
      <c r="D852" s="13">
        <f t="shared" si="112"/>
        <v>-0.41006191616766463</v>
      </c>
      <c r="E852" s="11"/>
      <c r="F852" s="11">
        <f t="shared" si="105"/>
        <v>0.54204183790418803</v>
      </c>
      <c r="G852" s="11">
        <f t="shared" si="106"/>
        <v>0.47945894290419167</v>
      </c>
      <c r="H852" s="11">
        <f t="shared" si="107"/>
        <v>-1.1901147670958125</v>
      </c>
      <c r="I852" s="11"/>
      <c r="J852" s="11">
        <f t="shared" si="108"/>
        <v>1.5472222755467908</v>
      </c>
      <c r="K852" s="11">
        <f t="shared" si="109"/>
        <v>0.68464258937429634</v>
      </c>
      <c r="L852" s="11">
        <f t="shared" si="110"/>
        <v>-2.4420870563457111</v>
      </c>
      <c r="N852">
        <v>5238</v>
      </c>
      <c r="O852">
        <v>14.1996007984032</v>
      </c>
      <c r="P852">
        <v>123.199600798403</v>
      </c>
      <c r="Q852">
        <v>-41.800399201596797</v>
      </c>
    </row>
    <row r="853" spans="1:17" x14ac:dyDescent="0.25">
      <c r="A853" s="12">
        <f t="shared" si="111"/>
        <v>4.2380000000000004</v>
      </c>
      <c r="B853" s="13">
        <f t="shared" si="112"/>
        <v>0.13929808383233541</v>
      </c>
      <c r="C853" s="13">
        <f t="shared" si="112"/>
        <v>1.2085880838323335</v>
      </c>
      <c r="D853" s="13">
        <f t="shared" si="112"/>
        <v>-0.41006191616766463</v>
      </c>
      <c r="E853" s="11"/>
      <c r="F853" s="11">
        <f t="shared" si="105"/>
        <v>0.54204183790418803</v>
      </c>
      <c r="G853" s="11">
        <f t="shared" si="106"/>
        <v>0.47945894290419167</v>
      </c>
      <c r="H853" s="11">
        <f t="shared" si="107"/>
        <v>-1.1901147670958125</v>
      </c>
      <c r="I853" s="11"/>
      <c r="J853" s="11">
        <f t="shared" si="108"/>
        <v>1.5472222755467908</v>
      </c>
      <c r="K853" s="11">
        <f t="shared" si="109"/>
        <v>0.68464258937429634</v>
      </c>
      <c r="L853" s="11">
        <f t="shared" si="110"/>
        <v>-2.4420870563457111</v>
      </c>
      <c r="N853">
        <v>5238</v>
      </c>
      <c r="O853">
        <v>14.1996007984032</v>
      </c>
      <c r="P853">
        <v>123.199600798403</v>
      </c>
      <c r="Q853">
        <v>-41.800399201596797</v>
      </c>
    </row>
    <row r="854" spans="1:17" x14ac:dyDescent="0.25">
      <c r="A854" s="12">
        <f t="shared" si="111"/>
        <v>4.25</v>
      </c>
      <c r="B854" s="13">
        <f t="shared" si="112"/>
        <v>4.1198083832335294E-2</v>
      </c>
      <c r="C854" s="13">
        <f t="shared" si="112"/>
        <v>0.61017808383233541</v>
      </c>
      <c r="D854" s="13">
        <f t="shared" si="112"/>
        <v>-0.78284191616766463</v>
      </c>
      <c r="E854" s="11"/>
      <c r="F854" s="11">
        <f t="shared" si="105"/>
        <v>0.54312481491017606</v>
      </c>
      <c r="G854" s="11">
        <f t="shared" si="106"/>
        <v>0.49037153991017929</v>
      </c>
      <c r="H854" s="11">
        <f t="shared" si="107"/>
        <v>-1.1972721900898242</v>
      </c>
      <c r="I854" s="11"/>
      <c r="J854" s="11">
        <f t="shared" si="108"/>
        <v>1.5537332754636768</v>
      </c>
      <c r="K854" s="11">
        <f t="shared" si="109"/>
        <v>0.69046157227118232</v>
      </c>
      <c r="L854" s="11">
        <f t="shared" si="110"/>
        <v>-2.4564113780888244</v>
      </c>
      <c r="N854">
        <v>5250</v>
      </c>
      <c r="O854">
        <v>4.19960079840319</v>
      </c>
      <c r="P854">
        <v>62.199600798403203</v>
      </c>
      <c r="Q854">
        <v>-79.800399201596804</v>
      </c>
    </row>
    <row r="855" spans="1:17" x14ac:dyDescent="0.25">
      <c r="A855" s="12">
        <f t="shared" si="111"/>
        <v>4.25</v>
      </c>
      <c r="B855" s="13">
        <f t="shared" si="112"/>
        <v>4.1198083832335294E-2</v>
      </c>
      <c r="C855" s="13">
        <f t="shared" si="112"/>
        <v>0.61017808383233541</v>
      </c>
      <c r="D855" s="13">
        <f t="shared" si="112"/>
        <v>-0.78284191616766463</v>
      </c>
      <c r="E855" s="11"/>
      <c r="F855" s="11">
        <f t="shared" si="105"/>
        <v>0.54312481491017606</v>
      </c>
      <c r="G855" s="11">
        <f t="shared" si="106"/>
        <v>0.49037153991017929</v>
      </c>
      <c r="H855" s="11">
        <f t="shared" si="107"/>
        <v>-1.1972721900898242</v>
      </c>
      <c r="I855" s="11"/>
      <c r="J855" s="11">
        <f t="shared" si="108"/>
        <v>1.5537332754636768</v>
      </c>
      <c r="K855" s="11">
        <f t="shared" si="109"/>
        <v>0.69046157227118232</v>
      </c>
      <c r="L855" s="11">
        <f t="shared" si="110"/>
        <v>-2.4564113780888244</v>
      </c>
      <c r="N855">
        <v>5250</v>
      </c>
      <c r="O855">
        <v>4.19960079840319</v>
      </c>
      <c r="P855">
        <v>62.199600798403203</v>
      </c>
      <c r="Q855">
        <v>-79.800399201596804</v>
      </c>
    </row>
    <row r="856" spans="1:17" x14ac:dyDescent="0.25">
      <c r="A856" s="12">
        <f t="shared" si="111"/>
        <v>4.2539999999999996</v>
      </c>
      <c r="B856" s="13">
        <f t="shared" si="112"/>
        <v>4.1198083832335294E-2</v>
      </c>
      <c r="C856" s="13">
        <f t="shared" si="112"/>
        <v>0.61017808383233541</v>
      </c>
      <c r="D856" s="13">
        <f t="shared" si="112"/>
        <v>-0.78284191616766463</v>
      </c>
      <c r="E856" s="11"/>
      <c r="F856" s="11">
        <f t="shared" si="105"/>
        <v>0.54328960724550535</v>
      </c>
      <c r="G856" s="11">
        <f t="shared" si="106"/>
        <v>0.49281225224550834</v>
      </c>
      <c r="H856" s="11">
        <f t="shared" si="107"/>
        <v>-1.2004035577544945</v>
      </c>
      <c r="I856" s="11"/>
      <c r="J856" s="11">
        <f t="shared" si="108"/>
        <v>1.5559061043079878</v>
      </c>
      <c r="K856" s="11">
        <f t="shared" si="109"/>
        <v>0.69242793985549345</v>
      </c>
      <c r="L856" s="11">
        <f t="shared" si="110"/>
        <v>-2.4612067295845126</v>
      </c>
      <c r="N856">
        <v>5254</v>
      </c>
      <c r="O856">
        <v>4.19960079840319</v>
      </c>
      <c r="P856">
        <v>62.199600798403203</v>
      </c>
      <c r="Q856">
        <v>-79.800399201596804</v>
      </c>
    </row>
    <row r="857" spans="1:17" x14ac:dyDescent="0.25">
      <c r="A857" s="12">
        <f t="shared" si="111"/>
        <v>4.258</v>
      </c>
      <c r="B857" s="13">
        <f t="shared" si="112"/>
        <v>4.1198083832335294E-2</v>
      </c>
      <c r="C857" s="13">
        <f t="shared" si="112"/>
        <v>0.61017808383233541</v>
      </c>
      <c r="D857" s="13">
        <f t="shared" si="112"/>
        <v>-0.78284191616766463</v>
      </c>
      <c r="E857" s="11"/>
      <c r="F857" s="11">
        <f t="shared" si="105"/>
        <v>0.54345439958083475</v>
      </c>
      <c r="G857" s="11">
        <f t="shared" si="106"/>
        <v>0.49525296458083795</v>
      </c>
      <c r="H857" s="11">
        <f t="shared" si="107"/>
        <v>-1.2035349254191654</v>
      </c>
      <c r="I857" s="11"/>
      <c r="J857" s="11">
        <f t="shared" si="108"/>
        <v>1.5580795923216408</v>
      </c>
      <c r="K857" s="11">
        <f t="shared" si="109"/>
        <v>0.69440407028914641</v>
      </c>
      <c r="L857" s="11">
        <f t="shared" si="110"/>
        <v>-2.4660146065508606</v>
      </c>
      <c r="N857">
        <v>5258</v>
      </c>
      <c r="O857">
        <v>4.19960079840319</v>
      </c>
      <c r="P857">
        <v>62.199600798403203</v>
      </c>
      <c r="Q857">
        <v>-79.800399201596804</v>
      </c>
    </row>
    <row r="858" spans="1:17" x14ac:dyDescent="0.25">
      <c r="A858" s="12">
        <f t="shared" si="111"/>
        <v>4.2629999999999999</v>
      </c>
      <c r="B858" s="13">
        <f t="shared" si="112"/>
        <v>4.1198083832335294E-2</v>
      </c>
      <c r="C858" s="13">
        <f t="shared" si="112"/>
        <v>-1.7661916167664708E-2</v>
      </c>
      <c r="D858" s="13">
        <f t="shared" si="112"/>
        <v>-0.59645191616766469</v>
      </c>
      <c r="E858" s="11"/>
      <c r="F858" s="11">
        <f t="shared" si="105"/>
        <v>0.54366038999999644</v>
      </c>
      <c r="G858" s="11">
        <f t="shared" si="106"/>
        <v>0.49673425499999957</v>
      </c>
      <c r="H858" s="11">
        <f t="shared" si="107"/>
        <v>-1.2069831600000036</v>
      </c>
      <c r="I858" s="11"/>
      <c r="J858" s="11">
        <f t="shared" si="108"/>
        <v>1.5607973792955929</v>
      </c>
      <c r="K858" s="11">
        <f t="shared" si="109"/>
        <v>0.69688403833809842</v>
      </c>
      <c r="L858" s="11">
        <f t="shared" si="110"/>
        <v>-2.4720409017644083</v>
      </c>
      <c r="N858">
        <v>5263</v>
      </c>
      <c r="O858">
        <v>4.19960079840319</v>
      </c>
      <c r="P858">
        <v>-1.80039920159681</v>
      </c>
      <c r="Q858">
        <v>-60.800399201596797</v>
      </c>
    </row>
    <row r="859" spans="1:17" x14ac:dyDescent="0.25">
      <c r="A859" s="12">
        <f t="shared" si="111"/>
        <v>4.2670000000000003</v>
      </c>
      <c r="B859" s="13">
        <f t="shared" si="112"/>
        <v>4.1198083832335294E-2</v>
      </c>
      <c r="C859" s="13">
        <f t="shared" si="112"/>
        <v>-1.7661916167664708E-2</v>
      </c>
      <c r="D859" s="13">
        <f t="shared" si="112"/>
        <v>-0.59645191616766469</v>
      </c>
      <c r="E859" s="11"/>
      <c r="F859" s="11">
        <f t="shared" si="105"/>
        <v>0.54382518233532584</v>
      </c>
      <c r="G859" s="11">
        <f t="shared" si="106"/>
        <v>0.49666360733532888</v>
      </c>
      <c r="H859" s="11">
        <f t="shared" si="107"/>
        <v>-1.2093689676646746</v>
      </c>
      <c r="I859" s="11"/>
      <c r="J859" s="11">
        <f t="shared" si="108"/>
        <v>1.5629723504402637</v>
      </c>
      <c r="K859" s="11">
        <f t="shared" si="109"/>
        <v>0.69887083406276929</v>
      </c>
      <c r="L859" s="11">
        <f t="shared" si="110"/>
        <v>-2.4768736060197383</v>
      </c>
      <c r="N859">
        <v>5267</v>
      </c>
      <c r="O859">
        <v>4.19960079840319</v>
      </c>
      <c r="P859">
        <v>-1.80039920159681</v>
      </c>
      <c r="Q859">
        <v>-60.800399201596797</v>
      </c>
    </row>
    <row r="860" spans="1:17" x14ac:dyDescent="0.25">
      <c r="A860" s="12">
        <f t="shared" si="111"/>
        <v>4.2789999999999999</v>
      </c>
      <c r="B860" s="13">
        <f t="shared" si="112"/>
        <v>-0.33158191616766458</v>
      </c>
      <c r="C860" s="13">
        <f t="shared" si="112"/>
        <v>-0.3217719161676646</v>
      </c>
      <c r="D860" s="13">
        <f t="shared" si="112"/>
        <v>-2.7471916167664708E-2</v>
      </c>
      <c r="E860" s="11"/>
      <c r="F860" s="11">
        <f t="shared" si="105"/>
        <v>0.54208287934131394</v>
      </c>
      <c r="G860" s="11">
        <f t="shared" si="106"/>
        <v>0.49462700434131696</v>
      </c>
      <c r="H860" s="11">
        <f t="shared" si="107"/>
        <v>-1.2131125106586864</v>
      </c>
      <c r="I860" s="11"/>
      <c r="J860" s="11">
        <f t="shared" si="108"/>
        <v>1.5694877988103233</v>
      </c>
      <c r="K860" s="11">
        <f t="shared" si="109"/>
        <v>0.70481857773282897</v>
      </c>
      <c r="L860" s="11">
        <f t="shared" si="110"/>
        <v>-2.491408494889678</v>
      </c>
      <c r="N860">
        <v>5279</v>
      </c>
      <c r="O860">
        <v>-33.800399201596797</v>
      </c>
      <c r="P860">
        <v>-32.800399201596797</v>
      </c>
      <c r="Q860">
        <v>-2.80039920159681</v>
      </c>
    </row>
    <row r="861" spans="1:17" x14ac:dyDescent="0.25">
      <c r="A861" s="12">
        <f t="shared" si="111"/>
        <v>4.2789999999999999</v>
      </c>
      <c r="B861" s="13">
        <f t="shared" si="112"/>
        <v>-0.33158191616766458</v>
      </c>
      <c r="C861" s="13">
        <f t="shared" si="112"/>
        <v>-0.3217719161676646</v>
      </c>
      <c r="D861" s="13">
        <f t="shared" si="112"/>
        <v>-2.7471916167664708E-2</v>
      </c>
      <c r="E861" s="11"/>
      <c r="F861" s="11">
        <f t="shared" si="105"/>
        <v>0.54208287934131394</v>
      </c>
      <c r="G861" s="11">
        <f t="shared" si="106"/>
        <v>0.49462700434131696</v>
      </c>
      <c r="H861" s="11">
        <f t="shared" si="107"/>
        <v>-1.2131125106586864</v>
      </c>
      <c r="I861" s="11"/>
      <c r="J861" s="11">
        <f t="shared" si="108"/>
        <v>1.5694877988103233</v>
      </c>
      <c r="K861" s="11">
        <f t="shared" si="109"/>
        <v>0.70481857773282897</v>
      </c>
      <c r="L861" s="11">
        <f t="shared" si="110"/>
        <v>-2.491408494889678</v>
      </c>
      <c r="N861">
        <v>5279</v>
      </c>
      <c r="O861">
        <v>-33.800399201596797</v>
      </c>
      <c r="P861">
        <v>-32.800399201596797</v>
      </c>
      <c r="Q861">
        <v>-2.80039920159681</v>
      </c>
    </row>
    <row r="862" spans="1:17" x14ac:dyDescent="0.25">
      <c r="A862" s="12">
        <f t="shared" si="111"/>
        <v>4.2869999999999999</v>
      </c>
      <c r="B862" s="13">
        <f t="shared" si="112"/>
        <v>-2.1170019161676668</v>
      </c>
      <c r="C862" s="13">
        <f t="shared" si="112"/>
        <v>0.42378808383233546</v>
      </c>
      <c r="D862" s="13">
        <f t="shared" si="112"/>
        <v>-1.9109919161676667</v>
      </c>
      <c r="E862" s="11"/>
      <c r="F862" s="11">
        <f t="shared" si="105"/>
        <v>0.53228854401197256</v>
      </c>
      <c r="G862" s="11">
        <f t="shared" si="106"/>
        <v>0.49503506901197564</v>
      </c>
      <c r="H862" s="11">
        <f t="shared" si="107"/>
        <v>-1.2208663659880277</v>
      </c>
      <c r="I862" s="11"/>
      <c r="J862" s="11">
        <f t="shared" si="108"/>
        <v>1.5737852845037363</v>
      </c>
      <c r="K862" s="11">
        <f t="shared" si="109"/>
        <v>0.70877722602624216</v>
      </c>
      <c r="L862" s="11">
        <f t="shared" si="110"/>
        <v>-2.501144410396265</v>
      </c>
      <c r="N862">
        <v>5287</v>
      </c>
      <c r="O862">
        <v>-215.800399201597</v>
      </c>
      <c r="P862">
        <v>43.199600798403203</v>
      </c>
      <c r="Q862">
        <v>-194.800399201597</v>
      </c>
    </row>
    <row r="863" spans="1:17" x14ac:dyDescent="0.25">
      <c r="A863" s="12">
        <f t="shared" si="111"/>
        <v>4.2910000000000004</v>
      </c>
      <c r="B863" s="13">
        <f t="shared" si="112"/>
        <v>-2.1170019161676668</v>
      </c>
      <c r="C863" s="13">
        <f t="shared" si="112"/>
        <v>0.42378808383233546</v>
      </c>
      <c r="D863" s="13">
        <f t="shared" si="112"/>
        <v>-1.9109919161676667</v>
      </c>
      <c r="E863" s="11"/>
      <c r="F863" s="11">
        <f t="shared" si="105"/>
        <v>0.52382053634730097</v>
      </c>
      <c r="G863" s="11">
        <f t="shared" si="106"/>
        <v>0.49673022134730516</v>
      </c>
      <c r="H863" s="11">
        <f t="shared" si="107"/>
        <v>-1.2285103336526992</v>
      </c>
      <c r="I863" s="11"/>
      <c r="J863" s="11">
        <f t="shared" si="108"/>
        <v>1.5758975026644551</v>
      </c>
      <c r="K863" s="11">
        <f t="shared" si="109"/>
        <v>0.71076075660696092</v>
      </c>
      <c r="L863" s="11">
        <f t="shared" si="110"/>
        <v>-2.5060431637955469</v>
      </c>
      <c r="N863">
        <v>5291</v>
      </c>
      <c r="O863">
        <v>-215.800399201597</v>
      </c>
      <c r="P863">
        <v>43.199600798403203</v>
      </c>
      <c r="Q863">
        <v>-194.800399201597</v>
      </c>
    </row>
    <row r="864" spans="1:17" x14ac:dyDescent="0.25">
      <c r="A864" s="12">
        <f t="shared" si="111"/>
        <v>4.3</v>
      </c>
      <c r="B864" s="13">
        <f t="shared" si="112"/>
        <v>-3.0685719161676666</v>
      </c>
      <c r="C864" s="13">
        <f t="shared" si="112"/>
        <v>1.6009880838323336</v>
      </c>
      <c r="D864" s="13">
        <f t="shared" si="112"/>
        <v>-2.6957919161676664</v>
      </c>
      <c r="E864" s="11"/>
      <c r="F864" s="11">
        <f t="shared" si="105"/>
        <v>0.50048545410179335</v>
      </c>
      <c r="G864" s="11">
        <f t="shared" si="106"/>
        <v>0.50584171410179557</v>
      </c>
      <c r="H864" s="11">
        <f t="shared" si="107"/>
        <v>-1.2492408608982071</v>
      </c>
      <c r="I864" s="11"/>
      <c r="J864" s="11">
        <f t="shared" si="108"/>
        <v>1.5805068796214756</v>
      </c>
      <c r="K864" s="11">
        <f t="shared" si="109"/>
        <v>0.71527233031648163</v>
      </c>
      <c r="L864" s="11">
        <f t="shared" si="110"/>
        <v>-2.5171930441710253</v>
      </c>
      <c r="N864">
        <v>5300</v>
      </c>
      <c r="O864">
        <v>-312.80039920159697</v>
      </c>
      <c r="P864">
        <v>163.199600798403</v>
      </c>
      <c r="Q864">
        <v>-274.80039920159697</v>
      </c>
    </row>
    <row r="865" spans="1:17" x14ac:dyDescent="0.25">
      <c r="A865" s="12">
        <f t="shared" si="111"/>
        <v>4.3</v>
      </c>
      <c r="B865" s="13">
        <f t="shared" si="112"/>
        <v>-3.0685719161676666</v>
      </c>
      <c r="C865" s="13">
        <f t="shared" si="112"/>
        <v>1.6009880838323336</v>
      </c>
      <c r="D865" s="13">
        <f t="shared" si="112"/>
        <v>-2.6957919161676664</v>
      </c>
      <c r="E865" s="11"/>
      <c r="F865" s="11">
        <f t="shared" si="105"/>
        <v>0.50048545410179335</v>
      </c>
      <c r="G865" s="11">
        <f t="shared" si="106"/>
        <v>0.50584171410179557</v>
      </c>
      <c r="H865" s="11">
        <f t="shared" si="107"/>
        <v>-1.2492408608982071</v>
      </c>
      <c r="I865" s="11"/>
      <c r="J865" s="11">
        <f t="shared" si="108"/>
        <v>1.5805068796214756</v>
      </c>
      <c r="K865" s="11">
        <f t="shared" si="109"/>
        <v>0.71527233031648163</v>
      </c>
      <c r="L865" s="11">
        <f t="shared" si="110"/>
        <v>-2.5171930441710253</v>
      </c>
      <c r="N865">
        <v>5300</v>
      </c>
      <c r="O865">
        <v>-312.80039920159697</v>
      </c>
      <c r="P865">
        <v>163.199600798403</v>
      </c>
      <c r="Q865">
        <v>-274.80039920159697</v>
      </c>
    </row>
    <row r="866" spans="1:17" x14ac:dyDescent="0.25">
      <c r="A866" s="12">
        <f t="shared" si="111"/>
        <v>4.3079999999999998</v>
      </c>
      <c r="B866" s="13">
        <f t="shared" si="112"/>
        <v>-3.0685719161676666</v>
      </c>
      <c r="C866" s="13">
        <f t="shared" si="112"/>
        <v>1.6009880838323336</v>
      </c>
      <c r="D866" s="13">
        <f t="shared" si="112"/>
        <v>-2.6957919161676664</v>
      </c>
      <c r="E866" s="11"/>
      <c r="F866" s="11">
        <f t="shared" si="105"/>
        <v>0.475936878772452</v>
      </c>
      <c r="G866" s="11">
        <f t="shared" si="106"/>
        <v>0.5186496187724543</v>
      </c>
      <c r="H866" s="11">
        <f t="shared" si="107"/>
        <v>-1.2708071962275485</v>
      </c>
      <c r="I866" s="11"/>
      <c r="J866" s="11">
        <f t="shared" si="108"/>
        <v>1.5844125689529727</v>
      </c>
      <c r="K866" s="11">
        <f t="shared" si="109"/>
        <v>0.71937029564797861</v>
      </c>
      <c r="L866" s="11">
        <f t="shared" si="110"/>
        <v>-2.5272732363995285</v>
      </c>
      <c r="N866">
        <v>5308</v>
      </c>
      <c r="O866">
        <v>-312.80039920159697</v>
      </c>
      <c r="P866">
        <v>163.199600798403</v>
      </c>
      <c r="Q866">
        <v>-274.80039920159697</v>
      </c>
    </row>
    <row r="867" spans="1:17" x14ac:dyDescent="0.25">
      <c r="A867" s="12">
        <f t="shared" si="111"/>
        <v>4.3079999999999998</v>
      </c>
      <c r="B867" s="13">
        <f t="shared" si="112"/>
        <v>-3.0685719161676666</v>
      </c>
      <c r="C867" s="13">
        <f t="shared" si="112"/>
        <v>1.6009880838323336</v>
      </c>
      <c r="D867" s="13">
        <f t="shared" si="112"/>
        <v>-2.6957919161676664</v>
      </c>
      <c r="E867" s="11"/>
      <c r="F867" s="11">
        <f t="shared" si="105"/>
        <v>0.475936878772452</v>
      </c>
      <c r="G867" s="11">
        <f t="shared" si="106"/>
        <v>0.5186496187724543</v>
      </c>
      <c r="H867" s="11">
        <f t="shared" si="107"/>
        <v>-1.2708071962275485</v>
      </c>
      <c r="I867" s="11"/>
      <c r="J867" s="11">
        <f t="shared" si="108"/>
        <v>1.5844125689529727</v>
      </c>
      <c r="K867" s="11">
        <f t="shared" si="109"/>
        <v>0.71937029564797861</v>
      </c>
      <c r="L867" s="11">
        <f t="shared" si="110"/>
        <v>-2.5272732363995285</v>
      </c>
      <c r="N867">
        <v>5308</v>
      </c>
      <c r="O867">
        <v>-312.80039920159697</v>
      </c>
      <c r="P867">
        <v>163.199600798403</v>
      </c>
      <c r="Q867">
        <v>-274.80039920159697</v>
      </c>
    </row>
    <row r="868" spans="1:17" x14ac:dyDescent="0.25">
      <c r="A868" s="12">
        <f t="shared" si="111"/>
        <v>4.3159999999999998</v>
      </c>
      <c r="B868" s="13">
        <f t="shared" si="112"/>
        <v>0.77694808383233549</v>
      </c>
      <c r="C868" s="13">
        <f t="shared" si="112"/>
        <v>3.7395680838323337</v>
      </c>
      <c r="D868" s="13">
        <f t="shared" si="112"/>
        <v>1.6500380838323336</v>
      </c>
      <c r="E868" s="11"/>
      <c r="F868" s="11">
        <f t="shared" si="105"/>
        <v>0.46677038344311067</v>
      </c>
      <c r="G868" s="11">
        <f t="shared" si="106"/>
        <v>0.54001184344311304</v>
      </c>
      <c r="H868" s="11">
        <f t="shared" si="107"/>
        <v>-1.2749902115568899</v>
      </c>
      <c r="I868" s="11"/>
      <c r="J868" s="11">
        <f t="shared" si="108"/>
        <v>1.5881833980018349</v>
      </c>
      <c r="K868" s="11">
        <f t="shared" si="109"/>
        <v>0.72360494149684085</v>
      </c>
      <c r="L868" s="11">
        <f t="shared" si="110"/>
        <v>-2.5374564260306665</v>
      </c>
      <c r="N868">
        <v>5316</v>
      </c>
      <c r="O868">
        <v>79.199600798403196</v>
      </c>
      <c r="P868">
        <v>381.19960079840303</v>
      </c>
      <c r="Q868">
        <v>168.199600798403</v>
      </c>
    </row>
    <row r="869" spans="1:17" x14ac:dyDescent="0.25">
      <c r="A869" s="12">
        <f t="shared" si="111"/>
        <v>4.3159999999999998</v>
      </c>
      <c r="B869" s="13">
        <f t="shared" si="112"/>
        <v>0.77694808383233549</v>
      </c>
      <c r="C869" s="13">
        <f t="shared" si="112"/>
        <v>3.7395680838323337</v>
      </c>
      <c r="D869" s="13">
        <f t="shared" si="112"/>
        <v>1.6500380838323336</v>
      </c>
      <c r="E869" s="11"/>
      <c r="F869" s="11">
        <f t="shared" si="105"/>
        <v>0.46677038344311067</v>
      </c>
      <c r="G869" s="11">
        <f t="shared" si="106"/>
        <v>0.54001184344311304</v>
      </c>
      <c r="H869" s="11">
        <f t="shared" si="107"/>
        <v>-1.2749902115568899</v>
      </c>
      <c r="I869" s="11"/>
      <c r="J869" s="11">
        <f t="shared" si="108"/>
        <v>1.5881833980018349</v>
      </c>
      <c r="K869" s="11">
        <f t="shared" si="109"/>
        <v>0.72360494149684085</v>
      </c>
      <c r="L869" s="11">
        <f t="shared" si="110"/>
        <v>-2.5374564260306665</v>
      </c>
      <c r="N869">
        <v>5316</v>
      </c>
      <c r="O869">
        <v>79.199600798403196</v>
      </c>
      <c r="P869">
        <v>381.19960079840303</v>
      </c>
      <c r="Q869">
        <v>168.199600798403</v>
      </c>
    </row>
    <row r="870" spans="1:17" x14ac:dyDescent="0.25">
      <c r="A870" s="12">
        <f t="shared" si="111"/>
        <v>4.3280000000000003</v>
      </c>
      <c r="B870" s="13">
        <f t="shared" si="112"/>
        <v>0.32568808383233544</v>
      </c>
      <c r="C870" s="13">
        <f t="shared" si="112"/>
        <v>-6.5903619161676668</v>
      </c>
      <c r="D870" s="13">
        <f t="shared" si="112"/>
        <v>-1.0967619161676667</v>
      </c>
      <c r="E870" s="11"/>
      <c r="F870" s="11">
        <f t="shared" si="105"/>
        <v>0.47338620044909896</v>
      </c>
      <c r="G870" s="11">
        <f t="shared" si="106"/>
        <v>0.52290708044910039</v>
      </c>
      <c r="H870" s="11">
        <f t="shared" si="107"/>
        <v>-1.2716705545509017</v>
      </c>
      <c r="I870" s="11"/>
      <c r="J870" s="11">
        <f t="shared" si="108"/>
        <v>1.5938243375051884</v>
      </c>
      <c r="K870" s="11">
        <f t="shared" si="109"/>
        <v>0.72998245504019432</v>
      </c>
      <c r="L870" s="11">
        <f t="shared" si="110"/>
        <v>-2.5527363906273139</v>
      </c>
      <c r="N870">
        <v>5328</v>
      </c>
      <c r="O870">
        <v>33.199600798403203</v>
      </c>
      <c r="P870">
        <v>-671.80039920159697</v>
      </c>
      <c r="Q870">
        <v>-111.800399201597</v>
      </c>
    </row>
    <row r="871" spans="1:17" x14ac:dyDescent="0.25">
      <c r="A871" s="12">
        <f t="shared" si="111"/>
        <v>4.3280000000000003</v>
      </c>
      <c r="B871" s="13">
        <f t="shared" si="112"/>
        <v>0.32568808383233544</v>
      </c>
      <c r="C871" s="13">
        <f t="shared" si="112"/>
        <v>-6.5903619161676668</v>
      </c>
      <c r="D871" s="13">
        <f t="shared" si="112"/>
        <v>-1.0967619161676667</v>
      </c>
      <c r="E871" s="11"/>
      <c r="F871" s="11">
        <f t="shared" si="105"/>
        <v>0.47338620044909896</v>
      </c>
      <c r="G871" s="11">
        <f t="shared" si="106"/>
        <v>0.52290708044910039</v>
      </c>
      <c r="H871" s="11">
        <f t="shared" si="107"/>
        <v>-1.2716705545509017</v>
      </c>
      <c r="I871" s="11"/>
      <c r="J871" s="11">
        <f t="shared" si="108"/>
        <v>1.5938243375051884</v>
      </c>
      <c r="K871" s="11">
        <f t="shared" si="109"/>
        <v>0.72998245504019432</v>
      </c>
      <c r="L871" s="11">
        <f t="shared" si="110"/>
        <v>-2.5527363906273139</v>
      </c>
      <c r="N871">
        <v>5328</v>
      </c>
      <c r="O871">
        <v>33.199600798403203</v>
      </c>
      <c r="P871">
        <v>-671.80039920159697</v>
      </c>
      <c r="Q871">
        <v>-111.800399201597</v>
      </c>
    </row>
    <row r="872" spans="1:17" x14ac:dyDescent="0.25">
      <c r="A872" s="12">
        <f t="shared" si="111"/>
        <v>4.34</v>
      </c>
      <c r="B872" s="13">
        <f t="shared" si="112"/>
        <v>2.5819880838323339</v>
      </c>
      <c r="C872" s="13">
        <f t="shared" si="112"/>
        <v>-6.4824519161676664</v>
      </c>
      <c r="D872" s="13">
        <f t="shared" si="112"/>
        <v>1.5028880838323335</v>
      </c>
      <c r="E872" s="11"/>
      <c r="F872" s="11">
        <f t="shared" si="105"/>
        <v>0.49083225745508635</v>
      </c>
      <c r="G872" s="11">
        <f t="shared" si="106"/>
        <v>0.4444701974550912</v>
      </c>
      <c r="H872" s="11">
        <f t="shared" si="107"/>
        <v>-1.2692337975449137</v>
      </c>
      <c r="I872" s="11"/>
      <c r="J872" s="11">
        <f t="shared" si="108"/>
        <v>1.5996096482526132</v>
      </c>
      <c r="K872" s="11">
        <f t="shared" si="109"/>
        <v>0.73578671870761925</v>
      </c>
      <c r="L872" s="11">
        <f t="shared" si="110"/>
        <v>-2.5679818167398882</v>
      </c>
      <c r="N872">
        <v>5340</v>
      </c>
      <c r="O872">
        <v>263.19960079840303</v>
      </c>
      <c r="P872">
        <v>-660.80039920159697</v>
      </c>
      <c r="Q872">
        <v>153.199600798403</v>
      </c>
    </row>
    <row r="873" spans="1:17" x14ac:dyDescent="0.25">
      <c r="A873" s="12">
        <f t="shared" si="111"/>
        <v>4.3410000000000002</v>
      </c>
      <c r="B873" s="13">
        <f t="shared" si="112"/>
        <v>2.5819880838323339</v>
      </c>
      <c r="C873" s="13">
        <f t="shared" si="112"/>
        <v>-6.4824519161676664</v>
      </c>
      <c r="D873" s="13">
        <f t="shared" si="112"/>
        <v>1.5028880838323335</v>
      </c>
      <c r="E873" s="11"/>
      <c r="F873" s="11">
        <f t="shared" si="105"/>
        <v>0.49341424553891955</v>
      </c>
      <c r="G873" s="11">
        <f t="shared" si="106"/>
        <v>0.43798774553892139</v>
      </c>
      <c r="H873" s="11">
        <f t="shared" si="107"/>
        <v>-1.2677309094610809</v>
      </c>
      <c r="I873" s="11"/>
      <c r="J873" s="11">
        <f t="shared" si="108"/>
        <v>1.6001017715041104</v>
      </c>
      <c r="K873" s="11">
        <f t="shared" si="109"/>
        <v>0.73622794767911637</v>
      </c>
      <c r="L873" s="11">
        <f t="shared" si="110"/>
        <v>-2.5692502990933916</v>
      </c>
      <c r="N873">
        <v>5341</v>
      </c>
      <c r="O873">
        <v>263.19960079840303</v>
      </c>
      <c r="P873">
        <v>-660.80039920159697</v>
      </c>
      <c r="Q873">
        <v>153.199600798403</v>
      </c>
    </row>
    <row r="874" spans="1:17" x14ac:dyDescent="0.25">
      <c r="A874" s="12">
        <f t="shared" si="111"/>
        <v>4.3490000000000002</v>
      </c>
      <c r="B874" s="13">
        <f t="shared" si="112"/>
        <v>-7.8519161676646673E-3</v>
      </c>
      <c r="C874" s="13">
        <f t="shared" si="112"/>
        <v>7.1338280838323342</v>
      </c>
      <c r="D874" s="13">
        <f t="shared" si="112"/>
        <v>-2.8723719161676664</v>
      </c>
      <c r="E874" s="11"/>
      <c r="F874" s="11">
        <f t="shared" si="105"/>
        <v>0.50371079020957821</v>
      </c>
      <c r="G874" s="11">
        <f t="shared" si="106"/>
        <v>0.44059325020958007</v>
      </c>
      <c r="H874" s="11">
        <f t="shared" si="107"/>
        <v>-1.2732088447904222</v>
      </c>
      <c r="I874" s="11"/>
      <c r="J874" s="11">
        <f t="shared" si="108"/>
        <v>1.6040902716471044</v>
      </c>
      <c r="K874" s="11">
        <f t="shared" si="109"/>
        <v>0.73974227166211037</v>
      </c>
      <c r="L874" s="11">
        <f t="shared" si="110"/>
        <v>-2.5794140581103977</v>
      </c>
      <c r="N874">
        <v>5349</v>
      </c>
      <c r="O874">
        <v>-0.800399201596806</v>
      </c>
      <c r="P874">
        <v>727.19960079840303</v>
      </c>
      <c r="Q874">
        <v>-292.80039920159697</v>
      </c>
    </row>
    <row r="875" spans="1:17" x14ac:dyDescent="0.25">
      <c r="A875" s="12">
        <f t="shared" si="111"/>
        <v>4.3490000000000002</v>
      </c>
      <c r="B875" s="13">
        <f t="shared" si="112"/>
        <v>-7.8519161676646673E-3</v>
      </c>
      <c r="C875" s="13">
        <f t="shared" si="112"/>
        <v>7.1338280838323342</v>
      </c>
      <c r="D875" s="13">
        <f t="shared" si="112"/>
        <v>-2.8723719161676664</v>
      </c>
      <c r="E875" s="11"/>
      <c r="F875" s="11">
        <f t="shared" si="105"/>
        <v>0.50371079020957821</v>
      </c>
      <c r="G875" s="11">
        <f t="shared" si="106"/>
        <v>0.44059325020958007</v>
      </c>
      <c r="H875" s="11">
        <f t="shared" si="107"/>
        <v>-1.2732088447904222</v>
      </c>
      <c r="I875" s="11"/>
      <c r="J875" s="11">
        <f t="shared" si="108"/>
        <v>1.6040902716471044</v>
      </c>
      <c r="K875" s="11">
        <f t="shared" si="109"/>
        <v>0.73974227166211037</v>
      </c>
      <c r="L875" s="11">
        <f t="shared" si="110"/>
        <v>-2.5794140581103977</v>
      </c>
      <c r="N875">
        <v>5349</v>
      </c>
      <c r="O875">
        <v>-0.800399201596806</v>
      </c>
      <c r="P875">
        <v>727.19960079840303</v>
      </c>
      <c r="Q875">
        <v>-292.80039920159697</v>
      </c>
    </row>
    <row r="876" spans="1:17" x14ac:dyDescent="0.25">
      <c r="A876" s="12">
        <f t="shared" si="111"/>
        <v>4.3570000000000002</v>
      </c>
      <c r="B876" s="13">
        <f t="shared" si="112"/>
        <v>-7.8519161676646673E-3</v>
      </c>
      <c r="C876" s="13">
        <f t="shared" si="112"/>
        <v>7.1338280838323342</v>
      </c>
      <c r="D876" s="13">
        <f t="shared" si="112"/>
        <v>-2.8723719161676664</v>
      </c>
      <c r="E876" s="11"/>
      <c r="F876" s="11">
        <f t="shared" si="105"/>
        <v>0.50364797488023694</v>
      </c>
      <c r="G876" s="11">
        <f t="shared" si="106"/>
        <v>0.49766387488023878</v>
      </c>
      <c r="H876" s="11">
        <f t="shared" si="107"/>
        <v>-1.2961878201197636</v>
      </c>
      <c r="I876" s="11"/>
      <c r="J876" s="11">
        <f t="shared" si="108"/>
        <v>1.6081197067074637</v>
      </c>
      <c r="K876" s="11">
        <f t="shared" si="109"/>
        <v>0.74349530016246967</v>
      </c>
      <c r="L876" s="11">
        <f t="shared" si="110"/>
        <v>-2.5896916447700384</v>
      </c>
      <c r="N876">
        <v>5357</v>
      </c>
      <c r="O876">
        <v>-0.800399201596806</v>
      </c>
      <c r="P876">
        <v>727.19960079840303</v>
      </c>
      <c r="Q876">
        <v>-292.80039920159697</v>
      </c>
    </row>
    <row r="877" spans="1:17" x14ac:dyDescent="0.25">
      <c r="A877" s="12">
        <f t="shared" si="111"/>
        <v>4.3570000000000002</v>
      </c>
      <c r="B877" s="13">
        <f t="shared" si="112"/>
        <v>-7.8519161676646673E-3</v>
      </c>
      <c r="C877" s="13">
        <f t="shared" si="112"/>
        <v>7.1338280838323342</v>
      </c>
      <c r="D877" s="13">
        <f t="shared" si="112"/>
        <v>-2.8723719161676664</v>
      </c>
      <c r="E877" s="11"/>
      <c r="F877" s="11">
        <f t="shared" si="105"/>
        <v>0.50364797488023694</v>
      </c>
      <c r="G877" s="11">
        <f t="shared" si="106"/>
        <v>0.49766387488023878</v>
      </c>
      <c r="H877" s="11">
        <f t="shared" si="107"/>
        <v>-1.2961878201197636</v>
      </c>
      <c r="I877" s="11"/>
      <c r="J877" s="11">
        <f t="shared" si="108"/>
        <v>1.6081197067074637</v>
      </c>
      <c r="K877" s="11">
        <f t="shared" si="109"/>
        <v>0.74349530016246967</v>
      </c>
      <c r="L877" s="11">
        <f t="shared" si="110"/>
        <v>-2.5896916447700384</v>
      </c>
      <c r="N877">
        <v>5357</v>
      </c>
      <c r="O877">
        <v>-0.800399201596806</v>
      </c>
      <c r="P877">
        <v>727.19960079840303</v>
      </c>
      <c r="Q877">
        <v>-292.80039920159697</v>
      </c>
    </row>
    <row r="878" spans="1:17" x14ac:dyDescent="0.25">
      <c r="A878" s="12">
        <f t="shared" si="111"/>
        <v>4.3650000000000002</v>
      </c>
      <c r="B878" s="13">
        <f t="shared" si="112"/>
        <v>0.81618808383233543</v>
      </c>
      <c r="C878" s="13">
        <f t="shared" si="112"/>
        <v>11.960348083832304</v>
      </c>
      <c r="D878" s="13">
        <f t="shared" si="112"/>
        <v>-1.8521319161676668</v>
      </c>
      <c r="E878" s="11"/>
      <c r="F878" s="11">
        <f t="shared" si="105"/>
        <v>0.50688131955089566</v>
      </c>
      <c r="G878" s="11">
        <f t="shared" si="106"/>
        <v>0.57404057955089738</v>
      </c>
      <c r="H878" s="11">
        <f t="shared" si="107"/>
        <v>-1.3150858354491051</v>
      </c>
      <c r="I878" s="11"/>
      <c r="J878" s="11">
        <f t="shared" si="108"/>
        <v>1.6121618238851882</v>
      </c>
      <c r="K878" s="11">
        <f t="shared" si="109"/>
        <v>0.74778211798019423</v>
      </c>
      <c r="L878" s="11">
        <f t="shared" si="110"/>
        <v>-2.600136739392314</v>
      </c>
      <c r="N878">
        <v>5365</v>
      </c>
      <c r="O878">
        <v>83.199600798403196</v>
      </c>
      <c r="P878">
        <v>1219.1996007984001</v>
      </c>
      <c r="Q878">
        <v>-188.800399201597</v>
      </c>
    </row>
    <row r="879" spans="1:17" x14ac:dyDescent="0.25">
      <c r="A879" s="12">
        <f t="shared" si="111"/>
        <v>4.3650000000000002</v>
      </c>
      <c r="B879" s="13">
        <f t="shared" si="112"/>
        <v>0.81618808383233543</v>
      </c>
      <c r="C879" s="13">
        <f t="shared" si="112"/>
        <v>11.960348083832304</v>
      </c>
      <c r="D879" s="13">
        <f t="shared" si="112"/>
        <v>-1.8521319161676668</v>
      </c>
      <c r="E879" s="11"/>
      <c r="F879" s="11">
        <f t="shared" si="105"/>
        <v>0.50688131955089566</v>
      </c>
      <c r="G879" s="11">
        <f t="shared" si="106"/>
        <v>0.57404057955089738</v>
      </c>
      <c r="H879" s="11">
        <f t="shared" si="107"/>
        <v>-1.3150858354491051</v>
      </c>
      <c r="I879" s="11"/>
      <c r="J879" s="11">
        <f t="shared" si="108"/>
        <v>1.6121618238851882</v>
      </c>
      <c r="K879" s="11">
        <f t="shared" si="109"/>
        <v>0.74778211798019423</v>
      </c>
      <c r="L879" s="11">
        <f t="shared" si="110"/>
        <v>-2.600136739392314</v>
      </c>
      <c r="N879">
        <v>5365</v>
      </c>
      <c r="O879">
        <v>83.199600798403196</v>
      </c>
      <c r="P879">
        <v>1219.1996007984001</v>
      </c>
      <c r="Q879">
        <v>-188.800399201597</v>
      </c>
    </row>
    <row r="880" spans="1:17" x14ac:dyDescent="0.25">
      <c r="A880" s="12">
        <f t="shared" si="111"/>
        <v>4.3769999999999998</v>
      </c>
      <c r="B880" s="13">
        <f t="shared" si="112"/>
        <v>0.52188808383233554</v>
      </c>
      <c r="C880" s="13">
        <f t="shared" si="112"/>
        <v>-2.7056019161676663</v>
      </c>
      <c r="D880" s="13">
        <f t="shared" si="112"/>
        <v>-0.18443191616766461</v>
      </c>
      <c r="E880" s="11"/>
      <c r="F880" s="11">
        <f t="shared" si="105"/>
        <v>0.51490977655688341</v>
      </c>
      <c r="G880" s="11">
        <f t="shared" si="106"/>
        <v>0.62956905655688322</v>
      </c>
      <c r="H880" s="11">
        <f t="shared" si="107"/>
        <v>-1.3273052184431167</v>
      </c>
      <c r="I880" s="11"/>
      <c r="J880" s="11">
        <f t="shared" si="108"/>
        <v>1.6182925704618347</v>
      </c>
      <c r="K880" s="11">
        <f t="shared" si="109"/>
        <v>0.75500377579684064</v>
      </c>
      <c r="L880" s="11">
        <f t="shared" si="110"/>
        <v>-2.6159910857156667</v>
      </c>
      <c r="N880">
        <v>5377</v>
      </c>
      <c r="O880">
        <v>53.199600798403203</v>
      </c>
      <c r="P880">
        <v>-275.80039920159697</v>
      </c>
      <c r="Q880">
        <v>-18.8003992015968</v>
      </c>
    </row>
    <row r="881" spans="1:17" x14ac:dyDescent="0.25">
      <c r="A881" s="12">
        <f t="shared" si="111"/>
        <v>4.3810000000000002</v>
      </c>
      <c r="B881" s="13">
        <f t="shared" si="112"/>
        <v>0.52188808383233554</v>
      </c>
      <c r="C881" s="13">
        <f t="shared" si="112"/>
        <v>-2.7056019161676663</v>
      </c>
      <c r="D881" s="13">
        <f t="shared" si="112"/>
        <v>-0.18443191616766461</v>
      </c>
      <c r="E881" s="11"/>
      <c r="F881" s="11">
        <f t="shared" si="105"/>
        <v>0.51699732889221295</v>
      </c>
      <c r="G881" s="11">
        <f t="shared" si="106"/>
        <v>0.61874664889221132</v>
      </c>
      <c r="H881" s="11">
        <f t="shared" si="107"/>
        <v>-1.3280429461077874</v>
      </c>
      <c r="I881" s="11"/>
      <c r="J881" s="11">
        <f t="shared" si="108"/>
        <v>1.6203563846727331</v>
      </c>
      <c r="K881" s="11">
        <f t="shared" si="109"/>
        <v>0.75750040720773915</v>
      </c>
      <c r="L881" s="11">
        <f t="shared" si="110"/>
        <v>-2.6213017820447693</v>
      </c>
      <c r="N881">
        <v>5381</v>
      </c>
      <c r="O881">
        <v>53.199600798403203</v>
      </c>
      <c r="P881">
        <v>-275.80039920159697</v>
      </c>
      <c r="Q881">
        <v>-18.8003992015968</v>
      </c>
    </row>
    <row r="882" spans="1:17" x14ac:dyDescent="0.25">
      <c r="A882" s="12">
        <f t="shared" si="111"/>
        <v>4.3899999999999997</v>
      </c>
      <c r="B882" s="13">
        <f t="shared" si="112"/>
        <v>0.69846808383233538</v>
      </c>
      <c r="C882" s="13">
        <f t="shared" si="112"/>
        <v>2.1405380838323333</v>
      </c>
      <c r="D882" s="13">
        <f t="shared" si="112"/>
        <v>-1.1556219161676669</v>
      </c>
      <c r="E882" s="11"/>
      <c r="F882" s="11">
        <f t="shared" si="105"/>
        <v>0.52248893164670362</v>
      </c>
      <c r="G882" s="11">
        <f t="shared" si="106"/>
        <v>0.61620386164670249</v>
      </c>
      <c r="H882" s="11">
        <f t="shared" si="107"/>
        <v>-1.3340731883532959</v>
      </c>
      <c r="I882" s="11"/>
      <c r="J882" s="11">
        <f t="shared" si="108"/>
        <v>1.625034072845158</v>
      </c>
      <c r="K882" s="11">
        <f t="shared" si="109"/>
        <v>0.76305768450516387</v>
      </c>
      <c r="L882" s="11">
        <f t="shared" si="110"/>
        <v>-2.6332813046498433</v>
      </c>
      <c r="N882">
        <v>5390</v>
      </c>
      <c r="O882">
        <v>71.199600798403196</v>
      </c>
      <c r="P882">
        <v>218.199600798403</v>
      </c>
      <c r="Q882">
        <v>-117.800399201597</v>
      </c>
    </row>
    <row r="883" spans="1:17" x14ac:dyDescent="0.25">
      <c r="A883" s="12">
        <f t="shared" si="111"/>
        <v>4.3899999999999997</v>
      </c>
      <c r="B883" s="13">
        <f t="shared" si="112"/>
        <v>0.69846808383233538</v>
      </c>
      <c r="C883" s="13">
        <f t="shared" si="112"/>
        <v>2.1405380838323333</v>
      </c>
      <c r="D883" s="13">
        <f t="shared" si="112"/>
        <v>-1.1556219161676669</v>
      </c>
      <c r="E883" s="11"/>
      <c r="F883" s="11">
        <f t="shared" si="105"/>
        <v>0.52248893164670362</v>
      </c>
      <c r="G883" s="11">
        <f t="shared" si="106"/>
        <v>0.61620386164670249</v>
      </c>
      <c r="H883" s="11">
        <f t="shared" si="107"/>
        <v>-1.3340731883532959</v>
      </c>
      <c r="I883" s="11"/>
      <c r="J883" s="11">
        <f t="shared" si="108"/>
        <v>1.625034072845158</v>
      </c>
      <c r="K883" s="11">
        <f t="shared" si="109"/>
        <v>0.76305768450516387</v>
      </c>
      <c r="L883" s="11">
        <f t="shared" si="110"/>
        <v>-2.6332813046498433</v>
      </c>
      <c r="N883">
        <v>5390</v>
      </c>
      <c r="O883">
        <v>71.199600798403196</v>
      </c>
      <c r="P883">
        <v>218.199600798403</v>
      </c>
      <c r="Q883">
        <v>-117.800399201597</v>
      </c>
    </row>
    <row r="884" spans="1:17" x14ac:dyDescent="0.25">
      <c r="A884" s="12">
        <f t="shared" si="111"/>
        <v>4.3979999999999997</v>
      </c>
      <c r="B884" s="13">
        <f t="shared" si="112"/>
        <v>-0.37082191616766458</v>
      </c>
      <c r="C884" s="13">
        <f t="shared" si="112"/>
        <v>-0.44930191616766463</v>
      </c>
      <c r="D884" s="13">
        <f t="shared" si="112"/>
        <v>-0.8122719161676647</v>
      </c>
      <c r="E884" s="11"/>
      <c r="F884" s="11">
        <f t="shared" si="105"/>
        <v>0.52379951631736232</v>
      </c>
      <c r="G884" s="11">
        <f t="shared" si="106"/>
        <v>0.62296880631736118</v>
      </c>
      <c r="H884" s="11">
        <f t="shared" si="107"/>
        <v>-1.3419447636826372</v>
      </c>
      <c r="I884" s="11"/>
      <c r="J884" s="11">
        <f t="shared" si="108"/>
        <v>1.6292192266370142</v>
      </c>
      <c r="K884" s="11">
        <f t="shared" si="109"/>
        <v>0.76801437517702009</v>
      </c>
      <c r="L884" s="11">
        <f t="shared" si="110"/>
        <v>-2.6439853764579873</v>
      </c>
      <c r="N884">
        <v>5398</v>
      </c>
      <c r="O884">
        <v>-37.800399201596797</v>
      </c>
      <c r="P884">
        <v>-45.800399201596797</v>
      </c>
      <c r="Q884">
        <v>-82.800399201596804</v>
      </c>
    </row>
    <row r="885" spans="1:17" x14ac:dyDescent="0.25">
      <c r="A885" s="12">
        <f t="shared" si="111"/>
        <v>4.4020000000000001</v>
      </c>
      <c r="B885" s="13">
        <f t="shared" si="112"/>
        <v>-0.37082191616766458</v>
      </c>
      <c r="C885" s="13">
        <f t="shared" si="112"/>
        <v>-0.44930191616766463</v>
      </c>
      <c r="D885" s="13">
        <f t="shared" si="112"/>
        <v>-0.8122719161676647</v>
      </c>
      <c r="E885" s="11"/>
      <c r="F885" s="11">
        <f t="shared" si="105"/>
        <v>0.52231622865269145</v>
      </c>
      <c r="G885" s="11">
        <f t="shared" si="106"/>
        <v>0.62117159865269034</v>
      </c>
      <c r="H885" s="11">
        <f t="shared" si="107"/>
        <v>-1.3451938513473081</v>
      </c>
      <c r="I885" s="11"/>
      <c r="J885" s="11">
        <f t="shared" si="108"/>
        <v>1.6313114581269545</v>
      </c>
      <c r="K885" s="11">
        <f t="shared" si="109"/>
        <v>0.77050265598696044</v>
      </c>
      <c r="L885" s="11">
        <f t="shared" si="110"/>
        <v>-2.6493596536880477</v>
      </c>
      <c r="N885">
        <v>5402</v>
      </c>
      <c r="O885">
        <v>-37.800399201596797</v>
      </c>
      <c r="P885">
        <v>-45.800399201596797</v>
      </c>
      <c r="Q885">
        <v>-82.800399201596804</v>
      </c>
    </row>
    <row r="886" spans="1:17" x14ac:dyDescent="0.25">
      <c r="A886" s="12">
        <f t="shared" si="111"/>
        <v>4.4059999999999997</v>
      </c>
      <c r="B886" s="13">
        <f t="shared" si="112"/>
        <v>-0.37082191616766458</v>
      </c>
      <c r="C886" s="13">
        <f t="shared" si="112"/>
        <v>-0.44930191616766463</v>
      </c>
      <c r="D886" s="13">
        <f t="shared" si="112"/>
        <v>-0.8122719161676647</v>
      </c>
      <c r="E886" s="11"/>
      <c r="F886" s="11">
        <f t="shared" si="105"/>
        <v>0.52083294098802091</v>
      </c>
      <c r="G886" s="11">
        <f t="shared" si="106"/>
        <v>0.61937439098801983</v>
      </c>
      <c r="H886" s="11">
        <f t="shared" si="107"/>
        <v>-1.3484429390119783</v>
      </c>
      <c r="I886" s="11"/>
      <c r="J886" s="11">
        <f t="shared" si="108"/>
        <v>1.6333977564662356</v>
      </c>
      <c r="K886" s="11">
        <f t="shared" si="109"/>
        <v>0.77298374796624159</v>
      </c>
      <c r="L886" s="11">
        <f t="shared" si="110"/>
        <v>-2.6547469272687656</v>
      </c>
      <c r="N886">
        <v>5406</v>
      </c>
      <c r="O886">
        <v>-37.800399201596797</v>
      </c>
      <c r="P886">
        <v>-45.800399201596797</v>
      </c>
      <c r="Q886">
        <v>-82.800399201596804</v>
      </c>
    </row>
    <row r="887" spans="1:17" x14ac:dyDescent="0.25">
      <c r="A887" s="12">
        <f t="shared" si="111"/>
        <v>4.4059999999999997</v>
      </c>
      <c r="B887" s="13">
        <f t="shared" si="112"/>
        <v>-0.37082191616766458</v>
      </c>
      <c r="C887" s="13">
        <f t="shared" si="112"/>
        <v>-0.44930191616766463</v>
      </c>
      <c r="D887" s="13">
        <f t="shared" si="112"/>
        <v>-0.8122719161676647</v>
      </c>
      <c r="E887" s="11"/>
      <c r="F887" s="11">
        <f t="shared" si="105"/>
        <v>0.52083294098802091</v>
      </c>
      <c r="G887" s="11">
        <f t="shared" si="106"/>
        <v>0.61937439098801983</v>
      </c>
      <c r="H887" s="11">
        <f t="shared" si="107"/>
        <v>-1.3484429390119783</v>
      </c>
      <c r="I887" s="11"/>
      <c r="J887" s="11">
        <f t="shared" si="108"/>
        <v>1.6333977564662356</v>
      </c>
      <c r="K887" s="11">
        <f t="shared" si="109"/>
        <v>0.77298374796624159</v>
      </c>
      <c r="L887" s="11">
        <f t="shared" si="110"/>
        <v>-2.6547469272687656</v>
      </c>
      <c r="N887">
        <v>5406</v>
      </c>
      <c r="O887">
        <v>-37.800399201596797</v>
      </c>
      <c r="P887">
        <v>-45.800399201596797</v>
      </c>
      <c r="Q887">
        <v>-82.800399201596804</v>
      </c>
    </row>
    <row r="888" spans="1:17" x14ac:dyDescent="0.25">
      <c r="A888" s="12">
        <f t="shared" si="111"/>
        <v>4.4139999999999997</v>
      </c>
      <c r="B888" s="13">
        <f t="shared" si="112"/>
        <v>0.30606808383233541</v>
      </c>
      <c r="C888" s="13">
        <f t="shared" si="112"/>
        <v>1.9345280838323335</v>
      </c>
      <c r="D888" s="13">
        <f t="shared" si="112"/>
        <v>0.18834808383233539</v>
      </c>
      <c r="E888" s="11"/>
      <c r="F888" s="11">
        <f t="shared" si="105"/>
        <v>0.52057392565867955</v>
      </c>
      <c r="G888" s="11">
        <f t="shared" si="106"/>
        <v>0.62531529565867849</v>
      </c>
      <c r="H888" s="11">
        <f t="shared" si="107"/>
        <v>-1.3509386343413197</v>
      </c>
      <c r="I888" s="11"/>
      <c r="J888" s="11">
        <f t="shared" si="108"/>
        <v>1.6375633839328225</v>
      </c>
      <c r="K888" s="11">
        <f t="shared" si="109"/>
        <v>0.77796250671282841</v>
      </c>
      <c r="L888" s="11">
        <f t="shared" si="110"/>
        <v>-2.6655444535621786</v>
      </c>
      <c r="N888">
        <v>5414</v>
      </c>
      <c r="O888">
        <v>31.1996007984032</v>
      </c>
      <c r="P888">
        <v>197.199600798403</v>
      </c>
      <c r="Q888">
        <v>19.1996007984032</v>
      </c>
    </row>
    <row r="889" spans="1:17" x14ac:dyDescent="0.25">
      <c r="A889" s="12">
        <f t="shared" si="111"/>
        <v>4.4139999999999997</v>
      </c>
      <c r="B889" s="13">
        <f t="shared" si="112"/>
        <v>0.30606808383233541</v>
      </c>
      <c r="C889" s="13">
        <f t="shared" si="112"/>
        <v>1.9345280838323335</v>
      </c>
      <c r="D889" s="13">
        <f t="shared" si="112"/>
        <v>0.18834808383233539</v>
      </c>
      <c r="E889" s="11"/>
      <c r="F889" s="11">
        <f t="shared" si="105"/>
        <v>0.52057392565867955</v>
      </c>
      <c r="G889" s="11">
        <f t="shared" si="106"/>
        <v>0.62531529565867849</v>
      </c>
      <c r="H889" s="11">
        <f t="shared" si="107"/>
        <v>-1.3509386343413197</v>
      </c>
      <c r="I889" s="11"/>
      <c r="J889" s="11">
        <f t="shared" si="108"/>
        <v>1.6375633839328225</v>
      </c>
      <c r="K889" s="11">
        <f t="shared" si="109"/>
        <v>0.77796250671282841</v>
      </c>
      <c r="L889" s="11">
        <f t="shared" si="110"/>
        <v>-2.6655444535621786</v>
      </c>
      <c r="N889">
        <v>5414</v>
      </c>
      <c r="O889">
        <v>31.1996007984032</v>
      </c>
      <c r="P889">
        <v>197.199600798403</v>
      </c>
      <c r="Q889">
        <v>19.1996007984032</v>
      </c>
    </row>
    <row r="890" spans="1:17" x14ac:dyDescent="0.25">
      <c r="A890" s="12">
        <f t="shared" si="111"/>
        <v>4.43</v>
      </c>
      <c r="B890" s="13">
        <f t="shared" si="112"/>
        <v>0.4630280838323354</v>
      </c>
      <c r="C890" s="13">
        <f t="shared" si="112"/>
        <v>2.1012980838323334</v>
      </c>
      <c r="D890" s="13">
        <f t="shared" si="112"/>
        <v>-0.92018191616766465</v>
      </c>
      <c r="E890" s="11"/>
      <c r="F890" s="11">
        <f t="shared" si="105"/>
        <v>0.52672669499999691</v>
      </c>
      <c r="G890" s="11">
        <f t="shared" si="106"/>
        <v>0.65760190499999582</v>
      </c>
      <c r="H890" s="11">
        <f t="shared" si="107"/>
        <v>-1.3567933050000023</v>
      </c>
      <c r="I890" s="11"/>
      <c r="J890" s="11">
        <f t="shared" si="108"/>
        <v>1.6459417888980918</v>
      </c>
      <c r="K890" s="11">
        <f t="shared" si="109"/>
        <v>0.78822584431809783</v>
      </c>
      <c r="L890" s="11">
        <f t="shared" si="110"/>
        <v>-2.6872063090769092</v>
      </c>
      <c r="N890">
        <v>5430</v>
      </c>
      <c r="O890">
        <v>47.199600798403203</v>
      </c>
      <c r="P890">
        <v>214.199600798403</v>
      </c>
      <c r="Q890">
        <v>-93.800399201596804</v>
      </c>
    </row>
    <row r="891" spans="1:17" x14ac:dyDescent="0.25">
      <c r="A891" s="12">
        <f t="shared" si="111"/>
        <v>4.431</v>
      </c>
      <c r="B891" s="13">
        <f t="shared" si="112"/>
        <v>0.4630280838323354</v>
      </c>
      <c r="C891" s="13">
        <f t="shared" si="112"/>
        <v>2.1012980838323334</v>
      </c>
      <c r="D891" s="13">
        <f t="shared" si="112"/>
        <v>-0.92018191616766465</v>
      </c>
      <c r="E891" s="11"/>
      <c r="F891" s="11">
        <f t="shared" si="105"/>
        <v>0.52718972308382939</v>
      </c>
      <c r="G891" s="11">
        <f t="shared" si="106"/>
        <v>0.6597032030838289</v>
      </c>
      <c r="H891" s="11">
        <f t="shared" si="107"/>
        <v>-1.3577134869161702</v>
      </c>
      <c r="I891" s="11"/>
      <c r="J891" s="11">
        <f t="shared" si="108"/>
        <v>1.646468747107134</v>
      </c>
      <c r="K891" s="11">
        <f t="shared" si="109"/>
        <v>0.78888449687214002</v>
      </c>
      <c r="L891" s="11">
        <f t="shared" si="110"/>
        <v>-2.6885635624728677</v>
      </c>
      <c r="N891">
        <v>5431</v>
      </c>
      <c r="O891">
        <v>47.199600798403203</v>
      </c>
      <c r="P891">
        <v>214.199600798403</v>
      </c>
      <c r="Q891">
        <v>-93.800399201596804</v>
      </c>
    </row>
    <row r="892" spans="1:17" x14ac:dyDescent="0.25">
      <c r="A892" s="12">
        <f t="shared" si="111"/>
        <v>4.4390000000000001</v>
      </c>
      <c r="B892" s="13">
        <f t="shared" si="112"/>
        <v>-0.29234191616766464</v>
      </c>
      <c r="C892" s="13">
        <f t="shared" si="112"/>
        <v>-5.5014519161676665</v>
      </c>
      <c r="D892" s="13">
        <f t="shared" si="112"/>
        <v>-0.23348191616766462</v>
      </c>
      <c r="E892" s="11"/>
      <c r="F892" s="11">
        <f t="shared" si="105"/>
        <v>0.52787246775448804</v>
      </c>
      <c r="G892" s="11">
        <f t="shared" si="106"/>
        <v>0.64610258775448759</v>
      </c>
      <c r="H892" s="11">
        <f t="shared" si="107"/>
        <v>-1.3623281422455116</v>
      </c>
      <c r="I892" s="11"/>
      <c r="J892" s="11">
        <f t="shared" si="108"/>
        <v>1.6506889958704873</v>
      </c>
      <c r="K892" s="11">
        <f t="shared" si="109"/>
        <v>0.79410772003549324</v>
      </c>
      <c r="L892" s="11">
        <f t="shared" si="110"/>
        <v>-2.6994437289895146</v>
      </c>
      <c r="N892">
        <v>5439</v>
      </c>
      <c r="O892">
        <v>-29.8003992015968</v>
      </c>
      <c r="P892">
        <v>-560.80039920159697</v>
      </c>
      <c r="Q892">
        <v>-23.8003992015968</v>
      </c>
    </row>
    <row r="893" spans="1:17" x14ac:dyDescent="0.25">
      <c r="A893" s="12">
        <f t="shared" si="111"/>
        <v>4.4390000000000001</v>
      </c>
      <c r="B893" s="13">
        <f t="shared" si="112"/>
        <v>-0.29234191616766464</v>
      </c>
      <c r="C893" s="13">
        <f t="shared" si="112"/>
        <v>-5.5014519161676665</v>
      </c>
      <c r="D893" s="13">
        <f t="shared" si="112"/>
        <v>-0.23348191616766462</v>
      </c>
      <c r="E893" s="11"/>
      <c r="F893" s="11">
        <f t="shared" si="105"/>
        <v>0.52787246775448804</v>
      </c>
      <c r="G893" s="11">
        <f t="shared" si="106"/>
        <v>0.64610258775448759</v>
      </c>
      <c r="H893" s="11">
        <f t="shared" si="107"/>
        <v>-1.3623281422455116</v>
      </c>
      <c r="I893" s="11"/>
      <c r="J893" s="11">
        <f t="shared" si="108"/>
        <v>1.6506889958704873</v>
      </c>
      <c r="K893" s="11">
        <f t="shared" si="109"/>
        <v>0.79410772003549324</v>
      </c>
      <c r="L893" s="11">
        <f t="shared" si="110"/>
        <v>-2.6994437289895146</v>
      </c>
      <c r="N893">
        <v>5439</v>
      </c>
      <c r="O893">
        <v>-29.8003992015968</v>
      </c>
      <c r="P893">
        <v>-560.80039920159697</v>
      </c>
      <c r="Q893">
        <v>-23.8003992015968</v>
      </c>
    </row>
    <row r="894" spans="1:17" x14ac:dyDescent="0.25">
      <c r="A894" s="12">
        <f t="shared" si="111"/>
        <v>4.4470000000000001</v>
      </c>
      <c r="B894" s="13">
        <f t="shared" si="112"/>
        <v>-6.6711916167664712E-2</v>
      </c>
      <c r="C894" s="13">
        <f t="shared" si="112"/>
        <v>-0.13538191616766462</v>
      </c>
      <c r="D894" s="13">
        <f t="shared" si="112"/>
        <v>-0.18443191616766461</v>
      </c>
      <c r="E894" s="11"/>
      <c r="F894" s="11">
        <f t="shared" si="105"/>
        <v>0.52643625242514669</v>
      </c>
      <c r="G894" s="11">
        <f t="shared" si="106"/>
        <v>0.6235552524251462</v>
      </c>
      <c r="H894" s="11">
        <f t="shared" si="107"/>
        <v>-1.3639997975748528</v>
      </c>
      <c r="I894" s="11"/>
      <c r="J894" s="11">
        <f t="shared" si="108"/>
        <v>1.6549062307512059</v>
      </c>
      <c r="K894" s="11">
        <f t="shared" si="109"/>
        <v>0.79918635139621175</v>
      </c>
      <c r="L894" s="11">
        <f t="shared" si="110"/>
        <v>-2.7103490407487962</v>
      </c>
      <c r="N894">
        <v>5447</v>
      </c>
      <c r="O894">
        <v>-6.80039920159681</v>
      </c>
      <c r="P894">
        <v>-13.8003992015968</v>
      </c>
      <c r="Q894">
        <v>-18.8003992015968</v>
      </c>
    </row>
    <row r="895" spans="1:17" x14ac:dyDescent="0.25">
      <c r="A895" s="12">
        <f t="shared" si="111"/>
        <v>4.4509999999999996</v>
      </c>
      <c r="B895" s="13">
        <f t="shared" si="112"/>
        <v>-6.6711916167664712E-2</v>
      </c>
      <c r="C895" s="13">
        <f t="shared" si="112"/>
        <v>-0.13538191616766462</v>
      </c>
      <c r="D895" s="13">
        <f t="shared" si="112"/>
        <v>-0.18443191616766461</v>
      </c>
      <c r="E895" s="11"/>
      <c r="F895" s="11">
        <f t="shared" si="105"/>
        <v>0.52616940476047602</v>
      </c>
      <c r="G895" s="11">
        <f t="shared" si="106"/>
        <v>0.62301372476047556</v>
      </c>
      <c r="H895" s="11">
        <f t="shared" si="107"/>
        <v>-1.3647375252395233</v>
      </c>
      <c r="I895" s="11"/>
      <c r="J895" s="11">
        <f t="shared" si="108"/>
        <v>1.6570114420655768</v>
      </c>
      <c r="K895" s="11">
        <f t="shared" si="109"/>
        <v>0.80167948935058275</v>
      </c>
      <c r="L895" s="11">
        <f t="shared" si="110"/>
        <v>-2.7158065153944242</v>
      </c>
      <c r="N895">
        <v>5451</v>
      </c>
      <c r="O895">
        <v>-6.80039920159681</v>
      </c>
      <c r="P895">
        <v>-13.8003992015968</v>
      </c>
      <c r="Q895">
        <v>-18.8003992015968</v>
      </c>
    </row>
    <row r="896" spans="1:17" x14ac:dyDescent="0.25">
      <c r="A896" s="12">
        <f t="shared" si="111"/>
        <v>4.4550000000000001</v>
      </c>
      <c r="B896" s="13">
        <f t="shared" si="112"/>
        <v>-6.6711916167664712E-2</v>
      </c>
      <c r="C896" s="13">
        <f t="shared" si="112"/>
        <v>-0.13538191616766462</v>
      </c>
      <c r="D896" s="13">
        <f t="shared" si="112"/>
        <v>-0.18443191616766461</v>
      </c>
      <c r="E896" s="11"/>
      <c r="F896" s="11">
        <f t="shared" si="105"/>
        <v>0.52590255709580536</v>
      </c>
      <c r="G896" s="11">
        <f t="shared" si="106"/>
        <v>0.62247219709580481</v>
      </c>
      <c r="H896" s="11">
        <f t="shared" si="107"/>
        <v>-1.365475252904194</v>
      </c>
      <c r="I896" s="11"/>
      <c r="J896" s="11">
        <f t="shared" si="108"/>
        <v>1.6591155859892897</v>
      </c>
      <c r="K896" s="11">
        <f t="shared" si="109"/>
        <v>0.80417046119429558</v>
      </c>
      <c r="L896" s="11">
        <f t="shared" si="110"/>
        <v>-2.7212669409507124</v>
      </c>
      <c r="N896">
        <v>5455</v>
      </c>
      <c r="O896">
        <v>-6.80039920159681</v>
      </c>
      <c r="P896">
        <v>-13.8003992015968</v>
      </c>
      <c r="Q896">
        <v>-18.8003992015968</v>
      </c>
    </row>
    <row r="897" spans="1:17" x14ac:dyDescent="0.25">
      <c r="A897" s="12">
        <f t="shared" si="111"/>
        <v>4.4589999999999996</v>
      </c>
      <c r="B897" s="13">
        <f t="shared" si="112"/>
        <v>-6.6711916167664712E-2</v>
      </c>
      <c r="C897" s="13">
        <f t="shared" si="112"/>
        <v>-0.13538191616766462</v>
      </c>
      <c r="D897" s="13">
        <f t="shared" si="112"/>
        <v>-0.18443191616766461</v>
      </c>
      <c r="E897" s="11"/>
      <c r="F897" s="11">
        <f t="shared" si="105"/>
        <v>0.52563570943113469</v>
      </c>
      <c r="G897" s="11">
        <f t="shared" si="106"/>
        <v>0.62193066943113418</v>
      </c>
      <c r="H897" s="11">
        <f t="shared" si="107"/>
        <v>-1.3662129805688645</v>
      </c>
      <c r="I897" s="11"/>
      <c r="J897" s="11">
        <f t="shared" si="108"/>
        <v>1.6612186625223433</v>
      </c>
      <c r="K897" s="11">
        <f t="shared" si="109"/>
        <v>0.80665926692734924</v>
      </c>
      <c r="L897" s="11">
        <f t="shared" si="110"/>
        <v>-2.7267303174176578</v>
      </c>
      <c r="N897">
        <v>5459</v>
      </c>
      <c r="O897">
        <v>-6.80039920159681</v>
      </c>
      <c r="P897">
        <v>-13.8003992015968</v>
      </c>
      <c r="Q897">
        <v>-18.8003992015968</v>
      </c>
    </row>
    <row r="898" spans="1:17" x14ac:dyDescent="0.25">
      <c r="A898" s="12">
        <f t="shared" si="111"/>
        <v>4.4630000000000001</v>
      </c>
      <c r="B898" s="13">
        <f t="shared" si="112"/>
        <v>-0.36101191616766459</v>
      </c>
      <c r="C898" s="13">
        <f t="shared" si="112"/>
        <v>4.0731080838323335</v>
      </c>
      <c r="D898" s="13">
        <f t="shared" si="112"/>
        <v>-0.14519191616766464</v>
      </c>
      <c r="E898" s="11"/>
      <c r="F898" s="11">
        <f t="shared" si="105"/>
        <v>0.52478026176646397</v>
      </c>
      <c r="G898" s="11">
        <f t="shared" si="106"/>
        <v>0.62980612176646444</v>
      </c>
      <c r="H898" s="11">
        <f t="shared" si="107"/>
        <v>-1.3668722282335353</v>
      </c>
      <c r="I898" s="11"/>
      <c r="J898" s="11">
        <f t="shared" si="108"/>
        <v>1.6633194944647387</v>
      </c>
      <c r="K898" s="11">
        <f t="shared" si="109"/>
        <v>0.80916274050974468</v>
      </c>
      <c r="L898" s="11">
        <f t="shared" si="110"/>
        <v>-2.7321964878352634</v>
      </c>
      <c r="N898">
        <v>5463</v>
      </c>
      <c r="O898">
        <v>-36.800399201596797</v>
      </c>
      <c r="P898">
        <v>415.19960079840303</v>
      </c>
      <c r="Q898">
        <v>-14.8003992015968</v>
      </c>
    </row>
    <row r="899" spans="1:17" x14ac:dyDescent="0.25">
      <c r="A899" s="12">
        <f t="shared" si="111"/>
        <v>4.4640000000000004</v>
      </c>
      <c r="B899" s="13">
        <f t="shared" si="112"/>
        <v>-0.36101191616766459</v>
      </c>
      <c r="C899" s="13">
        <f t="shared" si="112"/>
        <v>4.0731080838323335</v>
      </c>
      <c r="D899" s="13">
        <f t="shared" si="112"/>
        <v>-0.14519191616766464</v>
      </c>
      <c r="E899" s="11"/>
      <c r="F899" s="11">
        <f t="shared" si="105"/>
        <v>0.5244192498502962</v>
      </c>
      <c r="G899" s="11">
        <f t="shared" si="106"/>
        <v>0.6338792298502981</v>
      </c>
      <c r="H899" s="11">
        <f t="shared" si="107"/>
        <v>-1.367017420149703</v>
      </c>
      <c r="I899" s="11"/>
      <c r="J899" s="11">
        <f t="shared" si="108"/>
        <v>1.6638440942205472</v>
      </c>
      <c r="K899" s="11">
        <f t="shared" si="109"/>
        <v>0.80979458318555331</v>
      </c>
      <c r="L899" s="11">
        <f t="shared" si="110"/>
        <v>-2.7335634326594556</v>
      </c>
      <c r="N899">
        <v>5464</v>
      </c>
      <c r="O899">
        <v>-36.800399201596797</v>
      </c>
      <c r="P899">
        <v>415.19960079840303</v>
      </c>
      <c r="Q899">
        <v>-14.8003992015968</v>
      </c>
    </row>
    <row r="900" spans="1:17" x14ac:dyDescent="0.25">
      <c r="A900" s="12">
        <f t="shared" si="111"/>
        <v>4.4800000000000004</v>
      </c>
      <c r="B900" s="13">
        <f t="shared" si="112"/>
        <v>-0.33158191616766458</v>
      </c>
      <c r="C900" s="13">
        <f t="shared" si="112"/>
        <v>-0.96923191616766469</v>
      </c>
      <c r="D900" s="13">
        <f t="shared" si="112"/>
        <v>-0.92999191616766474</v>
      </c>
      <c r="E900" s="11"/>
      <c r="F900" s="11">
        <f t="shared" si="105"/>
        <v>0.51887849919161355</v>
      </c>
      <c r="G900" s="11">
        <f t="shared" si="106"/>
        <v>0.65871023919161542</v>
      </c>
      <c r="H900" s="11">
        <f t="shared" si="107"/>
        <v>-1.3756188908083855</v>
      </c>
      <c r="I900" s="11"/>
      <c r="J900" s="11">
        <f t="shared" si="108"/>
        <v>1.6721904762128825</v>
      </c>
      <c r="K900" s="11">
        <f t="shared" si="109"/>
        <v>0.82013529893788861</v>
      </c>
      <c r="L900" s="11">
        <f t="shared" si="110"/>
        <v>-2.7555045231471205</v>
      </c>
      <c r="N900">
        <v>5480</v>
      </c>
      <c r="O900">
        <v>-33.800399201596797</v>
      </c>
      <c r="P900">
        <v>-98.800399201596804</v>
      </c>
      <c r="Q900">
        <v>-94.800399201596804</v>
      </c>
    </row>
    <row r="901" spans="1:17" x14ac:dyDescent="0.25">
      <c r="A901" s="12">
        <f t="shared" si="111"/>
        <v>4.4800000000000004</v>
      </c>
      <c r="B901" s="13">
        <f t="shared" si="112"/>
        <v>-0.33158191616766458</v>
      </c>
      <c r="C901" s="13">
        <f t="shared" si="112"/>
        <v>-0.96923191616766469</v>
      </c>
      <c r="D901" s="13">
        <f t="shared" si="112"/>
        <v>-0.92999191616766474</v>
      </c>
      <c r="E901" s="11"/>
      <c r="F901" s="11">
        <f t="shared" si="105"/>
        <v>0.51887849919161355</v>
      </c>
      <c r="G901" s="11">
        <f t="shared" si="106"/>
        <v>0.65871023919161542</v>
      </c>
      <c r="H901" s="11">
        <f t="shared" si="107"/>
        <v>-1.3756188908083855</v>
      </c>
      <c r="I901" s="11"/>
      <c r="J901" s="11">
        <f t="shared" si="108"/>
        <v>1.6721904762128825</v>
      </c>
      <c r="K901" s="11">
        <f t="shared" si="109"/>
        <v>0.82013529893788861</v>
      </c>
      <c r="L901" s="11">
        <f t="shared" si="110"/>
        <v>-2.7555045231471205</v>
      </c>
      <c r="N901">
        <v>5480</v>
      </c>
      <c r="O901">
        <v>-33.800399201596797</v>
      </c>
      <c r="P901">
        <v>-98.800399201596804</v>
      </c>
      <c r="Q901">
        <v>-94.800399201596804</v>
      </c>
    </row>
    <row r="902" spans="1:17" x14ac:dyDescent="0.25">
      <c r="A902" s="12">
        <f t="shared" si="111"/>
        <v>4.4880000000000004</v>
      </c>
      <c r="B902" s="13">
        <f t="shared" si="112"/>
        <v>8.0438083832335291E-2</v>
      </c>
      <c r="C902" s="13">
        <f t="shared" si="112"/>
        <v>1.1791580838323334</v>
      </c>
      <c r="D902" s="13">
        <f t="shared" si="112"/>
        <v>-1.0967619161676667</v>
      </c>
      <c r="E902" s="11"/>
      <c r="F902" s="11">
        <f t="shared" ref="F902:F965" si="113">((A902-A901)*(B902+B901)/2)+F901</f>
        <v>0.51787392386227227</v>
      </c>
      <c r="G902" s="11">
        <f t="shared" ref="G902:G965" si="114">((A902-A901)*(C902+C901)/2)+G901</f>
        <v>0.65954994386227406</v>
      </c>
      <c r="H902" s="11">
        <f t="shared" ref="H902:H965" si="115">((A902-A901)*(D902+D901)/2)+H901</f>
        <v>-1.3837259061377269</v>
      </c>
      <c r="I902" s="11"/>
      <c r="J902" s="11">
        <f t="shared" ref="J902:J965" si="116">((A902-A901)*(F902+F901)/2)+J901</f>
        <v>1.6763374859050981</v>
      </c>
      <c r="K902" s="11">
        <f t="shared" ref="K902:K965" si="117">((A902-A901)*(G902+G901)/2)+K901</f>
        <v>0.82540833967010419</v>
      </c>
      <c r="L902" s="11">
        <f t="shared" ref="L902:L965" si="118">((A902-A901)*(H902+H901)/2)+L901</f>
        <v>-2.7665419023349047</v>
      </c>
      <c r="N902">
        <v>5488</v>
      </c>
      <c r="O902">
        <v>8.1996007984031891</v>
      </c>
      <c r="P902">
        <v>120.199600798403</v>
      </c>
      <c r="Q902">
        <v>-111.800399201597</v>
      </c>
    </row>
    <row r="903" spans="1:17" x14ac:dyDescent="0.25">
      <c r="A903" s="12">
        <f t="shared" ref="A903:A966" si="119">N903/1000-1</f>
        <v>4.492</v>
      </c>
      <c r="B903" s="13">
        <f t="shared" ref="B903:D966" si="120">O903*$C$2/$E$2</f>
        <v>8.0438083832335291E-2</v>
      </c>
      <c r="C903" s="13">
        <f t="shared" si="120"/>
        <v>1.1791580838323334</v>
      </c>
      <c r="D903" s="13">
        <f t="shared" si="120"/>
        <v>-1.0967619161676667</v>
      </c>
      <c r="E903" s="11"/>
      <c r="F903" s="11">
        <f t="shared" si="113"/>
        <v>0.51819567619760154</v>
      </c>
      <c r="G903" s="11">
        <f t="shared" si="114"/>
        <v>0.66426657619760288</v>
      </c>
      <c r="H903" s="11">
        <f t="shared" si="115"/>
        <v>-1.3881129538023971</v>
      </c>
      <c r="I903" s="11"/>
      <c r="J903" s="11">
        <f t="shared" si="116"/>
        <v>1.6784096251052176</v>
      </c>
      <c r="K903" s="11">
        <f t="shared" si="117"/>
        <v>0.82805597271022369</v>
      </c>
      <c r="L903" s="11">
        <f t="shared" si="118"/>
        <v>-2.7720855800547843</v>
      </c>
      <c r="N903">
        <v>5492</v>
      </c>
      <c r="O903">
        <v>8.1996007984031891</v>
      </c>
      <c r="P903">
        <v>120.199600798403</v>
      </c>
      <c r="Q903">
        <v>-111.800399201597</v>
      </c>
    </row>
    <row r="904" spans="1:17" x14ac:dyDescent="0.25">
      <c r="A904" s="12">
        <f t="shared" si="119"/>
        <v>4.5</v>
      </c>
      <c r="B904" s="13">
        <f t="shared" si="120"/>
        <v>-0.3217719161676646</v>
      </c>
      <c r="C904" s="13">
        <f t="shared" si="120"/>
        <v>1.3753580838323334</v>
      </c>
      <c r="D904" s="13">
        <f t="shared" si="120"/>
        <v>-0.43949191616766459</v>
      </c>
      <c r="E904" s="11"/>
      <c r="F904" s="11">
        <f t="shared" si="113"/>
        <v>0.51723034086826025</v>
      </c>
      <c r="G904" s="11">
        <f t="shared" si="114"/>
        <v>0.67448464086826154</v>
      </c>
      <c r="H904" s="11">
        <f t="shared" si="115"/>
        <v>-1.3942579691317385</v>
      </c>
      <c r="I904" s="11"/>
      <c r="J904" s="11">
        <f t="shared" si="116"/>
        <v>1.682551329173481</v>
      </c>
      <c r="K904" s="11">
        <f t="shared" si="117"/>
        <v>0.83341097757848714</v>
      </c>
      <c r="L904" s="11">
        <f t="shared" si="118"/>
        <v>-2.7832150637465207</v>
      </c>
      <c r="N904">
        <v>5500</v>
      </c>
      <c r="O904">
        <v>-32.800399201596797</v>
      </c>
      <c r="P904">
        <v>140.199600798403</v>
      </c>
      <c r="Q904">
        <v>-44.800399201596797</v>
      </c>
    </row>
    <row r="905" spans="1:17" x14ac:dyDescent="0.25">
      <c r="A905" s="12">
        <f t="shared" si="119"/>
        <v>4.5</v>
      </c>
      <c r="B905" s="13">
        <f t="shared" si="120"/>
        <v>-0.3217719161676646</v>
      </c>
      <c r="C905" s="13">
        <f t="shared" si="120"/>
        <v>1.3753580838323334</v>
      </c>
      <c r="D905" s="13">
        <f t="shared" si="120"/>
        <v>-0.43949191616766459</v>
      </c>
      <c r="E905" s="11"/>
      <c r="F905" s="11">
        <f t="shared" si="113"/>
        <v>0.51723034086826025</v>
      </c>
      <c r="G905" s="11">
        <f t="shared" si="114"/>
        <v>0.67448464086826154</v>
      </c>
      <c r="H905" s="11">
        <f t="shared" si="115"/>
        <v>-1.3942579691317385</v>
      </c>
      <c r="I905" s="11"/>
      <c r="J905" s="11">
        <f t="shared" si="116"/>
        <v>1.682551329173481</v>
      </c>
      <c r="K905" s="11">
        <f t="shared" si="117"/>
        <v>0.83341097757848714</v>
      </c>
      <c r="L905" s="11">
        <f t="shared" si="118"/>
        <v>-2.7832150637465207</v>
      </c>
      <c r="N905">
        <v>5500</v>
      </c>
      <c r="O905">
        <v>-32.800399201596797</v>
      </c>
      <c r="P905">
        <v>140.199600798403</v>
      </c>
      <c r="Q905">
        <v>-44.800399201596797</v>
      </c>
    </row>
    <row r="906" spans="1:17" x14ac:dyDescent="0.25">
      <c r="A906" s="12">
        <f t="shared" si="119"/>
        <v>4.508</v>
      </c>
      <c r="B906" s="13">
        <f t="shared" si="120"/>
        <v>-0.3217719161676646</v>
      </c>
      <c r="C906" s="13">
        <f t="shared" si="120"/>
        <v>1.3753580838323334</v>
      </c>
      <c r="D906" s="13">
        <f t="shared" si="120"/>
        <v>-0.43949191616766459</v>
      </c>
      <c r="E906" s="11"/>
      <c r="F906" s="11">
        <f t="shared" si="113"/>
        <v>0.51465616553891891</v>
      </c>
      <c r="G906" s="11">
        <f t="shared" si="114"/>
        <v>0.68548750553892024</v>
      </c>
      <c r="H906" s="11">
        <f t="shared" si="115"/>
        <v>-1.3977739044610797</v>
      </c>
      <c r="I906" s="11"/>
      <c r="J906" s="11">
        <f t="shared" si="116"/>
        <v>1.6866788751991098</v>
      </c>
      <c r="K906" s="11">
        <f t="shared" si="117"/>
        <v>0.83885086616411586</v>
      </c>
      <c r="L906" s="11">
        <f t="shared" si="118"/>
        <v>-2.7943831912408919</v>
      </c>
      <c r="N906">
        <v>5508</v>
      </c>
      <c r="O906">
        <v>-32.800399201596797</v>
      </c>
      <c r="P906">
        <v>140.199600798403</v>
      </c>
      <c r="Q906">
        <v>-44.800399201596797</v>
      </c>
    </row>
    <row r="907" spans="1:17" x14ac:dyDescent="0.25">
      <c r="A907" s="12">
        <f t="shared" si="119"/>
        <v>4.508</v>
      </c>
      <c r="B907" s="13">
        <f t="shared" si="120"/>
        <v>-0.3217719161676646</v>
      </c>
      <c r="C907" s="13">
        <f t="shared" si="120"/>
        <v>1.3753580838323334</v>
      </c>
      <c r="D907" s="13">
        <f t="shared" si="120"/>
        <v>-0.43949191616766459</v>
      </c>
      <c r="E907" s="11"/>
      <c r="F907" s="11">
        <f t="shared" si="113"/>
        <v>0.51465616553891891</v>
      </c>
      <c r="G907" s="11">
        <f t="shared" si="114"/>
        <v>0.68548750553892024</v>
      </c>
      <c r="H907" s="11">
        <f t="shared" si="115"/>
        <v>-1.3977739044610797</v>
      </c>
      <c r="I907" s="11"/>
      <c r="J907" s="11">
        <f t="shared" si="116"/>
        <v>1.6866788751991098</v>
      </c>
      <c r="K907" s="11">
        <f t="shared" si="117"/>
        <v>0.83885086616411586</v>
      </c>
      <c r="L907" s="11">
        <f t="shared" si="118"/>
        <v>-2.7943831912408919</v>
      </c>
      <c r="N907">
        <v>5508</v>
      </c>
      <c r="O907">
        <v>-32.800399201596797</v>
      </c>
      <c r="P907">
        <v>140.199600798403</v>
      </c>
      <c r="Q907">
        <v>-44.800399201596797</v>
      </c>
    </row>
    <row r="908" spans="1:17" x14ac:dyDescent="0.25">
      <c r="A908" s="12">
        <f t="shared" si="119"/>
        <v>4.5129999999999999</v>
      </c>
      <c r="B908" s="13">
        <f t="shared" si="120"/>
        <v>-0.64550191616766472</v>
      </c>
      <c r="C908" s="13">
        <f t="shared" si="120"/>
        <v>-0.64550191616766472</v>
      </c>
      <c r="D908" s="13">
        <f t="shared" si="120"/>
        <v>4.1198083832335294E-2</v>
      </c>
      <c r="E908" s="11"/>
      <c r="F908" s="11">
        <f t="shared" si="113"/>
        <v>0.5122379809580806</v>
      </c>
      <c r="G908" s="11">
        <f t="shared" si="114"/>
        <v>0.68731214595808188</v>
      </c>
      <c r="H908" s="11">
        <f t="shared" si="115"/>
        <v>-1.398769639041918</v>
      </c>
      <c r="I908" s="11"/>
      <c r="J908" s="11">
        <f t="shared" si="116"/>
        <v>1.6892461105653522</v>
      </c>
      <c r="K908" s="11">
        <f t="shared" si="117"/>
        <v>0.84228286529285834</v>
      </c>
      <c r="L908" s="11">
        <f t="shared" si="118"/>
        <v>-2.8013745500996494</v>
      </c>
      <c r="N908">
        <v>5513</v>
      </c>
      <c r="O908">
        <v>-65.800399201596804</v>
      </c>
      <c r="P908">
        <v>-65.800399201596804</v>
      </c>
      <c r="Q908">
        <v>4.19960079840319</v>
      </c>
    </row>
    <row r="909" spans="1:17" x14ac:dyDescent="0.25">
      <c r="A909" s="12">
        <f t="shared" si="119"/>
        <v>4.516</v>
      </c>
      <c r="B909" s="13">
        <f t="shared" si="120"/>
        <v>-0.64550191616766472</v>
      </c>
      <c r="C909" s="13">
        <f t="shared" si="120"/>
        <v>-0.64550191616766472</v>
      </c>
      <c r="D909" s="13">
        <f t="shared" si="120"/>
        <v>4.1198083832335294E-2</v>
      </c>
      <c r="E909" s="11"/>
      <c r="F909" s="11">
        <f t="shared" si="113"/>
        <v>0.51030147520957758</v>
      </c>
      <c r="G909" s="11">
        <f t="shared" si="114"/>
        <v>0.68537564020957886</v>
      </c>
      <c r="H909" s="11">
        <f t="shared" si="115"/>
        <v>-1.398646044790421</v>
      </c>
      <c r="I909" s="11"/>
      <c r="J909" s="11">
        <f t="shared" si="116"/>
        <v>1.6907799197496038</v>
      </c>
      <c r="K909" s="11">
        <f t="shared" si="117"/>
        <v>0.84434189697210993</v>
      </c>
      <c r="L909" s="11">
        <f t="shared" si="118"/>
        <v>-2.805570673625398</v>
      </c>
      <c r="N909">
        <v>5516</v>
      </c>
      <c r="O909">
        <v>-65.800399201596804</v>
      </c>
      <c r="P909">
        <v>-65.800399201596804</v>
      </c>
      <c r="Q909">
        <v>4.19960079840319</v>
      </c>
    </row>
    <row r="910" spans="1:17" x14ac:dyDescent="0.25">
      <c r="A910" s="12">
        <f t="shared" si="119"/>
        <v>4.5289999999999999</v>
      </c>
      <c r="B910" s="13">
        <f t="shared" si="120"/>
        <v>0.50226808383233545</v>
      </c>
      <c r="C910" s="13">
        <f t="shared" si="120"/>
        <v>-0.24329191616766463</v>
      </c>
      <c r="D910" s="13">
        <f t="shared" si="120"/>
        <v>-0.91037191616766477</v>
      </c>
      <c r="E910" s="11"/>
      <c r="F910" s="11">
        <f t="shared" si="113"/>
        <v>0.50937045529939795</v>
      </c>
      <c r="G910" s="11">
        <f t="shared" si="114"/>
        <v>0.67959848029939929</v>
      </c>
      <c r="H910" s="11">
        <f t="shared" si="115"/>
        <v>-1.4042956747006006</v>
      </c>
      <c r="I910" s="11"/>
      <c r="J910" s="11">
        <f t="shared" si="116"/>
        <v>1.6974077872979121</v>
      </c>
      <c r="K910" s="11">
        <f t="shared" si="117"/>
        <v>0.85321422875541819</v>
      </c>
      <c r="L910" s="11">
        <f t="shared" si="118"/>
        <v>-2.8237897948020896</v>
      </c>
      <c r="N910">
        <v>5529</v>
      </c>
      <c r="O910">
        <v>51.199600798403203</v>
      </c>
      <c r="P910">
        <v>-24.8003992015968</v>
      </c>
      <c r="Q910">
        <v>-92.800399201596804</v>
      </c>
    </row>
    <row r="911" spans="1:17" x14ac:dyDescent="0.25">
      <c r="A911" s="12">
        <f t="shared" si="119"/>
        <v>4.5289999999999999</v>
      </c>
      <c r="B911" s="13">
        <f t="shared" si="120"/>
        <v>0.50226808383233545</v>
      </c>
      <c r="C911" s="13">
        <f t="shared" si="120"/>
        <v>-0.24329191616766463</v>
      </c>
      <c r="D911" s="13">
        <f t="shared" si="120"/>
        <v>-0.91037191616766477</v>
      </c>
      <c r="E911" s="11"/>
      <c r="F911" s="11">
        <f t="shared" si="113"/>
        <v>0.50937045529939795</v>
      </c>
      <c r="G911" s="11">
        <f t="shared" si="114"/>
        <v>0.67959848029939929</v>
      </c>
      <c r="H911" s="11">
        <f t="shared" si="115"/>
        <v>-1.4042956747006006</v>
      </c>
      <c r="I911" s="11"/>
      <c r="J911" s="11">
        <f t="shared" si="116"/>
        <v>1.6974077872979121</v>
      </c>
      <c r="K911" s="11">
        <f t="shared" si="117"/>
        <v>0.85321422875541819</v>
      </c>
      <c r="L911" s="11">
        <f t="shared" si="118"/>
        <v>-2.8237897948020896</v>
      </c>
      <c r="N911">
        <v>5529</v>
      </c>
      <c r="O911">
        <v>51.199600798403203</v>
      </c>
      <c r="P911">
        <v>-24.8003992015968</v>
      </c>
      <c r="Q911">
        <v>-92.800399201596804</v>
      </c>
    </row>
    <row r="912" spans="1:17" x14ac:dyDescent="0.25">
      <c r="A912" s="12">
        <f t="shared" si="119"/>
        <v>4.5369999999999999</v>
      </c>
      <c r="B912" s="13">
        <f t="shared" si="120"/>
        <v>0.64941808383233535</v>
      </c>
      <c r="C912" s="13">
        <f t="shared" si="120"/>
        <v>-1.0280919161676665</v>
      </c>
      <c r="D912" s="13">
        <f t="shared" si="120"/>
        <v>-0.22367191616766463</v>
      </c>
      <c r="E912" s="11"/>
      <c r="F912" s="11">
        <f t="shared" si="113"/>
        <v>0.51397719997005664</v>
      </c>
      <c r="G912" s="11">
        <f t="shared" si="114"/>
        <v>0.67451294497005798</v>
      </c>
      <c r="H912" s="11">
        <f t="shared" si="115"/>
        <v>-1.4088318500299419</v>
      </c>
      <c r="I912" s="11"/>
      <c r="J912" s="11">
        <f t="shared" si="116"/>
        <v>1.7015011779189899</v>
      </c>
      <c r="K912" s="11">
        <f t="shared" si="117"/>
        <v>0.85863067445649599</v>
      </c>
      <c r="L912" s="11">
        <f t="shared" si="118"/>
        <v>-2.8350423049010116</v>
      </c>
      <c r="N912">
        <v>5537</v>
      </c>
      <c r="O912">
        <v>66.199600798403196</v>
      </c>
      <c r="P912">
        <v>-104.800399201597</v>
      </c>
      <c r="Q912">
        <v>-22.8003992015968</v>
      </c>
    </row>
    <row r="913" spans="1:17" x14ac:dyDescent="0.25">
      <c r="A913" s="12">
        <f t="shared" si="119"/>
        <v>4.5410000000000004</v>
      </c>
      <c r="B913" s="13">
        <f t="shared" si="120"/>
        <v>0.64941808383233535</v>
      </c>
      <c r="C913" s="13">
        <f t="shared" si="120"/>
        <v>-1.0280919161676665</v>
      </c>
      <c r="D913" s="13">
        <f t="shared" si="120"/>
        <v>-0.22367191616766463</v>
      </c>
      <c r="E913" s="11"/>
      <c r="F913" s="11">
        <f t="shared" si="113"/>
        <v>0.51657487230538623</v>
      </c>
      <c r="G913" s="11">
        <f t="shared" si="114"/>
        <v>0.67040057730538682</v>
      </c>
      <c r="H913" s="11">
        <f t="shared" si="115"/>
        <v>-1.4097265376946126</v>
      </c>
      <c r="I913" s="11"/>
      <c r="J913" s="11">
        <f t="shared" si="116"/>
        <v>1.703562282063541</v>
      </c>
      <c r="K913" s="11">
        <f t="shared" si="117"/>
        <v>0.86132050150104722</v>
      </c>
      <c r="L913" s="11">
        <f t="shared" si="118"/>
        <v>-2.8406794216764615</v>
      </c>
      <c r="N913">
        <v>5541</v>
      </c>
      <c r="O913">
        <v>66.199600798403196</v>
      </c>
      <c r="P913">
        <v>-104.800399201597</v>
      </c>
      <c r="Q913">
        <v>-22.8003992015968</v>
      </c>
    </row>
    <row r="914" spans="1:17" x14ac:dyDescent="0.25">
      <c r="A914" s="12">
        <f t="shared" si="119"/>
        <v>4.5490000000000004</v>
      </c>
      <c r="B914" s="13">
        <f t="shared" si="120"/>
        <v>-0.23348191616766462</v>
      </c>
      <c r="C914" s="13">
        <f t="shared" si="120"/>
        <v>1.7088980838323335</v>
      </c>
      <c r="D914" s="13">
        <f t="shared" si="120"/>
        <v>1.1768083832335295E-2</v>
      </c>
      <c r="E914" s="11"/>
      <c r="F914" s="11">
        <f t="shared" si="113"/>
        <v>0.5182386169760449</v>
      </c>
      <c r="G914" s="11">
        <f t="shared" si="114"/>
        <v>0.67312380197604549</v>
      </c>
      <c r="H914" s="11">
        <f t="shared" si="115"/>
        <v>-1.4105741530239539</v>
      </c>
      <c r="I914" s="11"/>
      <c r="J914" s="11">
        <f t="shared" si="116"/>
        <v>1.7077015360206667</v>
      </c>
      <c r="K914" s="11">
        <f t="shared" si="117"/>
        <v>0.86669459901817292</v>
      </c>
      <c r="L914" s="11">
        <f t="shared" si="118"/>
        <v>-2.8519606244393358</v>
      </c>
      <c r="N914">
        <v>5549</v>
      </c>
      <c r="O914">
        <v>-23.8003992015968</v>
      </c>
      <c r="P914">
        <v>174.199600798403</v>
      </c>
      <c r="Q914">
        <v>1.19960079840319</v>
      </c>
    </row>
    <row r="915" spans="1:17" x14ac:dyDescent="0.25">
      <c r="A915" s="12">
        <f t="shared" si="119"/>
        <v>4.55</v>
      </c>
      <c r="B915" s="13">
        <f t="shared" si="120"/>
        <v>-0.23348191616766462</v>
      </c>
      <c r="C915" s="13">
        <f t="shared" si="120"/>
        <v>1.7088980838323335</v>
      </c>
      <c r="D915" s="13">
        <f t="shared" si="120"/>
        <v>1.1768083832335295E-2</v>
      </c>
      <c r="E915" s="11"/>
      <c r="F915" s="11">
        <f t="shared" si="113"/>
        <v>0.51800513505987733</v>
      </c>
      <c r="G915" s="11">
        <f t="shared" si="114"/>
        <v>0.67483270005987683</v>
      </c>
      <c r="H915" s="11">
        <f t="shared" si="115"/>
        <v>-1.4105623849401216</v>
      </c>
      <c r="I915" s="11"/>
      <c r="J915" s="11">
        <f t="shared" si="116"/>
        <v>1.7082196578966844</v>
      </c>
      <c r="K915" s="11">
        <f t="shared" si="117"/>
        <v>0.86736857726919048</v>
      </c>
      <c r="L915" s="11">
        <f t="shared" si="118"/>
        <v>-2.853371192708317</v>
      </c>
      <c r="N915">
        <v>5550</v>
      </c>
      <c r="O915">
        <v>-23.8003992015968</v>
      </c>
      <c r="P915">
        <v>174.199600798403</v>
      </c>
      <c r="Q915">
        <v>1.19960079840319</v>
      </c>
    </row>
    <row r="916" spans="1:17" x14ac:dyDescent="0.25">
      <c r="A916" s="12">
        <f t="shared" si="119"/>
        <v>4.5570000000000004</v>
      </c>
      <c r="B916" s="13">
        <f t="shared" si="120"/>
        <v>-0.23348191616766462</v>
      </c>
      <c r="C916" s="13">
        <f t="shared" si="120"/>
        <v>1.7088980838323335</v>
      </c>
      <c r="D916" s="13">
        <f t="shared" si="120"/>
        <v>1.1768083832335295E-2</v>
      </c>
      <c r="E916" s="11"/>
      <c r="F916" s="11">
        <f t="shared" si="113"/>
        <v>0.51637076164670359</v>
      </c>
      <c r="G916" s="11">
        <f t="shared" si="114"/>
        <v>0.68679498664670413</v>
      </c>
      <c r="H916" s="11">
        <f t="shared" si="115"/>
        <v>-1.4104800083532953</v>
      </c>
      <c r="I916" s="11"/>
      <c r="J916" s="11">
        <f t="shared" si="116"/>
        <v>1.7118399735351577</v>
      </c>
      <c r="K916" s="11">
        <f t="shared" si="117"/>
        <v>0.87213427417266387</v>
      </c>
      <c r="L916" s="11">
        <f t="shared" si="118"/>
        <v>-2.8632448410848448</v>
      </c>
      <c r="N916">
        <v>5557</v>
      </c>
      <c r="O916">
        <v>-23.8003992015968</v>
      </c>
      <c r="P916">
        <v>174.199600798403</v>
      </c>
      <c r="Q916">
        <v>1.19960079840319</v>
      </c>
    </row>
    <row r="917" spans="1:17" x14ac:dyDescent="0.25">
      <c r="A917" s="12">
        <f t="shared" si="119"/>
        <v>4.5579999999999998</v>
      </c>
      <c r="B917" s="13">
        <f t="shared" si="120"/>
        <v>-0.23348191616766462</v>
      </c>
      <c r="C917" s="13">
        <f t="shared" si="120"/>
        <v>1.7088980838323335</v>
      </c>
      <c r="D917" s="13">
        <f t="shared" si="120"/>
        <v>1.1768083832335295E-2</v>
      </c>
      <c r="E917" s="11"/>
      <c r="F917" s="11">
        <f t="shared" si="113"/>
        <v>0.51613727973053602</v>
      </c>
      <c r="G917" s="11">
        <f t="shared" si="114"/>
        <v>0.68850388473053548</v>
      </c>
      <c r="H917" s="11">
        <f t="shared" si="115"/>
        <v>-1.410468240269463</v>
      </c>
      <c r="I917" s="11"/>
      <c r="J917" s="11">
        <f t="shared" si="116"/>
        <v>1.7123562275558459</v>
      </c>
      <c r="K917" s="11">
        <f t="shared" si="117"/>
        <v>0.87282192360835209</v>
      </c>
      <c r="L917" s="11">
        <f t="shared" si="118"/>
        <v>-2.8646553152091552</v>
      </c>
      <c r="N917">
        <v>5558</v>
      </c>
      <c r="O917">
        <v>-23.8003992015968</v>
      </c>
      <c r="P917">
        <v>174.199600798403</v>
      </c>
      <c r="Q917">
        <v>1.19960079840319</v>
      </c>
    </row>
    <row r="918" spans="1:17" x14ac:dyDescent="0.25">
      <c r="A918" s="12">
        <f t="shared" si="119"/>
        <v>4.57</v>
      </c>
      <c r="B918" s="13">
        <f t="shared" si="120"/>
        <v>-0.13538191616766462</v>
      </c>
      <c r="C918" s="13">
        <f t="shared" si="120"/>
        <v>-0.53759191616766466</v>
      </c>
      <c r="D918" s="13">
        <f t="shared" si="120"/>
        <v>-0.70436191616766475</v>
      </c>
      <c r="E918" s="11"/>
      <c r="F918" s="11">
        <f t="shared" si="113"/>
        <v>0.51392409673652395</v>
      </c>
      <c r="G918" s="11">
        <f t="shared" si="114"/>
        <v>0.69553172173652378</v>
      </c>
      <c r="H918" s="11">
        <f t="shared" si="115"/>
        <v>-1.4146238032634753</v>
      </c>
      <c r="I918" s="11"/>
      <c r="J918" s="11">
        <f t="shared" si="116"/>
        <v>1.7185365958146486</v>
      </c>
      <c r="K918" s="11">
        <f t="shared" si="117"/>
        <v>0.88112613724715472</v>
      </c>
      <c r="L918" s="11">
        <f t="shared" si="118"/>
        <v>-2.8816058674703533</v>
      </c>
      <c r="N918">
        <v>5570</v>
      </c>
      <c r="O918">
        <v>-13.8003992015968</v>
      </c>
      <c r="P918">
        <v>-54.800399201596797</v>
      </c>
      <c r="Q918">
        <v>-71.800399201596804</v>
      </c>
    </row>
    <row r="919" spans="1:17" x14ac:dyDescent="0.25">
      <c r="A919" s="12">
        <f t="shared" si="119"/>
        <v>4.57</v>
      </c>
      <c r="B919" s="13">
        <f t="shared" si="120"/>
        <v>-0.13538191616766462</v>
      </c>
      <c r="C919" s="13">
        <f t="shared" si="120"/>
        <v>-0.53759191616766466</v>
      </c>
      <c r="D919" s="13">
        <f t="shared" si="120"/>
        <v>-0.70436191616766475</v>
      </c>
      <c r="E919" s="11"/>
      <c r="F919" s="11">
        <f t="shared" si="113"/>
        <v>0.51392409673652395</v>
      </c>
      <c r="G919" s="11">
        <f t="shared" si="114"/>
        <v>0.69553172173652378</v>
      </c>
      <c r="H919" s="11">
        <f t="shared" si="115"/>
        <v>-1.4146238032634753</v>
      </c>
      <c r="I919" s="11"/>
      <c r="J919" s="11">
        <f t="shared" si="116"/>
        <v>1.7185365958146486</v>
      </c>
      <c r="K919" s="11">
        <f t="shared" si="117"/>
        <v>0.88112613724715472</v>
      </c>
      <c r="L919" s="11">
        <f t="shared" si="118"/>
        <v>-2.8816058674703533</v>
      </c>
      <c r="N919">
        <v>5570</v>
      </c>
      <c r="O919">
        <v>-13.8003992015968</v>
      </c>
      <c r="P919">
        <v>-54.800399201596797</v>
      </c>
      <c r="Q919">
        <v>-71.800399201596804</v>
      </c>
    </row>
    <row r="920" spans="1:17" x14ac:dyDescent="0.25">
      <c r="A920" s="12">
        <f t="shared" si="119"/>
        <v>4.5780000000000003</v>
      </c>
      <c r="B920" s="13">
        <f t="shared" si="120"/>
        <v>1.1399180838323335</v>
      </c>
      <c r="C920" s="13">
        <f t="shared" si="120"/>
        <v>-0.98885191616766666</v>
      </c>
      <c r="D920" s="13">
        <f t="shared" si="120"/>
        <v>0.36492808383233544</v>
      </c>
      <c r="E920" s="11"/>
      <c r="F920" s="11">
        <f t="shared" si="113"/>
        <v>0.51794224140718259</v>
      </c>
      <c r="G920" s="11">
        <f t="shared" si="114"/>
        <v>0.68942594640718247</v>
      </c>
      <c r="H920" s="11">
        <f t="shared" si="115"/>
        <v>-1.4159815385928165</v>
      </c>
      <c r="I920" s="11"/>
      <c r="J920" s="11">
        <f t="shared" si="116"/>
        <v>1.7226640611672235</v>
      </c>
      <c r="K920" s="11">
        <f t="shared" si="117"/>
        <v>0.88666596791972951</v>
      </c>
      <c r="L920" s="11">
        <f t="shared" si="118"/>
        <v>-2.8929282888377785</v>
      </c>
      <c r="N920">
        <v>5578</v>
      </c>
      <c r="O920">
        <v>116.199600798403</v>
      </c>
      <c r="P920">
        <v>-100.800399201597</v>
      </c>
      <c r="Q920">
        <v>37.199600798403203</v>
      </c>
    </row>
    <row r="921" spans="1:17" x14ac:dyDescent="0.25">
      <c r="A921" s="12">
        <f t="shared" si="119"/>
        <v>4.5819999999999999</v>
      </c>
      <c r="B921" s="13">
        <f t="shared" si="120"/>
        <v>1.1399180838323335</v>
      </c>
      <c r="C921" s="13">
        <f t="shared" si="120"/>
        <v>-0.98885191616766666</v>
      </c>
      <c r="D921" s="13">
        <f t="shared" si="120"/>
        <v>0.36492808383233544</v>
      </c>
      <c r="E921" s="11"/>
      <c r="F921" s="11">
        <f t="shared" si="113"/>
        <v>0.52250191374251143</v>
      </c>
      <c r="G921" s="11">
        <f t="shared" si="114"/>
        <v>0.68547053874251218</v>
      </c>
      <c r="H921" s="11">
        <f t="shared" si="115"/>
        <v>-1.4145218262574872</v>
      </c>
      <c r="I921" s="11"/>
      <c r="J921" s="11">
        <f t="shared" si="116"/>
        <v>1.7247449494775227</v>
      </c>
      <c r="K921" s="11">
        <f t="shared" si="117"/>
        <v>0.88941576089002861</v>
      </c>
      <c r="L921" s="11">
        <f t="shared" si="118"/>
        <v>-2.8985892955674784</v>
      </c>
      <c r="N921">
        <v>5582</v>
      </c>
      <c r="O921">
        <v>116.199600798403</v>
      </c>
      <c r="P921">
        <v>-100.800399201597</v>
      </c>
      <c r="Q921">
        <v>37.199600798403203</v>
      </c>
    </row>
    <row r="922" spans="1:17" x14ac:dyDescent="0.25">
      <c r="A922" s="12">
        <f t="shared" si="119"/>
        <v>4.59</v>
      </c>
      <c r="B922" s="13">
        <f t="shared" si="120"/>
        <v>0.69846808383233538</v>
      </c>
      <c r="C922" s="13">
        <f t="shared" si="120"/>
        <v>0.52188808383233554</v>
      </c>
      <c r="D922" s="13">
        <f t="shared" si="120"/>
        <v>-0.15500191616766462</v>
      </c>
      <c r="E922" s="11"/>
      <c r="F922" s="11">
        <f t="shared" si="113"/>
        <v>0.52985545841317006</v>
      </c>
      <c r="G922" s="11">
        <f t="shared" si="114"/>
        <v>0.68360268341317088</v>
      </c>
      <c r="H922" s="11">
        <f t="shared" si="115"/>
        <v>-1.4136821215868285</v>
      </c>
      <c r="I922" s="11"/>
      <c r="J922" s="11">
        <f t="shared" si="116"/>
        <v>1.7289543789661455</v>
      </c>
      <c r="K922" s="11">
        <f t="shared" si="117"/>
        <v>0.89489205377865133</v>
      </c>
      <c r="L922" s="11">
        <f t="shared" si="118"/>
        <v>-2.9099021113588557</v>
      </c>
      <c r="N922">
        <v>5590</v>
      </c>
      <c r="O922">
        <v>71.199600798403196</v>
      </c>
      <c r="P922">
        <v>53.199600798403203</v>
      </c>
      <c r="Q922">
        <v>-15.8003992015968</v>
      </c>
    </row>
    <row r="923" spans="1:17" x14ac:dyDescent="0.25">
      <c r="A923" s="12">
        <f t="shared" si="119"/>
        <v>4.59</v>
      </c>
      <c r="B923" s="13">
        <f t="shared" si="120"/>
        <v>0.69846808383233538</v>
      </c>
      <c r="C923" s="13">
        <f t="shared" si="120"/>
        <v>0.52188808383233554</v>
      </c>
      <c r="D923" s="13">
        <f t="shared" si="120"/>
        <v>-0.15500191616766462</v>
      </c>
      <c r="E923" s="11"/>
      <c r="F923" s="11">
        <f t="shared" si="113"/>
        <v>0.52985545841317006</v>
      </c>
      <c r="G923" s="11">
        <f t="shared" si="114"/>
        <v>0.68360268341317088</v>
      </c>
      <c r="H923" s="11">
        <f t="shared" si="115"/>
        <v>-1.4136821215868285</v>
      </c>
      <c r="I923" s="11"/>
      <c r="J923" s="11">
        <f t="shared" si="116"/>
        <v>1.7289543789661455</v>
      </c>
      <c r="K923" s="11">
        <f t="shared" si="117"/>
        <v>0.89489205377865133</v>
      </c>
      <c r="L923" s="11">
        <f t="shared" si="118"/>
        <v>-2.9099021113588557</v>
      </c>
      <c r="N923">
        <v>5590</v>
      </c>
      <c r="O923">
        <v>71.199600798403196</v>
      </c>
      <c r="P923">
        <v>53.199600798403203</v>
      </c>
      <c r="Q923">
        <v>-15.8003992015968</v>
      </c>
    </row>
    <row r="924" spans="1:17" x14ac:dyDescent="0.25">
      <c r="A924" s="12">
        <f t="shared" si="119"/>
        <v>4.5990000000000002</v>
      </c>
      <c r="B924" s="13">
        <f t="shared" si="120"/>
        <v>0.44340808383233543</v>
      </c>
      <c r="C924" s="13">
        <f t="shared" si="120"/>
        <v>0.84561808383233539</v>
      </c>
      <c r="D924" s="13">
        <f t="shared" si="120"/>
        <v>-0.3904419161676646</v>
      </c>
      <c r="E924" s="11"/>
      <c r="F924" s="11">
        <f t="shared" si="113"/>
        <v>0.53499390116766132</v>
      </c>
      <c r="G924" s="11">
        <f t="shared" si="114"/>
        <v>0.68975646116766209</v>
      </c>
      <c r="H924" s="11">
        <f t="shared" si="115"/>
        <v>-1.4161366188323377</v>
      </c>
      <c r="I924" s="11"/>
      <c r="J924" s="11">
        <f t="shared" si="116"/>
        <v>1.7337462010842595</v>
      </c>
      <c r="K924" s="11">
        <f t="shared" si="117"/>
        <v>0.90107216992926531</v>
      </c>
      <c r="L924" s="11">
        <f t="shared" si="118"/>
        <v>-2.9226362956907423</v>
      </c>
      <c r="N924">
        <v>5599</v>
      </c>
      <c r="O924">
        <v>45.199600798403203</v>
      </c>
      <c r="P924">
        <v>86.199600798403196</v>
      </c>
      <c r="Q924">
        <v>-39.800399201596797</v>
      </c>
    </row>
    <row r="925" spans="1:17" x14ac:dyDescent="0.25">
      <c r="A925" s="12">
        <f t="shared" si="119"/>
        <v>4.5990000000000002</v>
      </c>
      <c r="B925" s="13">
        <f t="shared" si="120"/>
        <v>0.44340808383233543</v>
      </c>
      <c r="C925" s="13">
        <f t="shared" si="120"/>
        <v>0.84561808383233539</v>
      </c>
      <c r="D925" s="13">
        <f t="shared" si="120"/>
        <v>-0.3904419161676646</v>
      </c>
      <c r="E925" s="11"/>
      <c r="F925" s="11">
        <f t="shared" si="113"/>
        <v>0.53499390116766132</v>
      </c>
      <c r="G925" s="11">
        <f t="shared" si="114"/>
        <v>0.68975646116766209</v>
      </c>
      <c r="H925" s="11">
        <f t="shared" si="115"/>
        <v>-1.4161366188323377</v>
      </c>
      <c r="I925" s="11"/>
      <c r="J925" s="11">
        <f t="shared" si="116"/>
        <v>1.7337462010842595</v>
      </c>
      <c r="K925" s="11">
        <f t="shared" si="117"/>
        <v>0.90107216992926531</v>
      </c>
      <c r="L925" s="11">
        <f t="shared" si="118"/>
        <v>-2.9226362956907423</v>
      </c>
      <c r="N925">
        <v>5599</v>
      </c>
      <c r="O925">
        <v>45.199600798403203</v>
      </c>
      <c r="P925">
        <v>86.199600798403196</v>
      </c>
      <c r="Q925">
        <v>-39.800399201596797</v>
      </c>
    </row>
    <row r="926" spans="1:17" x14ac:dyDescent="0.25">
      <c r="A926" s="12">
        <f t="shared" si="119"/>
        <v>4.6070000000000002</v>
      </c>
      <c r="B926" s="13">
        <f t="shared" si="120"/>
        <v>0.44340808383233543</v>
      </c>
      <c r="C926" s="13">
        <f t="shared" si="120"/>
        <v>0.84561808383233539</v>
      </c>
      <c r="D926" s="13">
        <f t="shared" si="120"/>
        <v>-0.3904419161676646</v>
      </c>
      <c r="E926" s="11"/>
      <c r="F926" s="11">
        <f t="shared" si="113"/>
        <v>0.53854116583832001</v>
      </c>
      <c r="G926" s="11">
        <f t="shared" si="114"/>
        <v>0.69652140583832078</v>
      </c>
      <c r="H926" s="11">
        <f t="shared" si="115"/>
        <v>-1.4192601541616789</v>
      </c>
      <c r="I926" s="11"/>
      <c r="J926" s="11">
        <f t="shared" si="116"/>
        <v>1.7380403413522834</v>
      </c>
      <c r="K926" s="11">
        <f t="shared" si="117"/>
        <v>0.90661728139728925</v>
      </c>
      <c r="L926" s="11">
        <f t="shared" si="118"/>
        <v>-2.9339778827827185</v>
      </c>
      <c r="N926">
        <v>5607</v>
      </c>
      <c r="O926">
        <v>45.199600798403203</v>
      </c>
      <c r="P926">
        <v>86.199600798403196</v>
      </c>
      <c r="Q926">
        <v>-39.800399201596797</v>
      </c>
    </row>
    <row r="927" spans="1:17" x14ac:dyDescent="0.25">
      <c r="A927" s="12">
        <f t="shared" si="119"/>
        <v>4.6070000000000002</v>
      </c>
      <c r="B927" s="13">
        <f t="shared" si="120"/>
        <v>0.44340808383233543</v>
      </c>
      <c r="C927" s="13">
        <f t="shared" si="120"/>
        <v>0.84561808383233539</v>
      </c>
      <c r="D927" s="13">
        <f t="shared" si="120"/>
        <v>-0.3904419161676646</v>
      </c>
      <c r="E927" s="11"/>
      <c r="F927" s="11">
        <f t="shared" si="113"/>
        <v>0.53854116583832001</v>
      </c>
      <c r="G927" s="11">
        <f t="shared" si="114"/>
        <v>0.69652140583832078</v>
      </c>
      <c r="H927" s="11">
        <f t="shared" si="115"/>
        <v>-1.4192601541616789</v>
      </c>
      <c r="I927" s="11"/>
      <c r="J927" s="11">
        <f t="shared" si="116"/>
        <v>1.7380403413522834</v>
      </c>
      <c r="K927" s="11">
        <f t="shared" si="117"/>
        <v>0.90661728139728925</v>
      </c>
      <c r="L927" s="11">
        <f t="shared" si="118"/>
        <v>-2.9339778827827185</v>
      </c>
      <c r="N927">
        <v>5607</v>
      </c>
      <c r="O927">
        <v>45.199600798403203</v>
      </c>
      <c r="P927">
        <v>86.199600798403196</v>
      </c>
      <c r="Q927">
        <v>-39.800399201596797</v>
      </c>
    </row>
    <row r="928" spans="1:17" x14ac:dyDescent="0.25">
      <c r="A928" s="12">
        <f t="shared" si="119"/>
        <v>4.6150000000000002</v>
      </c>
      <c r="B928" s="13">
        <f t="shared" si="120"/>
        <v>-2.7471916167664708E-2</v>
      </c>
      <c r="C928" s="13">
        <f t="shared" si="120"/>
        <v>1.1768083832335295E-2</v>
      </c>
      <c r="D928" s="13">
        <f t="shared" si="120"/>
        <v>-0.41987191616766462</v>
      </c>
      <c r="E928" s="11"/>
      <c r="F928" s="11">
        <f t="shared" si="113"/>
        <v>0.54020491050897868</v>
      </c>
      <c r="G928" s="11">
        <f t="shared" si="114"/>
        <v>0.69995095050897949</v>
      </c>
      <c r="H928" s="11">
        <f t="shared" si="115"/>
        <v>-1.4225014094910202</v>
      </c>
      <c r="I928" s="11"/>
      <c r="J928" s="11">
        <f t="shared" si="116"/>
        <v>1.7423553256576725</v>
      </c>
      <c r="K928" s="11">
        <f t="shared" si="117"/>
        <v>0.91220317082267843</v>
      </c>
      <c r="L928" s="11">
        <f t="shared" si="118"/>
        <v>-2.9453449290373293</v>
      </c>
      <c r="N928">
        <v>5615</v>
      </c>
      <c r="O928">
        <v>-2.80039920159681</v>
      </c>
      <c r="P928">
        <v>1.19960079840319</v>
      </c>
      <c r="Q928">
        <v>-42.800399201596797</v>
      </c>
    </row>
    <row r="929" spans="1:17" x14ac:dyDescent="0.25">
      <c r="A929" s="12">
        <f t="shared" si="119"/>
        <v>4.6150000000000002</v>
      </c>
      <c r="B929" s="13">
        <f t="shared" si="120"/>
        <v>-2.7471916167664708E-2</v>
      </c>
      <c r="C929" s="13">
        <f t="shared" si="120"/>
        <v>1.1768083832335295E-2</v>
      </c>
      <c r="D929" s="13">
        <f t="shared" si="120"/>
        <v>-0.41987191616766462</v>
      </c>
      <c r="E929" s="11"/>
      <c r="F929" s="11">
        <f t="shared" si="113"/>
        <v>0.54020491050897868</v>
      </c>
      <c r="G929" s="11">
        <f t="shared" si="114"/>
        <v>0.69995095050897949</v>
      </c>
      <c r="H929" s="11">
        <f t="shared" si="115"/>
        <v>-1.4225014094910202</v>
      </c>
      <c r="I929" s="11"/>
      <c r="J929" s="11">
        <f t="shared" si="116"/>
        <v>1.7423553256576725</v>
      </c>
      <c r="K929" s="11">
        <f t="shared" si="117"/>
        <v>0.91220317082267843</v>
      </c>
      <c r="L929" s="11">
        <f t="shared" si="118"/>
        <v>-2.9453449290373293</v>
      </c>
      <c r="N929">
        <v>5615</v>
      </c>
      <c r="O929">
        <v>-2.80039920159681</v>
      </c>
      <c r="P929">
        <v>1.19960079840319</v>
      </c>
      <c r="Q929">
        <v>-42.800399201596797</v>
      </c>
    </row>
    <row r="930" spans="1:17" x14ac:dyDescent="0.25">
      <c r="A930" s="12">
        <f t="shared" si="119"/>
        <v>4.6269999999999998</v>
      </c>
      <c r="B930" s="13">
        <f t="shared" si="120"/>
        <v>0.82599808383233542</v>
      </c>
      <c r="C930" s="13">
        <f t="shared" si="120"/>
        <v>-0.24329191616766463</v>
      </c>
      <c r="D930" s="13">
        <f t="shared" si="120"/>
        <v>-0.12557191616766461</v>
      </c>
      <c r="E930" s="11"/>
      <c r="F930" s="11">
        <f t="shared" si="113"/>
        <v>0.54499606751496654</v>
      </c>
      <c r="G930" s="11">
        <f t="shared" si="114"/>
        <v>0.69856180751496755</v>
      </c>
      <c r="H930" s="11">
        <f t="shared" si="115"/>
        <v>-1.4257740724850321</v>
      </c>
      <c r="I930" s="11"/>
      <c r="J930" s="11">
        <f t="shared" si="116"/>
        <v>1.7488665315258158</v>
      </c>
      <c r="K930" s="11">
        <f t="shared" si="117"/>
        <v>0.92059424737082185</v>
      </c>
      <c r="L930" s="11">
        <f t="shared" si="118"/>
        <v>-2.9624345819291849</v>
      </c>
      <c r="N930">
        <v>5627</v>
      </c>
      <c r="O930">
        <v>84.199600798403196</v>
      </c>
      <c r="P930">
        <v>-24.8003992015968</v>
      </c>
      <c r="Q930">
        <v>-12.8003992015968</v>
      </c>
    </row>
    <row r="931" spans="1:17" x14ac:dyDescent="0.25">
      <c r="A931" s="12">
        <f t="shared" si="119"/>
        <v>4.6310000000000002</v>
      </c>
      <c r="B931" s="13">
        <f t="shared" si="120"/>
        <v>0.82599808383233542</v>
      </c>
      <c r="C931" s="13">
        <f t="shared" si="120"/>
        <v>-0.24329191616766463</v>
      </c>
      <c r="D931" s="13">
        <f t="shared" si="120"/>
        <v>-0.12557191616766461</v>
      </c>
      <c r="E931" s="11"/>
      <c r="F931" s="11">
        <f t="shared" si="113"/>
        <v>0.54830005985029628</v>
      </c>
      <c r="G931" s="11">
        <f t="shared" si="114"/>
        <v>0.69758863985029673</v>
      </c>
      <c r="H931" s="11">
        <f t="shared" si="115"/>
        <v>-1.4262763601497028</v>
      </c>
      <c r="I931" s="11"/>
      <c r="J931" s="11">
        <f t="shared" si="116"/>
        <v>1.7510531237805467</v>
      </c>
      <c r="K931" s="11">
        <f t="shared" si="117"/>
        <v>0.92338654826555266</v>
      </c>
      <c r="L931" s="11">
        <f t="shared" si="118"/>
        <v>-2.9681386827944549</v>
      </c>
      <c r="N931">
        <v>5631</v>
      </c>
      <c r="O931">
        <v>84.199600798403196</v>
      </c>
      <c r="P931">
        <v>-24.8003992015968</v>
      </c>
      <c r="Q931">
        <v>-12.8003992015968</v>
      </c>
    </row>
    <row r="932" spans="1:17" x14ac:dyDescent="0.25">
      <c r="A932" s="12">
        <f t="shared" si="119"/>
        <v>4.6390000000000002</v>
      </c>
      <c r="B932" s="13">
        <f t="shared" si="120"/>
        <v>1.1768083832335295E-2</v>
      </c>
      <c r="C932" s="13">
        <f t="shared" si="120"/>
        <v>1.9580838323353333E-3</v>
      </c>
      <c r="D932" s="13">
        <f t="shared" si="120"/>
        <v>-8.633191616766471E-2</v>
      </c>
      <c r="E932" s="11"/>
      <c r="F932" s="11">
        <f t="shared" si="113"/>
        <v>0.55165112452095499</v>
      </c>
      <c r="G932" s="11">
        <f t="shared" si="114"/>
        <v>0.69662330452095544</v>
      </c>
      <c r="H932" s="11">
        <f t="shared" si="115"/>
        <v>-1.4271239754790441</v>
      </c>
      <c r="I932" s="11"/>
      <c r="J932" s="11">
        <f t="shared" si="116"/>
        <v>1.7554529285180316</v>
      </c>
      <c r="K932" s="11">
        <f t="shared" si="117"/>
        <v>0.92896339604303768</v>
      </c>
      <c r="L932" s="11">
        <f t="shared" si="118"/>
        <v>-2.9795522841369699</v>
      </c>
      <c r="N932">
        <v>5639</v>
      </c>
      <c r="O932">
        <v>1.19960079840319</v>
      </c>
      <c r="P932">
        <v>0.199600798403194</v>
      </c>
      <c r="Q932">
        <v>-8.8003992015968109</v>
      </c>
    </row>
    <row r="933" spans="1:17" x14ac:dyDescent="0.25">
      <c r="A933" s="12">
        <f t="shared" si="119"/>
        <v>4.6390000000000002</v>
      </c>
      <c r="B933" s="13">
        <f t="shared" si="120"/>
        <v>1.1768083832335295E-2</v>
      </c>
      <c r="C933" s="13">
        <f t="shared" si="120"/>
        <v>1.9580838323353333E-3</v>
      </c>
      <c r="D933" s="13">
        <f t="shared" si="120"/>
        <v>-8.633191616766471E-2</v>
      </c>
      <c r="E933" s="11"/>
      <c r="F933" s="11">
        <f t="shared" si="113"/>
        <v>0.55165112452095499</v>
      </c>
      <c r="G933" s="11">
        <f t="shared" si="114"/>
        <v>0.69662330452095544</v>
      </c>
      <c r="H933" s="11">
        <f t="shared" si="115"/>
        <v>-1.4271239754790441</v>
      </c>
      <c r="I933" s="11"/>
      <c r="J933" s="11">
        <f t="shared" si="116"/>
        <v>1.7554529285180316</v>
      </c>
      <c r="K933" s="11">
        <f t="shared" si="117"/>
        <v>0.92896339604303768</v>
      </c>
      <c r="L933" s="11">
        <f t="shared" si="118"/>
        <v>-2.9795522841369699</v>
      </c>
      <c r="N933">
        <v>5639</v>
      </c>
      <c r="O933">
        <v>1.19960079840319</v>
      </c>
      <c r="P933">
        <v>0.199600798403194</v>
      </c>
      <c r="Q933">
        <v>-8.8003992015968109</v>
      </c>
    </row>
    <row r="934" spans="1:17" x14ac:dyDescent="0.25">
      <c r="A934" s="12">
        <f t="shared" si="119"/>
        <v>4.6470000000000002</v>
      </c>
      <c r="B934" s="13">
        <f t="shared" si="120"/>
        <v>-0.34139191616766457</v>
      </c>
      <c r="C934" s="13">
        <f t="shared" si="120"/>
        <v>1.0123880838323334</v>
      </c>
      <c r="D934" s="13">
        <f t="shared" si="120"/>
        <v>-0.22367191616766463</v>
      </c>
      <c r="E934" s="11"/>
      <c r="F934" s="11">
        <f t="shared" si="113"/>
        <v>0.55033262919161363</v>
      </c>
      <c r="G934" s="11">
        <f t="shared" si="114"/>
        <v>0.70068068919161408</v>
      </c>
      <c r="H934" s="11">
        <f t="shared" si="115"/>
        <v>-1.4283639908083854</v>
      </c>
      <c r="I934" s="11"/>
      <c r="J934" s="11">
        <f t="shared" si="116"/>
        <v>1.7598608635328818</v>
      </c>
      <c r="K934" s="11">
        <f t="shared" si="117"/>
        <v>0.93455261201788797</v>
      </c>
      <c r="L934" s="11">
        <f t="shared" si="118"/>
        <v>-2.9909742360021196</v>
      </c>
      <c r="N934">
        <v>5647</v>
      </c>
      <c r="O934">
        <v>-34.800399201596797</v>
      </c>
      <c r="P934">
        <v>103.199600798403</v>
      </c>
      <c r="Q934">
        <v>-22.8003992015968</v>
      </c>
    </row>
    <row r="935" spans="1:17" x14ac:dyDescent="0.25">
      <c r="A935" s="12">
        <f t="shared" si="119"/>
        <v>4.6509999999999998</v>
      </c>
      <c r="B935" s="13">
        <f t="shared" si="120"/>
        <v>-0.34139191616766457</v>
      </c>
      <c r="C935" s="13">
        <f t="shared" si="120"/>
        <v>1.0123880838323334</v>
      </c>
      <c r="D935" s="13">
        <f t="shared" si="120"/>
        <v>-0.22367191616766463</v>
      </c>
      <c r="E935" s="11"/>
      <c r="F935" s="11">
        <f t="shared" si="113"/>
        <v>0.54896706152694308</v>
      </c>
      <c r="G935" s="11">
        <f t="shared" si="114"/>
        <v>0.70473024152694297</v>
      </c>
      <c r="H935" s="11">
        <f t="shared" si="115"/>
        <v>-1.4292586784730559</v>
      </c>
      <c r="I935" s="11"/>
      <c r="J935" s="11">
        <f t="shared" si="116"/>
        <v>1.7620594629143187</v>
      </c>
      <c r="K935" s="11">
        <f t="shared" si="117"/>
        <v>0.93736343387932475</v>
      </c>
      <c r="L935" s="11">
        <f t="shared" si="118"/>
        <v>-2.9966894813406819</v>
      </c>
      <c r="N935">
        <v>5651</v>
      </c>
      <c r="O935">
        <v>-34.800399201596797</v>
      </c>
      <c r="P935">
        <v>103.199600798403</v>
      </c>
      <c r="Q935">
        <v>-22.8003992015968</v>
      </c>
    </row>
    <row r="936" spans="1:17" x14ac:dyDescent="0.25">
      <c r="A936" s="12">
        <f t="shared" si="119"/>
        <v>4.6550000000000002</v>
      </c>
      <c r="B936" s="13">
        <f t="shared" si="120"/>
        <v>-0.34139191616766457</v>
      </c>
      <c r="C936" s="13">
        <f t="shared" si="120"/>
        <v>1.0123880838323334</v>
      </c>
      <c r="D936" s="13">
        <f t="shared" si="120"/>
        <v>-0.22367191616766463</v>
      </c>
      <c r="E936" s="11"/>
      <c r="F936" s="11">
        <f t="shared" si="113"/>
        <v>0.5476014938622723</v>
      </c>
      <c r="G936" s="11">
        <f t="shared" si="114"/>
        <v>0.70877979386227274</v>
      </c>
      <c r="H936" s="11">
        <f t="shared" si="115"/>
        <v>-1.4301533661377266</v>
      </c>
      <c r="I936" s="11"/>
      <c r="J936" s="11">
        <f t="shared" si="116"/>
        <v>1.7642526000250973</v>
      </c>
      <c r="K936" s="11">
        <f t="shared" si="117"/>
        <v>0.94019045395010348</v>
      </c>
      <c r="L936" s="11">
        <f t="shared" si="118"/>
        <v>-3.002408305429904</v>
      </c>
      <c r="N936">
        <v>5655</v>
      </c>
      <c r="O936">
        <v>-34.800399201596797</v>
      </c>
      <c r="P936">
        <v>103.199600798403</v>
      </c>
      <c r="Q936">
        <v>-22.8003992015968</v>
      </c>
    </row>
    <row r="937" spans="1:17" x14ac:dyDescent="0.25">
      <c r="A937" s="12">
        <f t="shared" si="119"/>
        <v>4.6589999999999998</v>
      </c>
      <c r="B937" s="13">
        <f t="shared" si="120"/>
        <v>-0.34139191616766457</v>
      </c>
      <c r="C937" s="13">
        <f t="shared" si="120"/>
        <v>1.0123880838323334</v>
      </c>
      <c r="D937" s="13">
        <f t="shared" si="120"/>
        <v>-0.22367191616766463</v>
      </c>
      <c r="E937" s="11"/>
      <c r="F937" s="11">
        <f t="shared" si="113"/>
        <v>0.54623592619760175</v>
      </c>
      <c r="G937" s="11">
        <f t="shared" si="114"/>
        <v>0.71282934619760163</v>
      </c>
      <c r="H937" s="11">
        <f t="shared" si="115"/>
        <v>-1.4310480538023971</v>
      </c>
      <c r="I937" s="11"/>
      <c r="J937" s="11">
        <f t="shared" si="116"/>
        <v>1.7664402748652168</v>
      </c>
      <c r="K937" s="11">
        <f t="shared" si="117"/>
        <v>0.94303367223022294</v>
      </c>
      <c r="L937" s="11">
        <f t="shared" si="118"/>
        <v>-3.0081307082697837</v>
      </c>
      <c r="N937">
        <v>5659</v>
      </c>
      <c r="O937">
        <v>-34.800399201596797</v>
      </c>
      <c r="P937">
        <v>103.199600798403</v>
      </c>
      <c r="Q937">
        <v>-22.8003992015968</v>
      </c>
    </row>
    <row r="938" spans="1:17" x14ac:dyDescent="0.25">
      <c r="A938" s="12">
        <f t="shared" si="119"/>
        <v>4.6630000000000003</v>
      </c>
      <c r="B938" s="13">
        <f t="shared" si="120"/>
        <v>-0.63569191616766463</v>
      </c>
      <c r="C938" s="13">
        <f t="shared" si="120"/>
        <v>1.7579480838323334</v>
      </c>
      <c r="D938" s="13">
        <f t="shared" si="120"/>
        <v>-0.63569191616766463</v>
      </c>
      <c r="E938" s="11"/>
      <c r="F938" s="11">
        <f t="shared" si="113"/>
        <v>0.54428175853293093</v>
      </c>
      <c r="G938" s="11">
        <f t="shared" si="114"/>
        <v>0.71837001853293159</v>
      </c>
      <c r="H938" s="11">
        <f t="shared" si="115"/>
        <v>-1.4327667814670679</v>
      </c>
      <c r="I938" s="11"/>
      <c r="J938" s="11">
        <f t="shared" si="116"/>
        <v>1.7686213102346782</v>
      </c>
      <c r="K938" s="11">
        <f t="shared" si="117"/>
        <v>0.94589607095968431</v>
      </c>
      <c r="L938" s="11">
        <f t="shared" si="118"/>
        <v>-3.0138583379403232</v>
      </c>
      <c r="N938">
        <v>5663</v>
      </c>
      <c r="O938">
        <v>-64.800399201596804</v>
      </c>
      <c r="P938">
        <v>179.199600798403</v>
      </c>
      <c r="Q938">
        <v>-64.800399201596804</v>
      </c>
    </row>
    <row r="939" spans="1:17" x14ac:dyDescent="0.25">
      <c r="A939" s="12">
        <f t="shared" si="119"/>
        <v>4.6630000000000003</v>
      </c>
      <c r="B939" s="13">
        <f t="shared" si="120"/>
        <v>-0.63569191616766463</v>
      </c>
      <c r="C939" s="13">
        <f t="shared" si="120"/>
        <v>1.7579480838323334</v>
      </c>
      <c r="D939" s="13">
        <f t="shared" si="120"/>
        <v>-0.63569191616766463</v>
      </c>
      <c r="E939" s="11"/>
      <c r="F939" s="11">
        <f t="shared" si="113"/>
        <v>0.54428175853293093</v>
      </c>
      <c r="G939" s="11">
        <f t="shared" si="114"/>
        <v>0.71837001853293159</v>
      </c>
      <c r="H939" s="11">
        <f t="shared" si="115"/>
        <v>-1.4327667814670679</v>
      </c>
      <c r="I939" s="11"/>
      <c r="J939" s="11">
        <f t="shared" si="116"/>
        <v>1.7686213102346782</v>
      </c>
      <c r="K939" s="11">
        <f t="shared" si="117"/>
        <v>0.94589607095968431</v>
      </c>
      <c r="L939" s="11">
        <f t="shared" si="118"/>
        <v>-3.0138583379403232</v>
      </c>
      <c r="N939">
        <v>5663</v>
      </c>
      <c r="O939">
        <v>-64.800399201596804</v>
      </c>
      <c r="P939">
        <v>179.199600798403</v>
      </c>
      <c r="Q939">
        <v>-64.800399201596804</v>
      </c>
    </row>
    <row r="940" spans="1:17" x14ac:dyDescent="0.25">
      <c r="A940" s="12">
        <f t="shared" si="119"/>
        <v>4.6790000000000003</v>
      </c>
      <c r="B940" s="13">
        <f t="shared" si="120"/>
        <v>-0.3904419161676646</v>
      </c>
      <c r="C940" s="13">
        <f t="shared" si="120"/>
        <v>0.51207808383233544</v>
      </c>
      <c r="D940" s="13">
        <f t="shared" si="120"/>
        <v>-0.2040519161676646</v>
      </c>
      <c r="E940" s="11"/>
      <c r="F940" s="11">
        <f t="shared" si="113"/>
        <v>0.53607268787424833</v>
      </c>
      <c r="G940" s="11">
        <f t="shared" si="114"/>
        <v>0.73653022787424893</v>
      </c>
      <c r="H940" s="11">
        <f t="shared" si="115"/>
        <v>-1.4394847321257507</v>
      </c>
      <c r="I940" s="11"/>
      <c r="J940" s="11">
        <f t="shared" si="116"/>
        <v>1.7772641458059355</v>
      </c>
      <c r="K940" s="11">
        <f t="shared" si="117"/>
        <v>0.95753527293094176</v>
      </c>
      <c r="L940" s="11">
        <f t="shared" si="118"/>
        <v>-3.0368363500490658</v>
      </c>
      <c r="N940">
        <v>5679</v>
      </c>
      <c r="O940">
        <v>-39.800399201596797</v>
      </c>
      <c r="P940">
        <v>52.199600798403203</v>
      </c>
      <c r="Q940">
        <v>-20.8003992015968</v>
      </c>
    </row>
    <row r="941" spans="1:17" x14ac:dyDescent="0.25">
      <c r="A941" s="12">
        <f t="shared" si="119"/>
        <v>4.68</v>
      </c>
      <c r="B941" s="13">
        <f t="shared" si="120"/>
        <v>-0.3904419161676646</v>
      </c>
      <c r="C941" s="13">
        <f t="shared" si="120"/>
        <v>0.51207808383233544</v>
      </c>
      <c r="D941" s="13">
        <f t="shared" si="120"/>
        <v>-0.2040519161676646</v>
      </c>
      <c r="E941" s="11"/>
      <c r="F941" s="11">
        <f t="shared" si="113"/>
        <v>0.53568224595808089</v>
      </c>
      <c r="G941" s="11">
        <f t="shared" si="114"/>
        <v>0.73704230595808096</v>
      </c>
      <c r="H941" s="11">
        <f t="shared" si="115"/>
        <v>-1.4396887840419181</v>
      </c>
      <c r="I941" s="11"/>
      <c r="J941" s="11">
        <f t="shared" si="116"/>
        <v>1.7778000232728515</v>
      </c>
      <c r="K941" s="11">
        <f t="shared" si="117"/>
        <v>0.95827205919785752</v>
      </c>
      <c r="L941" s="11">
        <f t="shared" si="118"/>
        <v>-3.0382759368071488</v>
      </c>
      <c r="N941">
        <v>5680</v>
      </c>
      <c r="O941">
        <v>-39.800399201596797</v>
      </c>
      <c r="P941">
        <v>52.199600798403203</v>
      </c>
      <c r="Q941">
        <v>-20.8003992015968</v>
      </c>
    </row>
    <row r="942" spans="1:17" x14ac:dyDescent="0.25">
      <c r="A942" s="12">
        <f t="shared" si="119"/>
        <v>4.6879999999999997</v>
      </c>
      <c r="B942" s="13">
        <f t="shared" si="120"/>
        <v>-1.5087819161676665</v>
      </c>
      <c r="C942" s="13">
        <f t="shared" si="120"/>
        <v>1.3066880838323334</v>
      </c>
      <c r="D942" s="13">
        <f t="shared" si="120"/>
        <v>-0.41987191616766462</v>
      </c>
      <c r="E942" s="11"/>
      <c r="F942" s="11">
        <f t="shared" si="113"/>
        <v>0.52808535062873951</v>
      </c>
      <c r="G942" s="11">
        <f t="shared" si="114"/>
        <v>0.74431737062873959</v>
      </c>
      <c r="H942" s="11">
        <f t="shared" si="115"/>
        <v>-1.4421844793712595</v>
      </c>
      <c r="I942" s="11"/>
      <c r="J942" s="11">
        <f t="shared" si="116"/>
        <v>1.7820550936591988</v>
      </c>
      <c r="K942" s="11">
        <f t="shared" si="117"/>
        <v>0.96419749790420484</v>
      </c>
      <c r="L942" s="11">
        <f t="shared" si="118"/>
        <v>-3.0498034298608014</v>
      </c>
      <c r="N942">
        <v>5688</v>
      </c>
      <c r="O942">
        <v>-153.800399201597</v>
      </c>
      <c r="P942">
        <v>133.199600798403</v>
      </c>
      <c r="Q942">
        <v>-42.800399201596797</v>
      </c>
    </row>
    <row r="943" spans="1:17" x14ac:dyDescent="0.25">
      <c r="A943" s="12">
        <f t="shared" si="119"/>
        <v>4.6879999999999997</v>
      </c>
      <c r="B943" s="13">
        <f t="shared" si="120"/>
        <v>-1.5087819161676665</v>
      </c>
      <c r="C943" s="13">
        <f t="shared" si="120"/>
        <v>1.3066880838323334</v>
      </c>
      <c r="D943" s="13">
        <f t="shared" si="120"/>
        <v>-0.41987191616766462</v>
      </c>
      <c r="E943" s="11"/>
      <c r="F943" s="11">
        <f t="shared" si="113"/>
        <v>0.52808535062873951</v>
      </c>
      <c r="G943" s="11">
        <f t="shared" si="114"/>
        <v>0.74431737062873959</v>
      </c>
      <c r="H943" s="11">
        <f t="shared" si="115"/>
        <v>-1.4421844793712595</v>
      </c>
      <c r="I943" s="11"/>
      <c r="J943" s="11">
        <f t="shared" si="116"/>
        <v>1.7820550936591988</v>
      </c>
      <c r="K943" s="11">
        <f t="shared" si="117"/>
        <v>0.96419749790420484</v>
      </c>
      <c r="L943" s="11">
        <f t="shared" si="118"/>
        <v>-3.0498034298608014</v>
      </c>
      <c r="N943">
        <v>5688</v>
      </c>
      <c r="O943">
        <v>-153.800399201597</v>
      </c>
      <c r="P943">
        <v>133.199600798403</v>
      </c>
      <c r="Q943">
        <v>-42.800399201596797</v>
      </c>
    </row>
    <row r="944" spans="1:17" x14ac:dyDescent="0.25">
      <c r="A944" s="12">
        <f t="shared" si="119"/>
        <v>4.7</v>
      </c>
      <c r="B944" s="13">
        <f t="shared" si="120"/>
        <v>-0.82208191616766468</v>
      </c>
      <c r="C944" s="13">
        <f t="shared" si="120"/>
        <v>0.6886580838323354</v>
      </c>
      <c r="D944" s="13">
        <f t="shared" si="120"/>
        <v>-0.55721191616766463</v>
      </c>
      <c r="E944" s="11"/>
      <c r="F944" s="11">
        <f t="shared" si="113"/>
        <v>0.51410016763472699</v>
      </c>
      <c r="G944" s="11">
        <f t="shared" si="114"/>
        <v>0.75628944763472805</v>
      </c>
      <c r="H944" s="11">
        <f t="shared" si="115"/>
        <v>-1.4480469823652717</v>
      </c>
      <c r="I944" s="11"/>
      <c r="J944" s="11">
        <f t="shared" si="116"/>
        <v>1.7883082067687799</v>
      </c>
      <c r="K944" s="11">
        <f t="shared" si="117"/>
        <v>0.973201138813786</v>
      </c>
      <c r="L944" s="11">
        <f t="shared" si="118"/>
        <v>-3.0671448186312213</v>
      </c>
      <c r="N944">
        <v>5700</v>
      </c>
      <c r="O944">
        <v>-83.800399201596804</v>
      </c>
      <c r="P944">
        <v>70.199600798403196</v>
      </c>
      <c r="Q944">
        <v>-56.800399201596797</v>
      </c>
    </row>
    <row r="945" spans="1:17" x14ac:dyDescent="0.25">
      <c r="A945" s="12">
        <f t="shared" si="119"/>
        <v>4.7</v>
      </c>
      <c r="B945" s="13">
        <f t="shared" si="120"/>
        <v>-0.82208191616766468</v>
      </c>
      <c r="C945" s="13">
        <f t="shared" si="120"/>
        <v>0.6886580838323354</v>
      </c>
      <c r="D945" s="13">
        <f t="shared" si="120"/>
        <v>-0.55721191616766463</v>
      </c>
      <c r="E945" s="11"/>
      <c r="F945" s="11">
        <f t="shared" si="113"/>
        <v>0.51410016763472699</v>
      </c>
      <c r="G945" s="11">
        <f t="shared" si="114"/>
        <v>0.75628944763472805</v>
      </c>
      <c r="H945" s="11">
        <f t="shared" si="115"/>
        <v>-1.4480469823652717</v>
      </c>
      <c r="I945" s="11"/>
      <c r="J945" s="11">
        <f t="shared" si="116"/>
        <v>1.7883082067687799</v>
      </c>
      <c r="K945" s="11">
        <f t="shared" si="117"/>
        <v>0.973201138813786</v>
      </c>
      <c r="L945" s="11">
        <f t="shared" si="118"/>
        <v>-3.0671448186312213</v>
      </c>
      <c r="N945">
        <v>5700</v>
      </c>
      <c r="O945">
        <v>-83.800399201596804</v>
      </c>
      <c r="P945">
        <v>70.199600798403196</v>
      </c>
      <c r="Q945">
        <v>-56.800399201596797</v>
      </c>
    </row>
    <row r="946" spans="1:17" x14ac:dyDescent="0.25">
      <c r="A946" s="12">
        <f t="shared" si="119"/>
        <v>4.7039999999999997</v>
      </c>
      <c r="B946" s="13">
        <f t="shared" si="120"/>
        <v>-0.82208191616766468</v>
      </c>
      <c r="C946" s="13">
        <f t="shared" si="120"/>
        <v>0.6886580838323354</v>
      </c>
      <c r="D946" s="13">
        <f t="shared" si="120"/>
        <v>-0.55721191616766463</v>
      </c>
      <c r="E946" s="11"/>
      <c r="F946" s="11">
        <f t="shared" si="113"/>
        <v>0.51081183997005675</v>
      </c>
      <c r="G946" s="11">
        <f t="shared" si="114"/>
        <v>0.75904407997005707</v>
      </c>
      <c r="H946" s="11">
        <f t="shared" si="115"/>
        <v>-1.4502758300299421</v>
      </c>
      <c r="I946" s="11"/>
      <c r="J946" s="11">
        <f t="shared" si="116"/>
        <v>1.7903580307839893</v>
      </c>
      <c r="K946" s="11">
        <f t="shared" si="117"/>
        <v>0.97623180586899527</v>
      </c>
      <c r="L946" s="11">
        <f t="shared" si="118"/>
        <v>-3.0729414642560111</v>
      </c>
      <c r="N946">
        <v>5704</v>
      </c>
      <c r="O946">
        <v>-83.800399201596804</v>
      </c>
      <c r="P946">
        <v>70.199600798403196</v>
      </c>
      <c r="Q946">
        <v>-56.800399201596797</v>
      </c>
    </row>
    <row r="947" spans="1:17" x14ac:dyDescent="0.25">
      <c r="A947" s="12">
        <f t="shared" si="119"/>
        <v>4.7080000000000002</v>
      </c>
      <c r="B947" s="13">
        <f t="shared" si="120"/>
        <v>-0.82208191616766468</v>
      </c>
      <c r="C947" s="13">
        <f t="shared" si="120"/>
        <v>0.6886580838323354</v>
      </c>
      <c r="D947" s="13">
        <f t="shared" si="120"/>
        <v>-0.55721191616766463</v>
      </c>
      <c r="E947" s="11"/>
      <c r="F947" s="11">
        <f t="shared" si="113"/>
        <v>0.50752351230538573</v>
      </c>
      <c r="G947" s="11">
        <f t="shared" si="114"/>
        <v>0.76179871230538676</v>
      </c>
      <c r="H947" s="11">
        <f t="shared" si="115"/>
        <v>-1.4525046776946131</v>
      </c>
      <c r="I947" s="11"/>
      <c r="J947" s="11">
        <f t="shared" si="116"/>
        <v>1.7923947014885404</v>
      </c>
      <c r="K947" s="11">
        <f t="shared" si="117"/>
        <v>0.97927349145354647</v>
      </c>
      <c r="L947" s="11">
        <f t="shared" si="118"/>
        <v>-3.0787470252714608</v>
      </c>
      <c r="N947">
        <v>5708</v>
      </c>
      <c r="O947">
        <v>-83.800399201596804</v>
      </c>
      <c r="P947">
        <v>70.199600798403196</v>
      </c>
      <c r="Q947">
        <v>-56.800399201596797</v>
      </c>
    </row>
    <row r="948" spans="1:17" x14ac:dyDescent="0.25">
      <c r="A948" s="12">
        <f t="shared" si="119"/>
        <v>4.7119999999999997</v>
      </c>
      <c r="B948" s="13">
        <f t="shared" si="120"/>
        <v>-0.15500191616766462</v>
      </c>
      <c r="C948" s="13">
        <f t="shared" si="120"/>
        <v>1.1768083832335295E-2</v>
      </c>
      <c r="D948" s="13">
        <f t="shared" si="120"/>
        <v>-0.90056191616766468</v>
      </c>
      <c r="E948" s="11"/>
      <c r="F948" s="11">
        <f t="shared" si="113"/>
        <v>0.50556934464071523</v>
      </c>
      <c r="G948" s="11">
        <f t="shared" si="114"/>
        <v>0.76319956464071592</v>
      </c>
      <c r="H948" s="11">
        <f t="shared" si="115"/>
        <v>-1.4554202253592834</v>
      </c>
      <c r="I948" s="11"/>
      <c r="J948" s="11">
        <f t="shared" si="116"/>
        <v>1.7944208872024323</v>
      </c>
      <c r="K948" s="11">
        <f t="shared" si="117"/>
        <v>0.98232348800743829</v>
      </c>
      <c r="L948" s="11">
        <f t="shared" si="118"/>
        <v>-3.0845628750775678</v>
      </c>
      <c r="N948">
        <v>5712</v>
      </c>
      <c r="O948">
        <v>-15.8003992015968</v>
      </c>
      <c r="P948">
        <v>1.19960079840319</v>
      </c>
      <c r="Q948">
        <v>-91.800399201596804</v>
      </c>
    </row>
    <row r="949" spans="1:17" x14ac:dyDescent="0.25">
      <c r="A949" s="12">
        <f t="shared" si="119"/>
        <v>4.7160000000000002</v>
      </c>
      <c r="B949" s="13">
        <f t="shared" si="120"/>
        <v>-0.15500191616766462</v>
      </c>
      <c r="C949" s="13">
        <f t="shared" si="120"/>
        <v>1.1768083832335295E-2</v>
      </c>
      <c r="D949" s="13">
        <f t="shared" si="120"/>
        <v>-0.90056191616766468</v>
      </c>
      <c r="E949" s="11"/>
      <c r="F949" s="11">
        <f t="shared" si="113"/>
        <v>0.50494933697604449</v>
      </c>
      <c r="G949" s="11">
        <f t="shared" si="114"/>
        <v>0.76324663697604522</v>
      </c>
      <c r="H949" s="11">
        <f t="shared" si="115"/>
        <v>-1.4590224730239545</v>
      </c>
      <c r="I949" s="11"/>
      <c r="J949" s="11">
        <f t="shared" si="116"/>
        <v>1.796441924565666</v>
      </c>
      <c r="K949" s="11">
        <f t="shared" si="117"/>
        <v>0.9853763804106721</v>
      </c>
      <c r="L949" s="11">
        <f t="shared" si="118"/>
        <v>-3.0903917604743349</v>
      </c>
      <c r="N949">
        <v>5716</v>
      </c>
      <c r="O949">
        <v>-15.8003992015968</v>
      </c>
      <c r="P949">
        <v>1.19960079840319</v>
      </c>
      <c r="Q949">
        <v>-91.800399201596804</v>
      </c>
    </row>
    <row r="950" spans="1:17" x14ac:dyDescent="0.25">
      <c r="A950" s="12">
        <f t="shared" si="119"/>
        <v>4.7290000000000001</v>
      </c>
      <c r="B950" s="13">
        <f t="shared" si="120"/>
        <v>0.30606808383233541</v>
      </c>
      <c r="C950" s="13">
        <f t="shared" si="120"/>
        <v>0.44340808383233543</v>
      </c>
      <c r="D950" s="13">
        <f t="shared" si="120"/>
        <v>0.39435808383233545</v>
      </c>
      <c r="E950" s="11"/>
      <c r="F950" s="11">
        <f t="shared" si="113"/>
        <v>0.50593126706586489</v>
      </c>
      <c r="G950" s="11">
        <f t="shared" si="114"/>
        <v>0.76620528206586558</v>
      </c>
      <c r="H950" s="11">
        <f t="shared" si="115"/>
        <v>-1.4623127979341342</v>
      </c>
      <c r="I950" s="11"/>
      <c r="J950" s="11">
        <f t="shared" si="116"/>
        <v>1.8030126484919384</v>
      </c>
      <c r="K950" s="11">
        <f t="shared" si="117"/>
        <v>0.9953178178844444</v>
      </c>
      <c r="L950" s="11">
        <f t="shared" si="118"/>
        <v>-3.1093804397355624</v>
      </c>
      <c r="N950">
        <v>5729</v>
      </c>
      <c r="O950">
        <v>31.1996007984032</v>
      </c>
      <c r="P950">
        <v>45.199600798403203</v>
      </c>
      <c r="Q950">
        <v>40.199600798403203</v>
      </c>
    </row>
    <row r="951" spans="1:17" x14ac:dyDescent="0.25">
      <c r="A951" s="12">
        <f t="shared" si="119"/>
        <v>4.7290000000000001</v>
      </c>
      <c r="B951" s="13">
        <f t="shared" si="120"/>
        <v>0.30606808383233541</v>
      </c>
      <c r="C951" s="13">
        <f t="shared" si="120"/>
        <v>0.44340808383233543</v>
      </c>
      <c r="D951" s="13">
        <f t="shared" si="120"/>
        <v>0.39435808383233545</v>
      </c>
      <c r="E951" s="11"/>
      <c r="F951" s="11">
        <f t="shared" si="113"/>
        <v>0.50593126706586489</v>
      </c>
      <c r="G951" s="11">
        <f t="shared" si="114"/>
        <v>0.76620528206586558</v>
      </c>
      <c r="H951" s="11">
        <f t="shared" si="115"/>
        <v>-1.4623127979341342</v>
      </c>
      <c r="I951" s="11"/>
      <c r="J951" s="11">
        <f t="shared" si="116"/>
        <v>1.8030126484919384</v>
      </c>
      <c r="K951" s="11">
        <f t="shared" si="117"/>
        <v>0.9953178178844444</v>
      </c>
      <c r="L951" s="11">
        <f t="shared" si="118"/>
        <v>-3.1093804397355624</v>
      </c>
      <c r="N951">
        <v>5729</v>
      </c>
      <c r="O951">
        <v>31.1996007984032</v>
      </c>
      <c r="P951">
        <v>45.199600798403203</v>
      </c>
      <c r="Q951">
        <v>40.199600798403203</v>
      </c>
    </row>
    <row r="952" spans="1:17" x14ac:dyDescent="0.25">
      <c r="A952" s="12">
        <f t="shared" si="119"/>
        <v>4.7370000000000001</v>
      </c>
      <c r="B952" s="13">
        <f t="shared" si="120"/>
        <v>0.1491080838323354</v>
      </c>
      <c r="C952" s="13">
        <f t="shared" si="120"/>
        <v>1.7187080838323334</v>
      </c>
      <c r="D952" s="13">
        <f t="shared" si="120"/>
        <v>6.08180838323353E-2</v>
      </c>
      <c r="E952" s="11"/>
      <c r="F952" s="11">
        <f t="shared" si="113"/>
        <v>0.50775197173652353</v>
      </c>
      <c r="G952" s="11">
        <f t="shared" si="114"/>
        <v>0.7748537467365243</v>
      </c>
      <c r="H952" s="11">
        <f t="shared" si="115"/>
        <v>-1.4604920932634755</v>
      </c>
      <c r="I952" s="11"/>
      <c r="J952" s="11">
        <f t="shared" si="116"/>
        <v>1.8070673814471481</v>
      </c>
      <c r="K952" s="11">
        <f t="shared" si="117"/>
        <v>1.0014820539996541</v>
      </c>
      <c r="L952" s="11">
        <f t="shared" si="118"/>
        <v>-3.1210716593003527</v>
      </c>
      <c r="N952">
        <v>5737</v>
      </c>
      <c r="O952">
        <v>15.1996007984032</v>
      </c>
      <c r="P952">
        <v>175.199600798403</v>
      </c>
      <c r="Q952">
        <v>6.19960079840319</v>
      </c>
    </row>
    <row r="953" spans="1:17" x14ac:dyDescent="0.25">
      <c r="A953" s="12">
        <f t="shared" si="119"/>
        <v>4.7409999999999997</v>
      </c>
      <c r="B953" s="13">
        <f t="shared" si="120"/>
        <v>0.1491080838323354</v>
      </c>
      <c r="C953" s="13">
        <f t="shared" si="120"/>
        <v>1.7187080838323334</v>
      </c>
      <c r="D953" s="13">
        <f t="shared" si="120"/>
        <v>6.08180838323353E-2</v>
      </c>
      <c r="E953" s="11"/>
      <c r="F953" s="11">
        <f t="shared" si="113"/>
        <v>0.50834840407185278</v>
      </c>
      <c r="G953" s="11">
        <f t="shared" si="114"/>
        <v>0.78172857907185289</v>
      </c>
      <c r="H953" s="11">
        <f t="shared" si="115"/>
        <v>-1.4602488209281461</v>
      </c>
      <c r="I953" s="11"/>
      <c r="J953" s="11">
        <f t="shared" si="116"/>
        <v>1.8090995821987645</v>
      </c>
      <c r="K953" s="11">
        <f t="shared" si="117"/>
        <v>1.0045952186512705</v>
      </c>
      <c r="L953" s="11">
        <f t="shared" si="118"/>
        <v>-3.1269131411287354</v>
      </c>
      <c r="N953">
        <v>5741</v>
      </c>
      <c r="O953">
        <v>15.1996007984032</v>
      </c>
      <c r="P953">
        <v>175.199600798403</v>
      </c>
      <c r="Q953">
        <v>6.19960079840319</v>
      </c>
    </row>
    <row r="954" spans="1:17" x14ac:dyDescent="0.25">
      <c r="A954" s="12">
        <f t="shared" si="119"/>
        <v>4.7489999999999997</v>
      </c>
      <c r="B954" s="13">
        <f t="shared" si="120"/>
        <v>0.32568808383233544</v>
      </c>
      <c r="C954" s="13">
        <f t="shared" si="120"/>
        <v>-0.54740191616766454</v>
      </c>
      <c r="D954" s="13">
        <f t="shared" si="120"/>
        <v>-0.54740191616766454</v>
      </c>
      <c r="E954" s="11"/>
      <c r="F954" s="11">
        <f t="shared" si="113"/>
        <v>0.51024758874251142</v>
      </c>
      <c r="G954" s="11">
        <f t="shared" si="114"/>
        <v>0.78641380374251157</v>
      </c>
      <c r="H954" s="11">
        <f t="shared" si="115"/>
        <v>-1.4621951562574875</v>
      </c>
      <c r="I954" s="11"/>
      <c r="J954" s="11">
        <f t="shared" si="116"/>
        <v>1.8131739661700219</v>
      </c>
      <c r="K954" s="11">
        <f t="shared" si="117"/>
        <v>1.0108677881825281</v>
      </c>
      <c r="L954" s="11">
        <f t="shared" si="118"/>
        <v>-3.1386029170374781</v>
      </c>
      <c r="N954">
        <v>5749</v>
      </c>
      <c r="O954">
        <v>33.199600798403203</v>
      </c>
      <c r="P954">
        <v>-55.800399201596797</v>
      </c>
      <c r="Q954">
        <v>-55.800399201596797</v>
      </c>
    </row>
    <row r="955" spans="1:17" x14ac:dyDescent="0.25">
      <c r="A955" s="12">
        <f t="shared" si="119"/>
        <v>4.7489999999999997</v>
      </c>
      <c r="B955" s="13">
        <f t="shared" si="120"/>
        <v>0.32568808383233544</v>
      </c>
      <c r="C955" s="13">
        <f t="shared" si="120"/>
        <v>-0.54740191616766454</v>
      </c>
      <c r="D955" s="13">
        <f t="shared" si="120"/>
        <v>-0.54740191616766454</v>
      </c>
      <c r="E955" s="11"/>
      <c r="F955" s="11">
        <f t="shared" si="113"/>
        <v>0.51024758874251142</v>
      </c>
      <c r="G955" s="11">
        <f t="shared" si="114"/>
        <v>0.78641380374251157</v>
      </c>
      <c r="H955" s="11">
        <f t="shared" si="115"/>
        <v>-1.4621951562574875</v>
      </c>
      <c r="I955" s="11"/>
      <c r="J955" s="11">
        <f t="shared" si="116"/>
        <v>1.8131739661700219</v>
      </c>
      <c r="K955" s="11">
        <f t="shared" si="117"/>
        <v>1.0108677881825281</v>
      </c>
      <c r="L955" s="11">
        <f t="shared" si="118"/>
        <v>-3.1386029170374781</v>
      </c>
      <c r="N955">
        <v>5749</v>
      </c>
      <c r="O955">
        <v>33.199600798403203</v>
      </c>
      <c r="P955">
        <v>-55.800399201596797</v>
      </c>
      <c r="Q955">
        <v>-55.800399201596797</v>
      </c>
    </row>
    <row r="956" spans="1:17" x14ac:dyDescent="0.25">
      <c r="A956" s="12">
        <f t="shared" si="119"/>
        <v>4.7569999999999997</v>
      </c>
      <c r="B956" s="13">
        <f t="shared" si="120"/>
        <v>0.32568808383233544</v>
      </c>
      <c r="C956" s="13">
        <f t="shared" si="120"/>
        <v>-0.54740191616766454</v>
      </c>
      <c r="D956" s="13">
        <f t="shared" si="120"/>
        <v>-0.54740191616766454</v>
      </c>
      <c r="E956" s="11"/>
      <c r="F956" s="11">
        <f t="shared" si="113"/>
        <v>0.51285309341317009</v>
      </c>
      <c r="G956" s="11">
        <f t="shared" si="114"/>
        <v>0.78203458841317031</v>
      </c>
      <c r="H956" s="11">
        <f t="shared" si="115"/>
        <v>-1.4665743715868289</v>
      </c>
      <c r="I956" s="11"/>
      <c r="J956" s="11">
        <f t="shared" si="116"/>
        <v>1.8172663688986446</v>
      </c>
      <c r="K956" s="11">
        <f t="shared" si="117"/>
        <v>1.0171415817511509</v>
      </c>
      <c r="L956" s="11">
        <f t="shared" si="118"/>
        <v>-3.1503179951488551</v>
      </c>
      <c r="N956">
        <v>5757</v>
      </c>
      <c r="O956">
        <v>33.199600798403203</v>
      </c>
      <c r="P956">
        <v>-55.800399201596797</v>
      </c>
      <c r="Q956">
        <v>-55.800399201596797</v>
      </c>
    </row>
    <row r="957" spans="1:17" x14ac:dyDescent="0.25">
      <c r="A957" s="12">
        <f t="shared" si="119"/>
        <v>4.7569999999999997</v>
      </c>
      <c r="B957" s="13">
        <f t="shared" si="120"/>
        <v>0.32568808383233544</v>
      </c>
      <c r="C957" s="13">
        <f t="shared" si="120"/>
        <v>-0.54740191616766454</v>
      </c>
      <c r="D957" s="13">
        <f t="shared" si="120"/>
        <v>-0.54740191616766454</v>
      </c>
      <c r="E957" s="11"/>
      <c r="F957" s="11">
        <f t="shared" si="113"/>
        <v>0.51285309341317009</v>
      </c>
      <c r="G957" s="11">
        <f t="shared" si="114"/>
        <v>0.78203458841317031</v>
      </c>
      <c r="H957" s="11">
        <f t="shared" si="115"/>
        <v>-1.4665743715868289</v>
      </c>
      <c r="I957" s="11"/>
      <c r="J957" s="11">
        <f t="shared" si="116"/>
        <v>1.8172663688986446</v>
      </c>
      <c r="K957" s="11">
        <f t="shared" si="117"/>
        <v>1.0171415817511509</v>
      </c>
      <c r="L957" s="11">
        <f t="shared" si="118"/>
        <v>-3.1503179951488551</v>
      </c>
      <c r="N957">
        <v>5757</v>
      </c>
      <c r="O957">
        <v>33.199600798403203</v>
      </c>
      <c r="P957">
        <v>-55.800399201596797</v>
      </c>
      <c r="Q957">
        <v>-55.800399201596797</v>
      </c>
    </row>
    <row r="958" spans="1:17" x14ac:dyDescent="0.25">
      <c r="A958" s="12">
        <f t="shared" si="119"/>
        <v>4.7649999999999997</v>
      </c>
      <c r="B958" s="13">
        <f t="shared" si="120"/>
        <v>0.79656808383233546</v>
      </c>
      <c r="C958" s="13">
        <f t="shared" si="120"/>
        <v>-1.6657419161676668</v>
      </c>
      <c r="D958" s="13">
        <f t="shared" si="120"/>
        <v>-0.68474191616766478</v>
      </c>
      <c r="E958" s="11"/>
      <c r="F958" s="11">
        <f t="shared" si="113"/>
        <v>0.51734211808382879</v>
      </c>
      <c r="G958" s="11">
        <f t="shared" si="114"/>
        <v>0.77318201308382895</v>
      </c>
      <c r="H958" s="11">
        <f t="shared" si="115"/>
        <v>-1.4715029469161702</v>
      </c>
      <c r="I958" s="11"/>
      <c r="J958" s="11">
        <f t="shared" si="116"/>
        <v>1.8213871497446326</v>
      </c>
      <c r="K958" s="11">
        <f t="shared" si="117"/>
        <v>1.0233624481571388</v>
      </c>
      <c r="L958" s="11">
        <f t="shared" si="118"/>
        <v>-3.1620703044228673</v>
      </c>
      <c r="N958">
        <v>5765</v>
      </c>
      <c r="O958">
        <v>81.199600798403196</v>
      </c>
      <c r="P958">
        <v>-169.800399201597</v>
      </c>
      <c r="Q958">
        <v>-69.800399201596804</v>
      </c>
    </row>
    <row r="959" spans="1:17" x14ac:dyDescent="0.25">
      <c r="A959" s="12">
        <f t="shared" si="119"/>
        <v>4.7649999999999997</v>
      </c>
      <c r="B959" s="13">
        <f t="shared" si="120"/>
        <v>0.79656808383233546</v>
      </c>
      <c r="C959" s="13">
        <f t="shared" si="120"/>
        <v>-1.6657419161676668</v>
      </c>
      <c r="D959" s="13">
        <f t="shared" si="120"/>
        <v>-0.68474191616766478</v>
      </c>
      <c r="E959" s="11"/>
      <c r="F959" s="11">
        <f t="shared" si="113"/>
        <v>0.51734211808382879</v>
      </c>
      <c r="G959" s="11">
        <f t="shared" si="114"/>
        <v>0.77318201308382895</v>
      </c>
      <c r="H959" s="11">
        <f t="shared" si="115"/>
        <v>-1.4715029469161702</v>
      </c>
      <c r="I959" s="11"/>
      <c r="J959" s="11">
        <f t="shared" si="116"/>
        <v>1.8213871497446326</v>
      </c>
      <c r="K959" s="11">
        <f t="shared" si="117"/>
        <v>1.0233624481571388</v>
      </c>
      <c r="L959" s="11">
        <f t="shared" si="118"/>
        <v>-3.1620703044228673</v>
      </c>
      <c r="N959">
        <v>5765</v>
      </c>
      <c r="O959">
        <v>81.199600798403196</v>
      </c>
      <c r="P959">
        <v>-169.800399201597</v>
      </c>
      <c r="Q959">
        <v>-69.800399201596804</v>
      </c>
    </row>
    <row r="960" spans="1:17" x14ac:dyDescent="0.25">
      <c r="A960" s="12">
        <f t="shared" si="119"/>
        <v>4.7779999999999996</v>
      </c>
      <c r="B960" s="13">
        <f t="shared" si="120"/>
        <v>-0.25310191616766464</v>
      </c>
      <c r="C960" s="13">
        <f t="shared" si="120"/>
        <v>1.3949780838323333</v>
      </c>
      <c r="D960" s="13">
        <f t="shared" si="120"/>
        <v>-9.6141916167664723E-2</v>
      </c>
      <c r="E960" s="11"/>
      <c r="F960" s="11">
        <f t="shared" si="113"/>
        <v>0.52087464817364915</v>
      </c>
      <c r="G960" s="11">
        <f t="shared" si="114"/>
        <v>0.77142204817364934</v>
      </c>
      <c r="H960" s="11">
        <f t="shared" si="115"/>
        <v>-1.4765786918263499</v>
      </c>
      <c r="I960" s="11"/>
      <c r="J960" s="11">
        <f t="shared" si="116"/>
        <v>1.8281355587253061</v>
      </c>
      <c r="K960" s="11">
        <f t="shared" si="117"/>
        <v>1.0334023745553125</v>
      </c>
      <c r="L960" s="11">
        <f t="shared" si="118"/>
        <v>-3.1812328350746935</v>
      </c>
      <c r="N960">
        <v>5778</v>
      </c>
      <c r="O960">
        <v>-25.8003992015968</v>
      </c>
      <c r="P960">
        <v>142.199600798403</v>
      </c>
      <c r="Q960">
        <v>-9.8003992015968109</v>
      </c>
    </row>
    <row r="961" spans="1:17" x14ac:dyDescent="0.25">
      <c r="A961" s="12">
        <f t="shared" si="119"/>
        <v>4.7779999999999996</v>
      </c>
      <c r="B961" s="13">
        <f t="shared" si="120"/>
        <v>-0.25310191616766464</v>
      </c>
      <c r="C961" s="13">
        <f t="shared" si="120"/>
        <v>1.3949780838323333</v>
      </c>
      <c r="D961" s="13">
        <f t="shared" si="120"/>
        <v>-9.6141916167664723E-2</v>
      </c>
      <c r="E961" s="11"/>
      <c r="F961" s="11">
        <f t="shared" si="113"/>
        <v>0.52087464817364915</v>
      </c>
      <c r="G961" s="11">
        <f t="shared" si="114"/>
        <v>0.77142204817364934</v>
      </c>
      <c r="H961" s="11">
        <f t="shared" si="115"/>
        <v>-1.4765786918263499</v>
      </c>
      <c r="I961" s="11"/>
      <c r="J961" s="11">
        <f t="shared" si="116"/>
        <v>1.8281355587253061</v>
      </c>
      <c r="K961" s="11">
        <f t="shared" si="117"/>
        <v>1.0334023745553125</v>
      </c>
      <c r="L961" s="11">
        <f t="shared" si="118"/>
        <v>-3.1812328350746935</v>
      </c>
      <c r="N961">
        <v>5778</v>
      </c>
      <c r="O961">
        <v>-25.8003992015968</v>
      </c>
      <c r="P961">
        <v>142.199600798403</v>
      </c>
      <c r="Q961">
        <v>-9.8003992015968109</v>
      </c>
    </row>
    <row r="962" spans="1:17" x14ac:dyDescent="0.25">
      <c r="A962" s="12">
        <f t="shared" si="119"/>
        <v>4.79</v>
      </c>
      <c r="B962" s="13">
        <f t="shared" si="120"/>
        <v>-0.61607191616766466</v>
      </c>
      <c r="C962" s="13">
        <f t="shared" si="120"/>
        <v>0.40416808383233549</v>
      </c>
      <c r="D962" s="13">
        <f t="shared" si="120"/>
        <v>-0.43949191616766459</v>
      </c>
      <c r="E962" s="11"/>
      <c r="F962" s="11">
        <f t="shared" si="113"/>
        <v>0.51565960517963694</v>
      </c>
      <c r="G962" s="11">
        <f t="shared" si="114"/>
        <v>0.78221692517963781</v>
      </c>
      <c r="H962" s="11">
        <f t="shared" si="115"/>
        <v>-1.479792494820362</v>
      </c>
      <c r="I962" s="11"/>
      <c r="J962" s="11">
        <f t="shared" si="116"/>
        <v>1.8343547642454261</v>
      </c>
      <c r="K962" s="11">
        <f t="shared" si="117"/>
        <v>1.0427242083954325</v>
      </c>
      <c r="L962" s="11">
        <f t="shared" si="118"/>
        <v>-3.1989710621945746</v>
      </c>
      <c r="N962">
        <v>5790</v>
      </c>
      <c r="O962">
        <v>-62.800399201596797</v>
      </c>
      <c r="P962">
        <v>41.199600798403203</v>
      </c>
      <c r="Q962">
        <v>-44.800399201596797</v>
      </c>
    </row>
    <row r="963" spans="1:17" x14ac:dyDescent="0.25">
      <c r="A963" s="12">
        <f t="shared" si="119"/>
        <v>4.79</v>
      </c>
      <c r="B963" s="13">
        <f t="shared" si="120"/>
        <v>-0.61607191616766466</v>
      </c>
      <c r="C963" s="13">
        <f t="shared" si="120"/>
        <v>0.40416808383233549</v>
      </c>
      <c r="D963" s="13">
        <f t="shared" si="120"/>
        <v>-0.43949191616766459</v>
      </c>
      <c r="E963" s="11"/>
      <c r="F963" s="11">
        <f t="shared" si="113"/>
        <v>0.51565960517963694</v>
      </c>
      <c r="G963" s="11">
        <f t="shared" si="114"/>
        <v>0.78221692517963781</v>
      </c>
      <c r="H963" s="11">
        <f t="shared" si="115"/>
        <v>-1.479792494820362</v>
      </c>
      <c r="I963" s="11"/>
      <c r="J963" s="11">
        <f t="shared" si="116"/>
        <v>1.8343547642454261</v>
      </c>
      <c r="K963" s="11">
        <f t="shared" si="117"/>
        <v>1.0427242083954325</v>
      </c>
      <c r="L963" s="11">
        <f t="shared" si="118"/>
        <v>-3.1989710621945746</v>
      </c>
      <c r="N963">
        <v>5790</v>
      </c>
      <c r="O963">
        <v>-62.800399201596797</v>
      </c>
      <c r="P963">
        <v>41.199600798403203</v>
      </c>
      <c r="Q963">
        <v>-44.800399201596797</v>
      </c>
    </row>
    <row r="964" spans="1:17" x14ac:dyDescent="0.25">
      <c r="A964" s="12">
        <f t="shared" si="119"/>
        <v>4.798</v>
      </c>
      <c r="B964" s="13">
        <f t="shared" si="120"/>
        <v>-0.91037191616766477</v>
      </c>
      <c r="C964" s="13">
        <f t="shared" si="120"/>
        <v>-1.3616319161676667</v>
      </c>
      <c r="D964" s="13">
        <f t="shared" si="120"/>
        <v>-0.5768319161676646</v>
      </c>
      <c r="E964" s="11"/>
      <c r="F964" s="11">
        <f t="shared" si="113"/>
        <v>0.50955382985029563</v>
      </c>
      <c r="G964" s="11">
        <f t="shared" si="114"/>
        <v>0.77838706985029649</v>
      </c>
      <c r="H964" s="11">
        <f t="shared" si="115"/>
        <v>-1.4838577901497034</v>
      </c>
      <c r="I964" s="11"/>
      <c r="J964" s="11">
        <f t="shared" si="116"/>
        <v>1.8384556179855458</v>
      </c>
      <c r="K964" s="11">
        <f t="shared" si="117"/>
        <v>1.0489666243755522</v>
      </c>
      <c r="L964" s="11">
        <f t="shared" si="118"/>
        <v>-3.2108256633344547</v>
      </c>
      <c r="N964">
        <v>5798</v>
      </c>
      <c r="O964">
        <v>-92.800399201596804</v>
      </c>
      <c r="P964">
        <v>-138.800399201597</v>
      </c>
      <c r="Q964">
        <v>-58.800399201596797</v>
      </c>
    </row>
    <row r="965" spans="1:17" x14ac:dyDescent="0.25">
      <c r="A965" s="12">
        <f t="shared" si="119"/>
        <v>4.798</v>
      </c>
      <c r="B965" s="13">
        <f t="shared" si="120"/>
        <v>-0.91037191616766477</v>
      </c>
      <c r="C965" s="13">
        <f t="shared" si="120"/>
        <v>-1.3616319161676667</v>
      </c>
      <c r="D965" s="13">
        <f t="shared" si="120"/>
        <v>-0.5768319161676646</v>
      </c>
      <c r="E965" s="11"/>
      <c r="F965" s="11">
        <f t="shared" si="113"/>
        <v>0.50955382985029563</v>
      </c>
      <c r="G965" s="11">
        <f t="shared" si="114"/>
        <v>0.77838706985029649</v>
      </c>
      <c r="H965" s="11">
        <f t="shared" si="115"/>
        <v>-1.4838577901497034</v>
      </c>
      <c r="I965" s="11"/>
      <c r="J965" s="11">
        <f t="shared" si="116"/>
        <v>1.8384556179855458</v>
      </c>
      <c r="K965" s="11">
        <f t="shared" si="117"/>
        <v>1.0489666243755522</v>
      </c>
      <c r="L965" s="11">
        <f t="shared" si="118"/>
        <v>-3.2108256633344547</v>
      </c>
      <c r="N965">
        <v>5798</v>
      </c>
      <c r="O965">
        <v>-92.800399201596804</v>
      </c>
      <c r="P965">
        <v>-138.800399201597</v>
      </c>
      <c r="Q965">
        <v>-58.800399201596797</v>
      </c>
    </row>
    <row r="966" spans="1:17" x14ac:dyDescent="0.25">
      <c r="A966" s="12">
        <f t="shared" si="119"/>
        <v>4.8070000000000004</v>
      </c>
      <c r="B966" s="13">
        <f t="shared" si="120"/>
        <v>-0.91037191616766477</v>
      </c>
      <c r="C966" s="13">
        <f t="shared" si="120"/>
        <v>-1.3616319161676667</v>
      </c>
      <c r="D966" s="13">
        <f t="shared" si="120"/>
        <v>-0.5768319161676646</v>
      </c>
      <c r="E966" s="11"/>
      <c r="F966" s="11">
        <f t="shared" ref="F966:F1029" si="121">((A966-A965)*(B966+B965)/2)+F965</f>
        <v>0.50136048260478638</v>
      </c>
      <c r="G966" s="11">
        <f t="shared" ref="G966:G1029" si="122">((A966-A965)*(C966+C965)/2)+G965</f>
        <v>0.766132382604787</v>
      </c>
      <c r="H966" s="11">
        <f t="shared" ref="H966:H1029" si="123">((A966-A965)*(D966+D965)/2)+H965</f>
        <v>-1.4890492773952126</v>
      </c>
      <c r="I966" s="11"/>
      <c r="J966" s="11">
        <f t="shared" ref="J966:J1029" si="124">((A966-A965)*(F966+F965)/2)+J965</f>
        <v>1.8430047323915939</v>
      </c>
      <c r="K966" s="11">
        <f t="shared" ref="K966:K1029" si="125">((A966-A965)*(G966+G965)/2)+K965</f>
        <v>1.0559169619116004</v>
      </c>
      <c r="L966" s="11">
        <f t="shared" ref="L966:L1029" si="126">((A966-A965)*(H966+H965)/2)+L965</f>
        <v>-3.2242037451384076</v>
      </c>
      <c r="N966">
        <v>5807</v>
      </c>
      <c r="O966">
        <v>-92.800399201596804</v>
      </c>
      <c r="P966">
        <v>-138.800399201597</v>
      </c>
      <c r="Q966">
        <v>-58.800399201596797</v>
      </c>
    </row>
    <row r="967" spans="1:17" x14ac:dyDescent="0.25">
      <c r="A967" s="12">
        <f t="shared" ref="A967:A1030" si="127">N967/1000-1</f>
        <v>4.8070000000000004</v>
      </c>
      <c r="B967" s="13">
        <f t="shared" ref="B967:D1030" si="128">O967*$C$2/$E$2</f>
        <v>-0.91037191616766477</v>
      </c>
      <c r="C967" s="13">
        <f t="shared" si="128"/>
        <v>-1.3616319161676667</v>
      </c>
      <c r="D967" s="13">
        <f t="shared" si="128"/>
        <v>-0.5768319161676646</v>
      </c>
      <c r="E967" s="11"/>
      <c r="F967" s="11">
        <f t="shared" si="121"/>
        <v>0.50136048260478638</v>
      </c>
      <c r="G967" s="11">
        <f t="shared" si="122"/>
        <v>0.766132382604787</v>
      </c>
      <c r="H967" s="11">
        <f t="shared" si="123"/>
        <v>-1.4890492773952126</v>
      </c>
      <c r="I967" s="11"/>
      <c r="J967" s="11">
        <f t="shared" si="124"/>
        <v>1.8430047323915939</v>
      </c>
      <c r="K967" s="11">
        <f t="shared" si="125"/>
        <v>1.0559169619116004</v>
      </c>
      <c r="L967" s="11">
        <f t="shared" si="126"/>
        <v>-3.2242037451384076</v>
      </c>
      <c r="N967">
        <v>5807</v>
      </c>
      <c r="O967">
        <v>-92.800399201596804</v>
      </c>
      <c r="P967">
        <v>-138.800399201597</v>
      </c>
      <c r="Q967">
        <v>-58.800399201596797</v>
      </c>
    </row>
    <row r="968" spans="1:17" x14ac:dyDescent="0.25">
      <c r="A968" s="12">
        <f t="shared" si="127"/>
        <v>4.8150000000000004</v>
      </c>
      <c r="B968" s="13">
        <f t="shared" si="128"/>
        <v>-0.18443191616766461</v>
      </c>
      <c r="C968" s="13">
        <f t="shared" si="128"/>
        <v>-1.8227019161676667</v>
      </c>
      <c r="D968" s="13">
        <f t="shared" si="128"/>
        <v>-0.3217719161676646</v>
      </c>
      <c r="E968" s="11"/>
      <c r="F968" s="11">
        <f t="shared" si="121"/>
        <v>0.49698126727544506</v>
      </c>
      <c r="G968" s="11">
        <f t="shared" si="122"/>
        <v>0.75339504727544571</v>
      </c>
      <c r="H968" s="11">
        <f t="shared" si="123"/>
        <v>-1.4926436927245539</v>
      </c>
      <c r="I968" s="11"/>
      <c r="J968" s="11">
        <f t="shared" si="124"/>
        <v>1.8469980993911148</v>
      </c>
      <c r="K968" s="11">
        <f t="shared" si="125"/>
        <v>1.0619950716311213</v>
      </c>
      <c r="L968" s="11">
        <f t="shared" si="126"/>
        <v>-3.2361305170188865</v>
      </c>
      <c r="N968">
        <v>5815</v>
      </c>
      <c r="O968">
        <v>-18.8003992015968</v>
      </c>
      <c r="P968">
        <v>-185.800399201597</v>
      </c>
      <c r="Q968">
        <v>-32.800399201596797</v>
      </c>
    </row>
    <row r="969" spans="1:17" x14ac:dyDescent="0.25">
      <c r="A969" s="12">
        <f t="shared" si="127"/>
        <v>4.8150000000000004</v>
      </c>
      <c r="B969" s="13">
        <f t="shared" si="128"/>
        <v>-0.18443191616766461</v>
      </c>
      <c r="C969" s="13">
        <f t="shared" si="128"/>
        <v>-1.8227019161676667</v>
      </c>
      <c r="D969" s="13">
        <f t="shared" si="128"/>
        <v>-0.3217719161676646</v>
      </c>
      <c r="E969" s="11"/>
      <c r="F969" s="11">
        <f t="shared" si="121"/>
        <v>0.49698126727544506</v>
      </c>
      <c r="G969" s="11">
        <f t="shared" si="122"/>
        <v>0.75339504727544571</v>
      </c>
      <c r="H969" s="11">
        <f t="shared" si="123"/>
        <v>-1.4926436927245539</v>
      </c>
      <c r="I969" s="11"/>
      <c r="J969" s="11">
        <f t="shared" si="124"/>
        <v>1.8469980993911148</v>
      </c>
      <c r="K969" s="11">
        <f t="shared" si="125"/>
        <v>1.0619950716311213</v>
      </c>
      <c r="L969" s="11">
        <f t="shared" si="126"/>
        <v>-3.2361305170188865</v>
      </c>
      <c r="N969">
        <v>5815</v>
      </c>
      <c r="O969">
        <v>-18.8003992015968</v>
      </c>
      <c r="P969">
        <v>-185.800399201597</v>
      </c>
      <c r="Q969">
        <v>-32.800399201596797</v>
      </c>
    </row>
    <row r="970" spans="1:17" x14ac:dyDescent="0.25">
      <c r="A970" s="12">
        <f t="shared" si="127"/>
        <v>4.827</v>
      </c>
      <c r="B970" s="13">
        <f t="shared" si="128"/>
        <v>0.41397808383233548</v>
      </c>
      <c r="C970" s="13">
        <f t="shared" si="128"/>
        <v>2.1012980838323334</v>
      </c>
      <c r="D970" s="13">
        <f t="shared" si="128"/>
        <v>-0.63569191616766463</v>
      </c>
      <c r="E970" s="11"/>
      <c r="F970" s="11">
        <f t="shared" si="121"/>
        <v>0.49835854428143306</v>
      </c>
      <c r="G970" s="11">
        <f t="shared" si="122"/>
        <v>0.75506662428143367</v>
      </c>
      <c r="H970" s="11">
        <f t="shared" si="123"/>
        <v>-1.4983884757185657</v>
      </c>
      <c r="I970" s="11"/>
      <c r="J970" s="11">
        <f t="shared" si="124"/>
        <v>1.8529701382604558</v>
      </c>
      <c r="K970" s="11">
        <f t="shared" si="125"/>
        <v>1.0710458416604622</v>
      </c>
      <c r="L970" s="11">
        <f t="shared" si="126"/>
        <v>-3.2540767100295445</v>
      </c>
      <c r="N970">
        <v>5827</v>
      </c>
      <c r="O970">
        <v>42.199600798403203</v>
      </c>
      <c r="P970">
        <v>214.199600798403</v>
      </c>
      <c r="Q970">
        <v>-64.800399201596804</v>
      </c>
    </row>
    <row r="971" spans="1:17" x14ac:dyDescent="0.25">
      <c r="A971" s="12">
        <f t="shared" si="127"/>
        <v>4.8310000000000004</v>
      </c>
      <c r="B971" s="13">
        <f t="shared" si="128"/>
        <v>0.41397808383233548</v>
      </c>
      <c r="C971" s="13">
        <f t="shared" si="128"/>
        <v>2.1012980838323334</v>
      </c>
      <c r="D971" s="13">
        <f t="shared" si="128"/>
        <v>-0.63569191616766463</v>
      </c>
      <c r="E971" s="11"/>
      <c r="F971" s="11">
        <f t="shared" si="121"/>
        <v>0.50001445661676258</v>
      </c>
      <c r="G971" s="11">
        <f t="shared" si="122"/>
        <v>0.763471816616764</v>
      </c>
      <c r="H971" s="11">
        <f t="shared" si="123"/>
        <v>-1.5009312433832367</v>
      </c>
      <c r="I971" s="11"/>
      <c r="J971" s="11">
        <f t="shared" si="124"/>
        <v>1.8549668842622524</v>
      </c>
      <c r="K971" s="11">
        <f t="shared" si="125"/>
        <v>1.0740829185422589</v>
      </c>
      <c r="L971" s="11">
        <f t="shared" si="126"/>
        <v>-3.2600753494677486</v>
      </c>
      <c r="N971">
        <v>5831</v>
      </c>
      <c r="O971">
        <v>42.199600798403203</v>
      </c>
      <c r="P971">
        <v>214.199600798403</v>
      </c>
      <c r="Q971">
        <v>-64.800399201596804</v>
      </c>
    </row>
    <row r="972" spans="1:17" x14ac:dyDescent="0.25">
      <c r="A972" s="12">
        <f t="shared" si="127"/>
        <v>4.8390000000000004</v>
      </c>
      <c r="B972" s="13">
        <f t="shared" si="128"/>
        <v>0.1294880838323354</v>
      </c>
      <c r="C972" s="13">
        <f t="shared" si="128"/>
        <v>0.9142880838323354</v>
      </c>
      <c r="D972" s="13">
        <f t="shared" si="128"/>
        <v>-0.92999191616766474</v>
      </c>
      <c r="E972" s="11"/>
      <c r="F972" s="11">
        <f t="shared" si="121"/>
        <v>0.5021883212874213</v>
      </c>
      <c r="G972" s="11">
        <f t="shared" si="122"/>
        <v>0.7755341612874227</v>
      </c>
      <c r="H972" s="11">
        <f t="shared" si="123"/>
        <v>-1.5071939787125781</v>
      </c>
      <c r="I972" s="11"/>
      <c r="J972" s="11">
        <f t="shared" si="124"/>
        <v>1.8589756953738692</v>
      </c>
      <c r="K972" s="11">
        <f t="shared" si="125"/>
        <v>1.0802389424538756</v>
      </c>
      <c r="L972" s="11">
        <f t="shared" si="126"/>
        <v>-3.2721078503561318</v>
      </c>
      <c r="N972">
        <v>5839</v>
      </c>
      <c r="O972">
        <v>13.1996007984032</v>
      </c>
      <c r="P972">
        <v>93.199600798403196</v>
      </c>
      <c r="Q972">
        <v>-94.800399201596804</v>
      </c>
    </row>
    <row r="973" spans="1:17" x14ac:dyDescent="0.25">
      <c r="A973" s="12">
        <f t="shared" si="127"/>
        <v>4.8390000000000004</v>
      </c>
      <c r="B973" s="13">
        <f t="shared" si="128"/>
        <v>0.1294880838323354</v>
      </c>
      <c r="C973" s="13">
        <f t="shared" si="128"/>
        <v>0.9142880838323354</v>
      </c>
      <c r="D973" s="13">
        <f t="shared" si="128"/>
        <v>-0.92999191616766474</v>
      </c>
      <c r="E973" s="11"/>
      <c r="F973" s="11">
        <f t="shared" si="121"/>
        <v>0.5021883212874213</v>
      </c>
      <c r="G973" s="11">
        <f t="shared" si="122"/>
        <v>0.7755341612874227</v>
      </c>
      <c r="H973" s="11">
        <f t="shared" si="123"/>
        <v>-1.5071939787125781</v>
      </c>
      <c r="I973" s="11"/>
      <c r="J973" s="11">
        <f t="shared" si="124"/>
        <v>1.8589756953738692</v>
      </c>
      <c r="K973" s="11">
        <f t="shared" si="125"/>
        <v>1.0802389424538756</v>
      </c>
      <c r="L973" s="11">
        <f t="shared" si="126"/>
        <v>-3.2721078503561318</v>
      </c>
      <c r="N973">
        <v>5839</v>
      </c>
      <c r="O973">
        <v>13.1996007984032</v>
      </c>
      <c r="P973">
        <v>93.199600798403196</v>
      </c>
      <c r="Q973">
        <v>-94.800399201596804</v>
      </c>
    </row>
    <row r="974" spans="1:17" x14ac:dyDescent="0.25">
      <c r="A974" s="12">
        <f t="shared" si="127"/>
        <v>4.8470000000000004</v>
      </c>
      <c r="B974" s="13">
        <f t="shared" si="128"/>
        <v>0.28644808383233539</v>
      </c>
      <c r="C974" s="13">
        <f t="shared" si="128"/>
        <v>-7.6521916167664711E-2</v>
      </c>
      <c r="D974" s="13">
        <f t="shared" si="128"/>
        <v>7.0628083832335292E-2</v>
      </c>
      <c r="E974" s="11"/>
      <c r="F974" s="11">
        <f t="shared" si="121"/>
        <v>0.50385206595807996</v>
      </c>
      <c r="G974" s="11">
        <f t="shared" si="122"/>
        <v>0.77888522595808141</v>
      </c>
      <c r="H974" s="11">
        <f t="shared" si="123"/>
        <v>-1.5106314340419194</v>
      </c>
      <c r="I974" s="11"/>
      <c r="J974" s="11">
        <f t="shared" si="124"/>
        <v>1.8629998569228512</v>
      </c>
      <c r="K974" s="11">
        <f t="shared" si="125"/>
        <v>1.0864566200028576</v>
      </c>
      <c r="L974" s="11">
        <f t="shared" si="126"/>
        <v>-3.2841791520071499</v>
      </c>
      <c r="N974">
        <v>5847</v>
      </c>
      <c r="O974">
        <v>29.1996007984032</v>
      </c>
      <c r="P974">
        <v>-7.80039920159681</v>
      </c>
      <c r="Q974">
        <v>7.19960079840319</v>
      </c>
    </row>
    <row r="975" spans="1:17" x14ac:dyDescent="0.25">
      <c r="A975" s="12">
        <f t="shared" si="127"/>
        <v>4.851</v>
      </c>
      <c r="B975" s="13">
        <f t="shared" si="128"/>
        <v>0.28644808383233539</v>
      </c>
      <c r="C975" s="13">
        <f t="shared" si="128"/>
        <v>-7.6521916167664711E-2</v>
      </c>
      <c r="D975" s="13">
        <f t="shared" si="128"/>
        <v>7.0628083832335292E-2</v>
      </c>
      <c r="E975" s="11"/>
      <c r="F975" s="11">
        <f t="shared" si="121"/>
        <v>0.50499785829340915</v>
      </c>
      <c r="G975" s="11">
        <f t="shared" si="122"/>
        <v>0.77857913829341074</v>
      </c>
      <c r="H975" s="11">
        <f t="shared" si="123"/>
        <v>-1.51034892170659</v>
      </c>
      <c r="I975" s="11"/>
      <c r="J975" s="11">
        <f t="shared" si="124"/>
        <v>1.8650175567713541</v>
      </c>
      <c r="K975" s="11">
        <f t="shared" si="125"/>
        <v>1.0895715487313602</v>
      </c>
      <c r="L975" s="11">
        <f t="shared" si="126"/>
        <v>-3.2902211127186463</v>
      </c>
      <c r="N975">
        <v>5851</v>
      </c>
      <c r="O975">
        <v>29.1996007984032</v>
      </c>
      <c r="P975">
        <v>-7.80039920159681</v>
      </c>
      <c r="Q975">
        <v>7.19960079840319</v>
      </c>
    </row>
    <row r="976" spans="1:17" x14ac:dyDescent="0.25">
      <c r="A976" s="12">
        <f t="shared" si="127"/>
        <v>4.8559999999999999</v>
      </c>
      <c r="B976" s="13">
        <f t="shared" si="128"/>
        <v>0.28644808383233539</v>
      </c>
      <c r="C976" s="13">
        <f t="shared" si="128"/>
        <v>-7.6521916167664711E-2</v>
      </c>
      <c r="D976" s="13">
        <f t="shared" si="128"/>
        <v>7.0628083832335292E-2</v>
      </c>
      <c r="E976" s="11"/>
      <c r="F976" s="11">
        <f t="shared" si="121"/>
        <v>0.50643009871257083</v>
      </c>
      <c r="G976" s="11">
        <f t="shared" si="122"/>
        <v>0.77819652871257239</v>
      </c>
      <c r="H976" s="11">
        <f t="shared" si="123"/>
        <v>-1.5099957812874283</v>
      </c>
      <c r="I976" s="11"/>
      <c r="J976" s="11">
        <f t="shared" si="124"/>
        <v>1.8675461266638689</v>
      </c>
      <c r="K976" s="11">
        <f t="shared" si="125"/>
        <v>1.0934634878988752</v>
      </c>
      <c r="L976" s="11">
        <f t="shared" si="126"/>
        <v>-3.2977719744761314</v>
      </c>
      <c r="N976">
        <v>5856</v>
      </c>
      <c r="O976">
        <v>29.1996007984032</v>
      </c>
      <c r="P976">
        <v>-7.80039920159681</v>
      </c>
      <c r="Q976">
        <v>7.19960079840319</v>
      </c>
    </row>
    <row r="977" spans="1:17" x14ac:dyDescent="0.25">
      <c r="A977" s="12">
        <f t="shared" si="127"/>
        <v>4.8559999999999999</v>
      </c>
      <c r="B977" s="13">
        <f t="shared" si="128"/>
        <v>0.28644808383233539</v>
      </c>
      <c r="C977" s="13">
        <f t="shared" si="128"/>
        <v>-7.6521916167664711E-2</v>
      </c>
      <c r="D977" s="13">
        <f t="shared" si="128"/>
        <v>7.0628083832335292E-2</v>
      </c>
      <c r="E977" s="11"/>
      <c r="F977" s="11">
        <f t="shared" si="121"/>
        <v>0.50643009871257083</v>
      </c>
      <c r="G977" s="11">
        <f t="shared" si="122"/>
        <v>0.77819652871257239</v>
      </c>
      <c r="H977" s="11">
        <f t="shared" si="123"/>
        <v>-1.5099957812874283</v>
      </c>
      <c r="I977" s="11"/>
      <c r="J977" s="11">
        <f t="shared" si="124"/>
        <v>1.8675461266638689</v>
      </c>
      <c r="K977" s="11">
        <f t="shared" si="125"/>
        <v>1.0934634878988752</v>
      </c>
      <c r="L977" s="11">
        <f t="shared" si="126"/>
        <v>-3.2977719744761314</v>
      </c>
      <c r="N977">
        <v>5856</v>
      </c>
      <c r="O977">
        <v>29.1996007984032</v>
      </c>
      <c r="P977">
        <v>-7.80039920159681</v>
      </c>
      <c r="Q977">
        <v>7.19960079840319</v>
      </c>
    </row>
    <row r="978" spans="1:17" x14ac:dyDescent="0.25">
      <c r="A978" s="12">
        <f t="shared" si="127"/>
        <v>4.8639999999999999</v>
      </c>
      <c r="B978" s="13">
        <f t="shared" si="128"/>
        <v>0.38454808383233546</v>
      </c>
      <c r="C978" s="13">
        <f t="shared" si="128"/>
        <v>0.86523808383233536</v>
      </c>
      <c r="D978" s="13">
        <f t="shared" si="128"/>
        <v>0.2373980838323354</v>
      </c>
      <c r="E978" s="11"/>
      <c r="F978" s="11">
        <f t="shared" si="121"/>
        <v>0.5091140833832295</v>
      </c>
      <c r="G978" s="11">
        <f t="shared" si="122"/>
        <v>0.78135139338323112</v>
      </c>
      <c r="H978" s="11">
        <f t="shared" si="123"/>
        <v>-1.5087636766167696</v>
      </c>
      <c r="I978" s="11"/>
      <c r="J978" s="11">
        <f t="shared" si="124"/>
        <v>1.8716083033922521</v>
      </c>
      <c r="K978" s="11">
        <f t="shared" si="125"/>
        <v>1.0997016795872583</v>
      </c>
      <c r="L978" s="11">
        <f t="shared" si="126"/>
        <v>-3.3098470123077481</v>
      </c>
      <c r="N978">
        <v>5864</v>
      </c>
      <c r="O978">
        <v>39.199600798403203</v>
      </c>
      <c r="P978">
        <v>88.199600798403196</v>
      </c>
      <c r="Q978">
        <v>24.1996007984032</v>
      </c>
    </row>
    <row r="979" spans="1:17" x14ac:dyDescent="0.25">
      <c r="A979" s="12">
        <f t="shared" si="127"/>
        <v>4.8639999999999999</v>
      </c>
      <c r="B979" s="13">
        <f t="shared" si="128"/>
        <v>0.38454808383233546</v>
      </c>
      <c r="C979" s="13">
        <f t="shared" si="128"/>
        <v>0.86523808383233536</v>
      </c>
      <c r="D979" s="13">
        <f t="shared" si="128"/>
        <v>0.2373980838323354</v>
      </c>
      <c r="E979" s="11"/>
      <c r="F979" s="11">
        <f t="shared" si="121"/>
        <v>0.5091140833832295</v>
      </c>
      <c r="G979" s="11">
        <f t="shared" si="122"/>
        <v>0.78135139338323112</v>
      </c>
      <c r="H979" s="11">
        <f t="shared" si="123"/>
        <v>-1.5087636766167696</v>
      </c>
      <c r="I979" s="11"/>
      <c r="J979" s="11">
        <f t="shared" si="124"/>
        <v>1.8716083033922521</v>
      </c>
      <c r="K979" s="11">
        <f t="shared" si="125"/>
        <v>1.0997016795872583</v>
      </c>
      <c r="L979" s="11">
        <f t="shared" si="126"/>
        <v>-3.3098470123077481</v>
      </c>
      <c r="N979">
        <v>5864</v>
      </c>
      <c r="O979">
        <v>39.199600798403203</v>
      </c>
      <c r="P979">
        <v>88.199600798403196</v>
      </c>
      <c r="Q979">
        <v>24.1996007984032</v>
      </c>
    </row>
    <row r="980" spans="1:17" x14ac:dyDescent="0.25">
      <c r="A980" s="12">
        <f t="shared" si="127"/>
        <v>4.88</v>
      </c>
      <c r="B980" s="13">
        <f t="shared" si="128"/>
        <v>-0.17462191616766462</v>
      </c>
      <c r="C980" s="13">
        <f t="shared" si="128"/>
        <v>0.1687280838323354</v>
      </c>
      <c r="D980" s="13">
        <f t="shared" si="128"/>
        <v>-0.23348191616766462</v>
      </c>
      <c r="E980" s="11"/>
      <c r="F980" s="11">
        <f t="shared" si="121"/>
        <v>0.51079349272454688</v>
      </c>
      <c r="G980" s="11">
        <f t="shared" si="122"/>
        <v>0.78962312272454849</v>
      </c>
      <c r="H980" s="11">
        <f t="shared" si="123"/>
        <v>-1.5087323472754521</v>
      </c>
      <c r="I980" s="11"/>
      <c r="J980" s="11">
        <f t="shared" si="124"/>
        <v>1.8797675640011144</v>
      </c>
      <c r="K980" s="11">
        <f t="shared" si="125"/>
        <v>1.1122694757161204</v>
      </c>
      <c r="L980" s="11">
        <f t="shared" si="126"/>
        <v>-3.333986980498886</v>
      </c>
      <c r="N980">
        <v>5880</v>
      </c>
      <c r="O980">
        <v>-17.8003992015968</v>
      </c>
      <c r="P980">
        <v>17.1996007984032</v>
      </c>
      <c r="Q980">
        <v>-23.8003992015968</v>
      </c>
    </row>
    <row r="981" spans="1:17" x14ac:dyDescent="0.25">
      <c r="A981" s="12">
        <f t="shared" si="127"/>
        <v>4.88</v>
      </c>
      <c r="B981" s="13">
        <f t="shared" si="128"/>
        <v>-0.17462191616766462</v>
      </c>
      <c r="C981" s="13">
        <f t="shared" si="128"/>
        <v>0.1687280838323354</v>
      </c>
      <c r="D981" s="13">
        <f t="shared" si="128"/>
        <v>-0.23348191616766462</v>
      </c>
      <c r="E981" s="11"/>
      <c r="F981" s="11">
        <f t="shared" si="121"/>
        <v>0.51079349272454688</v>
      </c>
      <c r="G981" s="11">
        <f t="shared" si="122"/>
        <v>0.78962312272454849</v>
      </c>
      <c r="H981" s="11">
        <f t="shared" si="123"/>
        <v>-1.5087323472754521</v>
      </c>
      <c r="I981" s="11"/>
      <c r="J981" s="11">
        <f t="shared" si="124"/>
        <v>1.8797675640011144</v>
      </c>
      <c r="K981" s="11">
        <f t="shared" si="125"/>
        <v>1.1122694757161204</v>
      </c>
      <c r="L981" s="11">
        <f t="shared" si="126"/>
        <v>-3.333986980498886</v>
      </c>
      <c r="N981">
        <v>5880</v>
      </c>
      <c r="O981">
        <v>-17.8003992015968</v>
      </c>
      <c r="P981">
        <v>17.1996007984032</v>
      </c>
      <c r="Q981">
        <v>-23.8003992015968</v>
      </c>
    </row>
    <row r="982" spans="1:17" x14ac:dyDescent="0.25">
      <c r="A982" s="12">
        <f t="shared" si="127"/>
        <v>4.8879999999999999</v>
      </c>
      <c r="B982" s="13">
        <f t="shared" si="128"/>
        <v>1.1768083832335295E-2</v>
      </c>
      <c r="C982" s="13">
        <f t="shared" si="128"/>
        <v>0.73770808383233544</v>
      </c>
      <c r="D982" s="13">
        <f t="shared" si="128"/>
        <v>-0.24329191616766463</v>
      </c>
      <c r="E982" s="11"/>
      <c r="F982" s="11">
        <f t="shared" si="121"/>
        <v>0.51014207739520556</v>
      </c>
      <c r="G982" s="11">
        <f t="shared" si="122"/>
        <v>0.79324886739520717</v>
      </c>
      <c r="H982" s="11">
        <f t="shared" si="123"/>
        <v>-1.5106394426047935</v>
      </c>
      <c r="I982" s="11"/>
      <c r="J982" s="11">
        <f t="shared" si="124"/>
        <v>1.8838513062815934</v>
      </c>
      <c r="K982" s="11">
        <f t="shared" si="125"/>
        <v>1.1186009636765994</v>
      </c>
      <c r="L982" s="11">
        <f t="shared" si="126"/>
        <v>-3.3460644676584068</v>
      </c>
      <c r="N982">
        <v>5888</v>
      </c>
      <c r="O982">
        <v>1.19960079840319</v>
      </c>
      <c r="P982">
        <v>75.199600798403196</v>
      </c>
      <c r="Q982">
        <v>-24.8003992015968</v>
      </c>
    </row>
    <row r="983" spans="1:17" x14ac:dyDescent="0.25">
      <c r="A983" s="12">
        <f t="shared" si="127"/>
        <v>4.8890000000000002</v>
      </c>
      <c r="B983" s="13">
        <f t="shared" si="128"/>
        <v>1.1768083832335295E-2</v>
      </c>
      <c r="C983" s="13">
        <f t="shared" si="128"/>
        <v>0.73770808383233544</v>
      </c>
      <c r="D983" s="13">
        <f t="shared" si="128"/>
        <v>-0.24329191616766463</v>
      </c>
      <c r="E983" s="11"/>
      <c r="F983" s="11">
        <f t="shared" si="121"/>
        <v>0.51015384547903786</v>
      </c>
      <c r="G983" s="11">
        <f t="shared" si="122"/>
        <v>0.79398657547903972</v>
      </c>
      <c r="H983" s="11">
        <f t="shared" si="123"/>
        <v>-1.5108827345209612</v>
      </c>
      <c r="I983" s="11"/>
      <c r="J983" s="11">
        <f t="shared" si="124"/>
        <v>1.8843614542430307</v>
      </c>
      <c r="K983" s="11">
        <f t="shared" si="125"/>
        <v>1.1193945813980368</v>
      </c>
      <c r="L983" s="11">
        <f t="shared" si="126"/>
        <v>-3.3475752287469702</v>
      </c>
      <c r="N983">
        <v>5889</v>
      </c>
      <c r="O983">
        <v>1.19960079840319</v>
      </c>
      <c r="P983">
        <v>75.199600798403196</v>
      </c>
      <c r="Q983">
        <v>-24.8003992015968</v>
      </c>
    </row>
    <row r="984" spans="1:17" x14ac:dyDescent="0.25">
      <c r="A984" s="12">
        <f t="shared" si="127"/>
        <v>4.8959999999999999</v>
      </c>
      <c r="B984" s="13">
        <f t="shared" si="128"/>
        <v>0.1098680838323354</v>
      </c>
      <c r="C984" s="13">
        <f t="shared" si="128"/>
        <v>0.73770808383233544</v>
      </c>
      <c r="D984" s="13">
        <f t="shared" si="128"/>
        <v>6.08180838323353E-2</v>
      </c>
      <c r="E984" s="11"/>
      <c r="F984" s="11">
        <f t="shared" si="121"/>
        <v>0.51057957206586424</v>
      </c>
      <c r="G984" s="11">
        <f t="shared" si="122"/>
        <v>0.79915053206586584</v>
      </c>
      <c r="H984" s="11">
        <f t="shared" si="123"/>
        <v>-1.5115213929341349</v>
      </c>
      <c r="I984" s="11"/>
      <c r="J984" s="11">
        <f t="shared" si="124"/>
        <v>1.8879340212044378</v>
      </c>
      <c r="K984" s="11">
        <f t="shared" si="125"/>
        <v>1.1249705612744438</v>
      </c>
      <c r="L984" s="11">
        <f t="shared" si="126"/>
        <v>-3.3581536431930625</v>
      </c>
      <c r="N984">
        <v>5896</v>
      </c>
      <c r="O984">
        <v>11.1996007984032</v>
      </c>
      <c r="P984">
        <v>75.199600798403196</v>
      </c>
      <c r="Q984">
        <v>6.19960079840319</v>
      </c>
    </row>
    <row r="985" spans="1:17" x14ac:dyDescent="0.25">
      <c r="A985" s="12">
        <f t="shared" si="127"/>
        <v>4.9000000000000004</v>
      </c>
      <c r="B985" s="13">
        <f t="shared" si="128"/>
        <v>0.1098680838323354</v>
      </c>
      <c r="C985" s="13">
        <f t="shared" si="128"/>
        <v>0.73770808383233544</v>
      </c>
      <c r="D985" s="13">
        <f t="shared" si="128"/>
        <v>6.08180838323353E-2</v>
      </c>
      <c r="E985" s="11"/>
      <c r="F985" s="11">
        <f t="shared" si="121"/>
        <v>0.51101904440119361</v>
      </c>
      <c r="G985" s="11">
        <f t="shared" si="122"/>
        <v>0.8021013644011955</v>
      </c>
      <c r="H985" s="11">
        <f t="shared" si="123"/>
        <v>-1.5112781205988055</v>
      </c>
      <c r="I985" s="11"/>
      <c r="J985" s="11">
        <f t="shared" si="124"/>
        <v>1.8899772184373722</v>
      </c>
      <c r="K985" s="11">
        <f t="shared" si="125"/>
        <v>1.1281730650673782</v>
      </c>
      <c r="L985" s="11">
        <f t="shared" si="126"/>
        <v>-3.364199242220129</v>
      </c>
      <c r="N985">
        <v>5900</v>
      </c>
      <c r="O985">
        <v>11.1996007984032</v>
      </c>
      <c r="P985">
        <v>75.199600798403196</v>
      </c>
      <c r="Q985">
        <v>6.19960079840319</v>
      </c>
    </row>
    <row r="986" spans="1:17" x14ac:dyDescent="0.25">
      <c r="A986" s="12">
        <f t="shared" si="127"/>
        <v>4.9050000000000002</v>
      </c>
      <c r="B986" s="13">
        <f t="shared" si="128"/>
        <v>0.1098680838323354</v>
      </c>
      <c r="C986" s="13">
        <f t="shared" si="128"/>
        <v>0.73770808383233544</v>
      </c>
      <c r="D986" s="13">
        <f t="shared" si="128"/>
        <v>6.08180838323353E-2</v>
      </c>
      <c r="E986" s="11"/>
      <c r="F986" s="11">
        <f t="shared" si="121"/>
        <v>0.51156838482035527</v>
      </c>
      <c r="G986" s="11">
        <f t="shared" si="122"/>
        <v>0.80578990482035706</v>
      </c>
      <c r="H986" s="11">
        <f t="shared" si="123"/>
        <v>-1.5109740301796439</v>
      </c>
      <c r="I986" s="11"/>
      <c r="J986" s="11">
        <f t="shared" si="124"/>
        <v>1.8925336870104261</v>
      </c>
      <c r="K986" s="11">
        <f t="shared" si="125"/>
        <v>1.1321927932404321</v>
      </c>
      <c r="L986" s="11">
        <f t="shared" si="126"/>
        <v>-3.3717548725970752</v>
      </c>
      <c r="N986">
        <v>5905</v>
      </c>
      <c r="O986">
        <v>11.1996007984032</v>
      </c>
      <c r="P986">
        <v>75.199600798403196</v>
      </c>
      <c r="Q986">
        <v>6.19960079840319</v>
      </c>
    </row>
    <row r="987" spans="1:17" x14ac:dyDescent="0.25">
      <c r="A987" s="12">
        <f t="shared" si="127"/>
        <v>4.9089999999999998</v>
      </c>
      <c r="B987" s="13">
        <f t="shared" si="128"/>
        <v>0.1098680838323354</v>
      </c>
      <c r="C987" s="13">
        <f t="shared" si="128"/>
        <v>0.73770808383233544</v>
      </c>
      <c r="D987" s="13">
        <f t="shared" si="128"/>
        <v>6.08180838323353E-2</v>
      </c>
      <c r="E987" s="11"/>
      <c r="F987" s="11">
        <f t="shared" si="121"/>
        <v>0.51200785715568453</v>
      </c>
      <c r="G987" s="11">
        <f t="shared" si="122"/>
        <v>0.80874073715568606</v>
      </c>
      <c r="H987" s="11">
        <f t="shared" si="123"/>
        <v>-1.5107307578443145</v>
      </c>
      <c r="I987" s="11"/>
      <c r="J987" s="11">
        <f t="shared" si="124"/>
        <v>1.8945808394943779</v>
      </c>
      <c r="K987" s="11">
        <f t="shared" si="125"/>
        <v>1.1354218545243839</v>
      </c>
      <c r="L987" s="11">
        <f t="shared" si="126"/>
        <v>-3.3777982821731225</v>
      </c>
      <c r="N987">
        <v>5909</v>
      </c>
      <c r="O987">
        <v>11.1996007984032</v>
      </c>
      <c r="P987">
        <v>75.199600798403196</v>
      </c>
      <c r="Q987">
        <v>6.19960079840319</v>
      </c>
    </row>
    <row r="988" spans="1:17" x14ac:dyDescent="0.25">
      <c r="A988" s="12">
        <f t="shared" si="127"/>
        <v>4.9169999999999998</v>
      </c>
      <c r="B988" s="13">
        <f t="shared" si="128"/>
        <v>-0.29234191616766464</v>
      </c>
      <c r="C988" s="13">
        <f t="shared" si="128"/>
        <v>-0.64550191616766472</v>
      </c>
      <c r="D988" s="13">
        <f t="shared" si="128"/>
        <v>-0.44930191616766463</v>
      </c>
      <c r="E988" s="11"/>
      <c r="F988" s="11">
        <f t="shared" si="121"/>
        <v>0.51127796182634322</v>
      </c>
      <c r="G988" s="11">
        <f t="shared" si="122"/>
        <v>0.80910956182634475</v>
      </c>
      <c r="H988" s="11">
        <f t="shared" si="123"/>
        <v>-1.5122846931736558</v>
      </c>
      <c r="I988" s="11"/>
      <c r="J988" s="11">
        <f t="shared" si="124"/>
        <v>1.8986739827703061</v>
      </c>
      <c r="K988" s="11">
        <f t="shared" si="125"/>
        <v>1.1418932557203121</v>
      </c>
      <c r="L988" s="11">
        <f t="shared" si="126"/>
        <v>-3.3898903439771946</v>
      </c>
      <c r="N988">
        <v>5917</v>
      </c>
      <c r="O988">
        <v>-29.8003992015968</v>
      </c>
      <c r="P988">
        <v>-65.800399201596804</v>
      </c>
      <c r="Q988">
        <v>-45.800399201596797</v>
      </c>
    </row>
    <row r="989" spans="1:17" x14ac:dyDescent="0.25">
      <c r="A989" s="12">
        <f t="shared" si="127"/>
        <v>4.9210000000000003</v>
      </c>
      <c r="B989" s="13">
        <f t="shared" si="128"/>
        <v>-0.29234191616766464</v>
      </c>
      <c r="C989" s="13">
        <f t="shared" si="128"/>
        <v>-0.64550191616766472</v>
      </c>
      <c r="D989" s="13">
        <f t="shared" si="128"/>
        <v>-0.44930191616766463</v>
      </c>
      <c r="E989" s="11"/>
      <c r="F989" s="11">
        <f t="shared" si="121"/>
        <v>0.51010859416167242</v>
      </c>
      <c r="G989" s="11">
        <f t="shared" si="122"/>
        <v>0.80652755416167377</v>
      </c>
      <c r="H989" s="11">
        <f t="shared" si="123"/>
        <v>-1.5140819008383266</v>
      </c>
      <c r="I989" s="11"/>
      <c r="J989" s="11">
        <f t="shared" si="124"/>
        <v>1.9007167558822824</v>
      </c>
      <c r="K989" s="11">
        <f t="shared" si="125"/>
        <v>1.1451245299522885</v>
      </c>
      <c r="L989" s="11">
        <f t="shared" si="126"/>
        <v>-3.395943077165219</v>
      </c>
      <c r="N989">
        <v>5921</v>
      </c>
      <c r="O989">
        <v>-29.8003992015968</v>
      </c>
      <c r="P989">
        <v>-65.800399201596804</v>
      </c>
      <c r="Q989">
        <v>-45.800399201596797</v>
      </c>
    </row>
    <row r="990" spans="1:17" x14ac:dyDescent="0.25">
      <c r="A990" s="12">
        <f t="shared" si="127"/>
        <v>4.9290000000000003</v>
      </c>
      <c r="B990" s="13">
        <f t="shared" si="128"/>
        <v>-0.29234191616766464</v>
      </c>
      <c r="C990" s="13">
        <f t="shared" si="128"/>
        <v>-0.64550191616766472</v>
      </c>
      <c r="D990" s="13">
        <f t="shared" si="128"/>
        <v>-0.44930191616766463</v>
      </c>
      <c r="E990" s="11"/>
      <c r="F990" s="11">
        <f t="shared" si="121"/>
        <v>0.50776985883233106</v>
      </c>
      <c r="G990" s="11">
        <f t="shared" si="122"/>
        <v>0.80136353883233247</v>
      </c>
      <c r="H990" s="11">
        <f t="shared" si="123"/>
        <v>-1.5176763161676678</v>
      </c>
      <c r="I990" s="11"/>
      <c r="J990" s="11">
        <f t="shared" si="124"/>
        <v>1.9047882696942584</v>
      </c>
      <c r="K990" s="11">
        <f t="shared" si="125"/>
        <v>1.1515560943242646</v>
      </c>
      <c r="L990" s="11">
        <f t="shared" si="126"/>
        <v>-3.4080701100332429</v>
      </c>
      <c r="N990">
        <v>5929</v>
      </c>
      <c r="O990">
        <v>-29.8003992015968</v>
      </c>
      <c r="P990">
        <v>-65.800399201596804</v>
      </c>
      <c r="Q990">
        <v>-45.800399201596797</v>
      </c>
    </row>
    <row r="991" spans="1:17" x14ac:dyDescent="0.25">
      <c r="A991" s="12">
        <f t="shared" si="127"/>
        <v>4.9290000000000003</v>
      </c>
      <c r="B991" s="13">
        <f t="shared" si="128"/>
        <v>-0.29234191616766464</v>
      </c>
      <c r="C991" s="13">
        <f t="shared" si="128"/>
        <v>-0.64550191616766472</v>
      </c>
      <c r="D991" s="13">
        <f t="shared" si="128"/>
        <v>-0.44930191616766463</v>
      </c>
      <c r="E991" s="11"/>
      <c r="F991" s="11">
        <f t="shared" si="121"/>
        <v>0.50776985883233106</v>
      </c>
      <c r="G991" s="11">
        <f t="shared" si="122"/>
        <v>0.80136353883233247</v>
      </c>
      <c r="H991" s="11">
        <f t="shared" si="123"/>
        <v>-1.5176763161676678</v>
      </c>
      <c r="I991" s="11"/>
      <c r="J991" s="11">
        <f t="shared" si="124"/>
        <v>1.9047882696942584</v>
      </c>
      <c r="K991" s="11">
        <f t="shared" si="125"/>
        <v>1.1515560943242646</v>
      </c>
      <c r="L991" s="11">
        <f t="shared" si="126"/>
        <v>-3.4080701100332429</v>
      </c>
      <c r="N991">
        <v>5929</v>
      </c>
      <c r="O991">
        <v>-29.8003992015968</v>
      </c>
      <c r="P991">
        <v>-65.800399201596804</v>
      </c>
      <c r="Q991">
        <v>-45.800399201596797</v>
      </c>
    </row>
    <row r="992" spans="1:17" x14ac:dyDescent="0.25">
      <c r="A992" s="12">
        <f t="shared" si="127"/>
        <v>4.9370000000000003</v>
      </c>
      <c r="B992" s="13">
        <f t="shared" si="128"/>
        <v>0.18834808383233539</v>
      </c>
      <c r="C992" s="13">
        <f t="shared" si="128"/>
        <v>-0.51797191616766458</v>
      </c>
      <c r="D992" s="13">
        <f t="shared" si="128"/>
        <v>-8.633191616766471E-2</v>
      </c>
      <c r="E992" s="11"/>
      <c r="F992" s="11">
        <f t="shared" si="121"/>
        <v>0.50735388350298971</v>
      </c>
      <c r="G992" s="11">
        <f t="shared" si="122"/>
        <v>0.79670964350299112</v>
      </c>
      <c r="H992" s="11">
        <f t="shared" si="123"/>
        <v>-1.5198188514970092</v>
      </c>
      <c r="I992" s="11"/>
      <c r="J992" s="11">
        <f t="shared" si="124"/>
        <v>1.9088487646635997</v>
      </c>
      <c r="K992" s="11">
        <f t="shared" si="125"/>
        <v>1.157948387053606</v>
      </c>
      <c r="L992" s="11">
        <f t="shared" si="126"/>
        <v>-3.4202200907039018</v>
      </c>
      <c r="N992">
        <v>5937</v>
      </c>
      <c r="O992">
        <v>19.1996007984032</v>
      </c>
      <c r="P992">
        <v>-52.800399201596797</v>
      </c>
      <c r="Q992">
        <v>-8.8003992015968109</v>
      </c>
    </row>
    <row r="993" spans="1:17" x14ac:dyDescent="0.25">
      <c r="A993" s="12">
        <f t="shared" si="127"/>
        <v>4.9409999999999998</v>
      </c>
      <c r="B993" s="13">
        <f t="shared" si="128"/>
        <v>0.18834808383233539</v>
      </c>
      <c r="C993" s="13">
        <f t="shared" si="128"/>
        <v>-0.51797191616766458</v>
      </c>
      <c r="D993" s="13">
        <f t="shared" si="128"/>
        <v>-8.633191616766471E-2</v>
      </c>
      <c r="E993" s="11"/>
      <c r="F993" s="11">
        <f t="shared" si="121"/>
        <v>0.50810727583831894</v>
      </c>
      <c r="G993" s="11">
        <f t="shared" si="122"/>
        <v>0.79463775583832064</v>
      </c>
      <c r="H993" s="11">
        <f t="shared" si="123"/>
        <v>-1.5201641791616798</v>
      </c>
      <c r="I993" s="11"/>
      <c r="J993" s="11">
        <f t="shared" si="124"/>
        <v>1.9108796869822819</v>
      </c>
      <c r="K993" s="11">
        <f t="shared" si="125"/>
        <v>1.1611310818522884</v>
      </c>
      <c r="L993" s="11">
        <f t="shared" si="126"/>
        <v>-3.4263000567652186</v>
      </c>
      <c r="N993">
        <v>5941</v>
      </c>
      <c r="O993">
        <v>19.1996007984032</v>
      </c>
      <c r="P993">
        <v>-52.800399201596797</v>
      </c>
      <c r="Q993">
        <v>-8.8003992015968109</v>
      </c>
    </row>
    <row r="994" spans="1:17" x14ac:dyDescent="0.25">
      <c r="A994" s="12">
        <f t="shared" si="127"/>
        <v>4.95</v>
      </c>
      <c r="B994" s="13">
        <f t="shared" si="128"/>
        <v>-2.7840819161676662</v>
      </c>
      <c r="C994" s="13">
        <f t="shared" si="128"/>
        <v>-1.2341019161676665</v>
      </c>
      <c r="D994" s="13">
        <f t="shared" si="128"/>
        <v>-2.2249119161676667</v>
      </c>
      <c r="E994" s="11"/>
      <c r="F994" s="11">
        <f t="shared" si="121"/>
        <v>0.4964264735928095</v>
      </c>
      <c r="G994" s="11">
        <f t="shared" si="122"/>
        <v>0.78675342359281131</v>
      </c>
      <c r="H994" s="11">
        <f t="shared" si="123"/>
        <v>-1.5305647764071892</v>
      </c>
      <c r="I994" s="11"/>
      <c r="J994" s="11">
        <f t="shared" si="124"/>
        <v>1.9154000888547222</v>
      </c>
      <c r="K994" s="11">
        <f t="shared" si="125"/>
        <v>1.1682473421597288</v>
      </c>
      <c r="L994" s="11">
        <f t="shared" si="126"/>
        <v>-3.4400283370652791</v>
      </c>
      <c r="N994">
        <v>5950</v>
      </c>
      <c r="O994">
        <v>-283.80039920159697</v>
      </c>
      <c r="P994">
        <v>-125.800399201597</v>
      </c>
      <c r="Q994">
        <v>-226.800399201597</v>
      </c>
    </row>
    <row r="995" spans="1:17" x14ac:dyDescent="0.25">
      <c r="A995" s="12">
        <f t="shared" si="127"/>
        <v>4.95</v>
      </c>
      <c r="B995" s="13">
        <f t="shared" si="128"/>
        <v>-2.7840819161676662</v>
      </c>
      <c r="C995" s="13">
        <f t="shared" si="128"/>
        <v>-1.2341019161676665</v>
      </c>
      <c r="D995" s="13">
        <f t="shared" si="128"/>
        <v>-2.2249119161676667</v>
      </c>
      <c r="E995" s="11"/>
      <c r="F995" s="11">
        <f t="shared" si="121"/>
        <v>0.4964264735928095</v>
      </c>
      <c r="G995" s="11">
        <f t="shared" si="122"/>
        <v>0.78675342359281131</v>
      </c>
      <c r="H995" s="11">
        <f t="shared" si="123"/>
        <v>-1.5305647764071892</v>
      </c>
      <c r="I995" s="11"/>
      <c r="J995" s="11">
        <f t="shared" si="124"/>
        <v>1.9154000888547222</v>
      </c>
      <c r="K995" s="11">
        <f t="shared" si="125"/>
        <v>1.1682473421597288</v>
      </c>
      <c r="L995" s="11">
        <f t="shared" si="126"/>
        <v>-3.4400283370652791</v>
      </c>
      <c r="N995">
        <v>5950</v>
      </c>
      <c r="O995">
        <v>-283.80039920159697</v>
      </c>
      <c r="P995">
        <v>-125.800399201597</v>
      </c>
      <c r="Q995">
        <v>-226.800399201597</v>
      </c>
    </row>
    <row r="996" spans="1:17" x14ac:dyDescent="0.25">
      <c r="A996" s="12">
        <f t="shared" si="127"/>
        <v>4.9580000000000002</v>
      </c>
      <c r="B996" s="13">
        <f t="shared" si="128"/>
        <v>-2.7840819161676662</v>
      </c>
      <c r="C996" s="13">
        <f t="shared" si="128"/>
        <v>-1.2341019161676665</v>
      </c>
      <c r="D996" s="13">
        <f t="shared" si="128"/>
        <v>-2.2249119161676667</v>
      </c>
      <c r="E996" s="11"/>
      <c r="F996" s="11">
        <f t="shared" si="121"/>
        <v>0.47415381826346814</v>
      </c>
      <c r="G996" s="11">
        <f t="shared" si="122"/>
        <v>0.77688060826346994</v>
      </c>
      <c r="H996" s="11">
        <f t="shared" si="123"/>
        <v>-1.5483640717365306</v>
      </c>
      <c r="I996" s="11"/>
      <c r="J996" s="11">
        <f t="shared" si="124"/>
        <v>1.9192824100221473</v>
      </c>
      <c r="K996" s="11">
        <f t="shared" si="125"/>
        <v>1.1745018782871539</v>
      </c>
      <c r="L996" s="11">
        <f t="shared" si="126"/>
        <v>-3.4523440524578541</v>
      </c>
      <c r="N996">
        <v>5958</v>
      </c>
      <c r="O996">
        <v>-283.80039920159697</v>
      </c>
      <c r="P996">
        <v>-125.800399201597</v>
      </c>
      <c r="Q996">
        <v>-226.800399201597</v>
      </c>
    </row>
    <row r="997" spans="1:17" x14ac:dyDescent="0.25">
      <c r="A997" s="12">
        <f t="shared" si="127"/>
        <v>4.9580000000000002</v>
      </c>
      <c r="B997" s="13">
        <f t="shared" si="128"/>
        <v>-2.7840819161676662</v>
      </c>
      <c r="C997" s="13">
        <f t="shared" si="128"/>
        <v>-1.2341019161676665</v>
      </c>
      <c r="D997" s="13">
        <f t="shared" si="128"/>
        <v>-2.2249119161676667</v>
      </c>
      <c r="E997" s="11"/>
      <c r="F997" s="11">
        <f t="shared" si="121"/>
        <v>0.47415381826346814</v>
      </c>
      <c r="G997" s="11">
        <f t="shared" si="122"/>
        <v>0.77688060826346994</v>
      </c>
      <c r="H997" s="11">
        <f t="shared" si="123"/>
        <v>-1.5483640717365306</v>
      </c>
      <c r="I997" s="11"/>
      <c r="J997" s="11">
        <f t="shared" si="124"/>
        <v>1.9192824100221473</v>
      </c>
      <c r="K997" s="11">
        <f t="shared" si="125"/>
        <v>1.1745018782871539</v>
      </c>
      <c r="L997" s="11">
        <f t="shared" si="126"/>
        <v>-3.4523440524578541</v>
      </c>
      <c r="N997">
        <v>5958</v>
      </c>
      <c r="O997">
        <v>-283.80039920159697</v>
      </c>
      <c r="P997">
        <v>-125.800399201597</v>
      </c>
      <c r="Q997">
        <v>-226.800399201597</v>
      </c>
    </row>
    <row r="998" spans="1:17" x14ac:dyDescent="0.25">
      <c r="A998" s="12">
        <f t="shared" si="127"/>
        <v>4.9660000000000002</v>
      </c>
      <c r="B998" s="13">
        <f t="shared" si="128"/>
        <v>-4.0790019161676661</v>
      </c>
      <c r="C998" s="13">
        <f t="shared" si="128"/>
        <v>-2.5976919161676664</v>
      </c>
      <c r="D998" s="13">
        <f t="shared" si="128"/>
        <v>-2.2837719161676668</v>
      </c>
      <c r="E998" s="11"/>
      <c r="F998" s="11">
        <f t="shared" si="121"/>
        <v>0.44670148293412681</v>
      </c>
      <c r="G998" s="11">
        <f t="shared" si="122"/>
        <v>0.76155343293412858</v>
      </c>
      <c r="H998" s="11">
        <f t="shared" si="123"/>
        <v>-1.5663988070658719</v>
      </c>
      <c r="I998" s="11"/>
      <c r="J998" s="11">
        <f t="shared" si="124"/>
        <v>1.9229658312269378</v>
      </c>
      <c r="K998" s="11">
        <f t="shared" si="125"/>
        <v>1.1806556144519442</v>
      </c>
      <c r="L998" s="11">
        <f t="shared" si="126"/>
        <v>-3.4648031039730638</v>
      </c>
      <c r="N998">
        <v>5966</v>
      </c>
      <c r="O998">
        <v>-415.80039920159697</v>
      </c>
      <c r="P998">
        <v>-264.80039920159697</v>
      </c>
      <c r="Q998">
        <v>-232.800399201597</v>
      </c>
    </row>
    <row r="999" spans="1:17" x14ac:dyDescent="0.25">
      <c r="A999" s="12">
        <f t="shared" si="127"/>
        <v>4.9660000000000002</v>
      </c>
      <c r="B999" s="13">
        <f t="shared" si="128"/>
        <v>-4.0790019161676661</v>
      </c>
      <c r="C999" s="13">
        <f t="shared" si="128"/>
        <v>-2.5976919161676664</v>
      </c>
      <c r="D999" s="13">
        <f t="shared" si="128"/>
        <v>-2.2837719161676668</v>
      </c>
      <c r="E999" s="11"/>
      <c r="F999" s="11">
        <f t="shared" si="121"/>
        <v>0.44670148293412681</v>
      </c>
      <c r="G999" s="11">
        <f t="shared" si="122"/>
        <v>0.76155343293412858</v>
      </c>
      <c r="H999" s="11">
        <f t="shared" si="123"/>
        <v>-1.5663988070658719</v>
      </c>
      <c r="I999" s="11"/>
      <c r="J999" s="11">
        <f t="shared" si="124"/>
        <v>1.9229658312269378</v>
      </c>
      <c r="K999" s="11">
        <f t="shared" si="125"/>
        <v>1.1806556144519442</v>
      </c>
      <c r="L999" s="11">
        <f t="shared" si="126"/>
        <v>-3.4648031039730638</v>
      </c>
      <c r="N999">
        <v>5966</v>
      </c>
      <c r="O999">
        <v>-415.80039920159697</v>
      </c>
      <c r="P999">
        <v>-264.80039920159697</v>
      </c>
      <c r="Q999">
        <v>-232.800399201597</v>
      </c>
    </row>
    <row r="1000" spans="1:17" x14ac:dyDescent="0.25">
      <c r="A1000" s="12">
        <f t="shared" si="127"/>
        <v>4.9790000000000001</v>
      </c>
      <c r="B1000" s="13">
        <f t="shared" si="128"/>
        <v>-4.2752019161676662</v>
      </c>
      <c r="C1000" s="13">
        <f t="shared" si="128"/>
        <v>-1.1065719161676666</v>
      </c>
      <c r="D1000" s="13">
        <f t="shared" si="128"/>
        <v>-0.45911191616766461</v>
      </c>
      <c r="E1000" s="11"/>
      <c r="F1000" s="11">
        <f t="shared" si="121"/>
        <v>0.39239915802394754</v>
      </c>
      <c r="G1000" s="11">
        <f t="shared" si="122"/>
        <v>0.73747571802394907</v>
      </c>
      <c r="H1000" s="11">
        <f t="shared" si="123"/>
        <v>-1.5842275519760514</v>
      </c>
      <c r="I1000" s="11"/>
      <c r="J1000" s="11">
        <f t="shared" si="124"/>
        <v>1.9284199853931652</v>
      </c>
      <c r="K1000" s="11">
        <f t="shared" si="125"/>
        <v>1.1903993039331717</v>
      </c>
      <c r="L1000" s="11">
        <f t="shared" si="126"/>
        <v>-3.4852821753068359</v>
      </c>
      <c r="N1000">
        <v>5979</v>
      </c>
      <c r="O1000">
        <v>-435.80039920159697</v>
      </c>
      <c r="P1000">
        <v>-112.800399201597</v>
      </c>
      <c r="Q1000">
        <v>-46.800399201596797</v>
      </c>
    </row>
    <row r="1001" spans="1:17" x14ac:dyDescent="0.25">
      <c r="A1001" s="12">
        <f t="shared" si="127"/>
        <v>4.9790000000000001</v>
      </c>
      <c r="B1001" s="13">
        <f t="shared" si="128"/>
        <v>-4.2752019161676662</v>
      </c>
      <c r="C1001" s="13">
        <f t="shared" si="128"/>
        <v>-1.1065719161676666</v>
      </c>
      <c r="D1001" s="13">
        <f t="shared" si="128"/>
        <v>-0.45911191616766461</v>
      </c>
      <c r="E1001" s="11"/>
      <c r="F1001" s="11">
        <f t="shared" si="121"/>
        <v>0.39239915802394754</v>
      </c>
      <c r="G1001" s="11">
        <f t="shared" si="122"/>
        <v>0.73747571802394907</v>
      </c>
      <c r="H1001" s="11">
        <f t="shared" si="123"/>
        <v>-1.5842275519760514</v>
      </c>
      <c r="I1001" s="11"/>
      <c r="J1001" s="11">
        <f t="shared" si="124"/>
        <v>1.9284199853931652</v>
      </c>
      <c r="K1001" s="11">
        <f t="shared" si="125"/>
        <v>1.1903993039331717</v>
      </c>
      <c r="L1001" s="11">
        <f t="shared" si="126"/>
        <v>-3.4852821753068359</v>
      </c>
      <c r="N1001">
        <v>5979</v>
      </c>
      <c r="O1001">
        <v>-435.80039920159697</v>
      </c>
      <c r="P1001">
        <v>-112.800399201597</v>
      </c>
      <c r="Q1001">
        <v>-46.800399201596797</v>
      </c>
    </row>
    <row r="1002" spans="1:17" x14ac:dyDescent="0.25">
      <c r="A1002" s="12">
        <f t="shared" si="127"/>
        <v>4.9870000000000001</v>
      </c>
      <c r="B1002" s="13">
        <f t="shared" si="128"/>
        <v>0.21777808383233541</v>
      </c>
      <c r="C1002" s="13">
        <f t="shared" si="128"/>
        <v>3.2098280838323339</v>
      </c>
      <c r="D1002" s="13">
        <f t="shared" si="128"/>
        <v>5.4759380838323342</v>
      </c>
      <c r="E1002" s="11"/>
      <c r="F1002" s="11">
        <f t="shared" si="121"/>
        <v>0.37616946269460622</v>
      </c>
      <c r="G1002" s="11">
        <f t="shared" si="122"/>
        <v>0.7458887426946077</v>
      </c>
      <c r="H1002" s="11">
        <f t="shared" si="123"/>
        <v>-1.5641602473053926</v>
      </c>
      <c r="I1002" s="11"/>
      <c r="J1002" s="11">
        <f t="shared" si="124"/>
        <v>1.9314942598760394</v>
      </c>
      <c r="K1002" s="11">
        <f t="shared" si="125"/>
        <v>1.196332761776046</v>
      </c>
      <c r="L1002" s="11">
        <f t="shared" si="126"/>
        <v>-3.4978757265039615</v>
      </c>
      <c r="N1002">
        <v>5987</v>
      </c>
      <c r="O1002">
        <v>22.1996007984032</v>
      </c>
      <c r="P1002">
        <v>327.19960079840303</v>
      </c>
      <c r="Q1002">
        <v>558.19960079840303</v>
      </c>
    </row>
    <row r="1003" spans="1:17" x14ac:dyDescent="0.25">
      <c r="A1003" s="12">
        <f t="shared" si="127"/>
        <v>4.9909999999999997</v>
      </c>
      <c r="B1003" s="13">
        <f t="shared" si="128"/>
        <v>0.21777808383233541</v>
      </c>
      <c r="C1003" s="13">
        <f t="shared" si="128"/>
        <v>3.2098280838323339</v>
      </c>
      <c r="D1003" s="13">
        <f t="shared" si="128"/>
        <v>5.4759380838323342</v>
      </c>
      <c r="E1003" s="11"/>
      <c r="F1003" s="11">
        <f t="shared" si="121"/>
        <v>0.37704057502993549</v>
      </c>
      <c r="G1003" s="11">
        <f t="shared" si="122"/>
        <v>0.75872805502993557</v>
      </c>
      <c r="H1003" s="11">
        <f t="shared" si="123"/>
        <v>-1.5422564949700657</v>
      </c>
      <c r="I1003" s="11"/>
      <c r="J1003" s="11">
        <f t="shared" si="124"/>
        <v>1.9330006799514883</v>
      </c>
      <c r="K1003" s="11">
        <f t="shared" si="125"/>
        <v>1.1993419953714948</v>
      </c>
      <c r="L1003" s="11">
        <f t="shared" si="126"/>
        <v>-3.5040885599885119</v>
      </c>
      <c r="N1003">
        <v>5991</v>
      </c>
      <c r="O1003">
        <v>22.1996007984032</v>
      </c>
      <c r="P1003">
        <v>327.19960079840303</v>
      </c>
      <c r="Q1003">
        <v>558.19960079840303</v>
      </c>
    </row>
    <row r="1004" spans="1:17" x14ac:dyDescent="0.25">
      <c r="A1004" s="12">
        <f t="shared" si="127"/>
        <v>4.9989999999999997</v>
      </c>
      <c r="B1004" s="13">
        <f t="shared" si="128"/>
        <v>4.2693080838323336</v>
      </c>
      <c r="C1004" s="13">
        <f t="shared" si="128"/>
        <v>3.6610880838323339</v>
      </c>
      <c r="D1004" s="13">
        <f t="shared" si="128"/>
        <v>-1.2144819161676668</v>
      </c>
      <c r="E1004" s="11"/>
      <c r="F1004" s="11">
        <f t="shared" si="121"/>
        <v>0.39498891970059419</v>
      </c>
      <c r="G1004" s="11">
        <f t="shared" si="122"/>
        <v>0.78621171970059422</v>
      </c>
      <c r="H1004" s="11">
        <f t="shared" si="123"/>
        <v>-1.525210670299407</v>
      </c>
      <c r="I1004" s="11"/>
      <c r="J1004" s="11">
        <f t="shared" si="124"/>
        <v>1.9360887979304104</v>
      </c>
      <c r="K1004" s="11">
        <f t="shared" si="125"/>
        <v>1.2055217544704169</v>
      </c>
      <c r="L1004" s="11">
        <f t="shared" si="126"/>
        <v>-3.5163584286495899</v>
      </c>
      <c r="N1004">
        <v>5999</v>
      </c>
      <c r="O1004">
        <v>435.19960079840303</v>
      </c>
      <c r="P1004">
        <v>373.19960079840303</v>
      </c>
      <c r="Q1004">
        <v>-123.800399201597</v>
      </c>
    </row>
    <row r="1005" spans="1:17" x14ac:dyDescent="0.25">
      <c r="A1005" s="12">
        <f t="shared" si="127"/>
        <v>4.9989999999999997</v>
      </c>
      <c r="B1005" s="13">
        <f t="shared" si="128"/>
        <v>4.2693080838323336</v>
      </c>
      <c r="C1005" s="13">
        <f t="shared" si="128"/>
        <v>3.6610880838323339</v>
      </c>
      <c r="D1005" s="13">
        <f t="shared" si="128"/>
        <v>-1.2144819161676668</v>
      </c>
      <c r="E1005" s="11"/>
      <c r="F1005" s="11">
        <f t="shared" si="121"/>
        <v>0.39498891970059419</v>
      </c>
      <c r="G1005" s="11">
        <f t="shared" si="122"/>
        <v>0.78621171970059422</v>
      </c>
      <c r="H1005" s="11">
        <f t="shared" si="123"/>
        <v>-1.525210670299407</v>
      </c>
      <c r="I1005" s="11"/>
      <c r="J1005" s="11">
        <f t="shared" si="124"/>
        <v>1.9360887979304104</v>
      </c>
      <c r="K1005" s="11">
        <f t="shared" si="125"/>
        <v>1.2055217544704169</v>
      </c>
      <c r="L1005" s="11">
        <f t="shared" si="126"/>
        <v>-3.5163584286495899</v>
      </c>
      <c r="N1005">
        <v>5999</v>
      </c>
      <c r="O1005">
        <v>435.19960079840303</v>
      </c>
      <c r="P1005">
        <v>373.19960079840303</v>
      </c>
      <c r="Q1005">
        <v>-123.800399201597</v>
      </c>
    </row>
    <row r="1006" spans="1:17" x14ac:dyDescent="0.25">
      <c r="A1006" s="12">
        <f t="shared" si="127"/>
        <v>5.0069999999999997</v>
      </c>
      <c r="B1006" s="13">
        <f t="shared" si="128"/>
        <v>4.2693080838323336</v>
      </c>
      <c r="C1006" s="13">
        <f t="shared" si="128"/>
        <v>3.6610880838323339</v>
      </c>
      <c r="D1006" s="13">
        <f t="shared" si="128"/>
        <v>-1.2144819161676668</v>
      </c>
      <c r="E1006" s="11"/>
      <c r="F1006" s="11">
        <f t="shared" si="121"/>
        <v>0.42914338437125288</v>
      </c>
      <c r="G1006" s="11">
        <f t="shared" si="122"/>
        <v>0.81550042437125292</v>
      </c>
      <c r="H1006" s="11">
        <f t="shared" si="123"/>
        <v>-1.5349265256287483</v>
      </c>
      <c r="I1006" s="11"/>
      <c r="J1006" s="11">
        <f t="shared" si="124"/>
        <v>1.9393853271466979</v>
      </c>
      <c r="K1006" s="11">
        <f t="shared" si="125"/>
        <v>1.2119286030467042</v>
      </c>
      <c r="L1006" s="11">
        <f t="shared" si="126"/>
        <v>-3.5285989774333024</v>
      </c>
      <c r="N1006">
        <v>6007</v>
      </c>
      <c r="O1006">
        <v>435.19960079840303</v>
      </c>
      <c r="P1006">
        <v>373.19960079840303</v>
      </c>
      <c r="Q1006">
        <v>-123.800399201597</v>
      </c>
    </row>
    <row r="1007" spans="1:17" x14ac:dyDescent="0.25">
      <c r="A1007" s="12">
        <f t="shared" si="127"/>
        <v>5.008</v>
      </c>
      <c r="B1007" s="13">
        <f t="shared" si="128"/>
        <v>4.2693080838323336</v>
      </c>
      <c r="C1007" s="13">
        <f t="shared" si="128"/>
        <v>3.6610880838323339</v>
      </c>
      <c r="D1007" s="13">
        <f t="shared" si="128"/>
        <v>-1.2144819161676668</v>
      </c>
      <c r="E1007" s="11"/>
      <c r="F1007" s="11">
        <f t="shared" si="121"/>
        <v>0.43341269245508662</v>
      </c>
      <c r="G1007" s="11">
        <f t="shared" si="122"/>
        <v>0.8191615124550865</v>
      </c>
      <c r="H1007" s="11">
        <f t="shared" si="123"/>
        <v>-1.5361410075449164</v>
      </c>
      <c r="I1007" s="11"/>
      <c r="J1007" s="11">
        <f t="shared" si="124"/>
        <v>1.9398166051851111</v>
      </c>
      <c r="K1007" s="11">
        <f t="shared" si="125"/>
        <v>1.2127459340151177</v>
      </c>
      <c r="L1007" s="11">
        <f t="shared" si="126"/>
        <v>-3.5301345111998899</v>
      </c>
      <c r="N1007">
        <v>6008</v>
      </c>
      <c r="O1007">
        <v>435.19960079840303</v>
      </c>
      <c r="P1007">
        <v>373.19960079840303</v>
      </c>
      <c r="Q1007">
        <v>-123.800399201597</v>
      </c>
    </row>
    <row r="1008" spans="1:17" x14ac:dyDescent="0.25">
      <c r="A1008" s="12">
        <f t="shared" si="127"/>
        <v>5.0149999999999997</v>
      </c>
      <c r="B1008" s="13">
        <f t="shared" si="128"/>
        <v>4.7303780838323339</v>
      </c>
      <c r="C1008" s="13">
        <f t="shared" si="128"/>
        <v>4.4164580838323335</v>
      </c>
      <c r="D1008" s="13">
        <f t="shared" si="128"/>
        <v>-4.6087419161676664</v>
      </c>
      <c r="E1008" s="11"/>
      <c r="F1008" s="11">
        <f t="shared" si="121"/>
        <v>0.46491159404191151</v>
      </c>
      <c r="G1008" s="11">
        <f t="shared" si="122"/>
        <v>0.84743292404191151</v>
      </c>
      <c r="H1008" s="11">
        <f t="shared" si="123"/>
        <v>-1.5565222909580891</v>
      </c>
      <c r="I1008" s="11"/>
      <c r="J1008" s="11">
        <f t="shared" si="124"/>
        <v>1.9429607401878504</v>
      </c>
      <c r="K1008" s="11">
        <f t="shared" si="125"/>
        <v>1.2185790145428568</v>
      </c>
      <c r="L1008" s="11">
        <f t="shared" si="126"/>
        <v>-3.54095883274465</v>
      </c>
      <c r="N1008">
        <v>6015</v>
      </c>
      <c r="O1008">
        <v>482.19960079840303</v>
      </c>
      <c r="P1008">
        <v>450.19960079840303</v>
      </c>
      <c r="Q1008">
        <v>-469.80039920159697</v>
      </c>
    </row>
    <row r="1009" spans="1:17" x14ac:dyDescent="0.25">
      <c r="A1009" s="12">
        <f t="shared" si="127"/>
        <v>5.016</v>
      </c>
      <c r="B1009" s="13">
        <f t="shared" si="128"/>
        <v>4.7303780838323339</v>
      </c>
      <c r="C1009" s="13">
        <f t="shared" si="128"/>
        <v>4.4164580838323335</v>
      </c>
      <c r="D1009" s="13">
        <f t="shared" si="128"/>
        <v>-4.6087419161676664</v>
      </c>
      <c r="E1009" s="11"/>
      <c r="F1009" s="11">
        <f t="shared" si="121"/>
        <v>0.46964197212574543</v>
      </c>
      <c r="G1009" s="11">
        <f t="shared" si="122"/>
        <v>0.85184938212574535</v>
      </c>
      <c r="H1009" s="11">
        <f t="shared" si="123"/>
        <v>-1.5611310328742583</v>
      </c>
      <c r="I1009" s="11"/>
      <c r="J1009" s="11">
        <f t="shared" si="124"/>
        <v>1.9434280169709344</v>
      </c>
      <c r="K1009" s="11">
        <f t="shared" si="125"/>
        <v>1.2194286556959408</v>
      </c>
      <c r="L1009" s="11">
        <f t="shared" si="126"/>
        <v>-3.5425176594065668</v>
      </c>
      <c r="N1009">
        <v>6016</v>
      </c>
      <c r="O1009">
        <v>482.19960079840303</v>
      </c>
      <c r="P1009">
        <v>450.19960079840303</v>
      </c>
      <c r="Q1009">
        <v>-469.80039920159697</v>
      </c>
    </row>
    <row r="1010" spans="1:17" x14ac:dyDescent="0.25">
      <c r="A1010" s="12">
        <f t="shared" si="127"/>
        <v>5.0279999999999996</v>
      </c>
      <c r="B1010" s="13">
        <f t="shared" si="128"/>
        <v>-4.3929219161676665</v>
      </c>
      <c r="C1010" s="13">
        <f t="shared" si="128"/>
        <v>-11.544411916167695</v>
      </c>
      <c r="D1010" s="13">
        <f t="shared" si="128"/>
        <v>2.6114180838323335</v>
      </c>
      <c r="E1010" s="11"/>
      <c r="F1010" s="11">
        <f t="shared" si="121"/>
        <v>0.47166670913173336</v>
      </c>
      <c r="G1010" s="11">
        <f t="shared" si="122"/>
        <v>0.80908165913173469</v>
      </c>
      <c r="H1010" s="11">
        <f t="shared" si="123"/>
        <v>-1.5731149758682699</v>
      </c>
      <c r="I1010" s="11"/>
      <c r="J1010" s="11">
        <f t="shared" si="124"/>
        <v>1.9490758690584791</v>
      </c>
      <c r="K1010" s="11">
        <f t="shared" si="125"/>
        <v>1.2293942419434853</v>
      </c>
      <c r="L1010" s="11">
        <f t="shared" si="126"/>
        <v>-3.5613231354590211</v>
      </c>
      <c r="N1010">
        <v>6028</v>
      </c>
      <c r="O1010">
        <v>-447.80039920159697</v>
      </c>
      <c r="P1010">
        <v>-1176.8003992015999</v>
      </c>
      <c r="Q1010">
        <v>266.19960079840303</v>
      </c>
    </row>
    <row r="1011" spans="1:17" x14ac:dyDescent="0.25">
      <c r="A1011" s="12">
        <f t="shared" si="127"/>
        <v>5.0279999999999996</v>
      </c>
      <c r="B1011" s="13">
        <f t="shared" si="128"/>
        <v>-4.3929219161676665</v>
      </c>
      <c r="C1011" s="13">
        <f t="shared" si="128"/>
        <v>-11.544411916167695</v>
      </c>
      <c r="D1011" s="13">
        <f t="shared" si="128"/>
        <v>2.6114180838323335</v>
      </c>
      <c r="E1011" s="11"/>
      <c r="F1011" s="11">
        <f t="shared" si="121"/>
        <v>0.47166670913173336</v>
      </c>
      <c r="G1011" s="11">
        <f t="shared" si="122"/>
        <v>0.80908165913173469</v>
      </c>
      <c r="H1011" s="11">
        <f t="shared" si="123"/>
        <v>-1.5731149758682699</v>
      </c>
      <c r="I1011" s="11"/>
      <c r="J1011" s="11">
        <f t="shared" si="124"/>
        <v>1.9490758690584791</v>
      </c>
      <c r="K1011" s="11">
        <f t="shared" si="125"/>
        <v>1.2293942419434853</v>
      </c>
      <c r="L1011" s="11">
        <f t="shared" si="126"/>
        <v>-3.5613231354590211</v>
      </c>
      <c r="N1011">
        <v>6028</v>
      </c>
      <c r="O1011">
        <v>-447.80039920159697</v>
      </c>
      <c r="P1011">
        <v>-1176.8003992015999</v>
      </c>
      <c r="Q1011">
        <v>266.19960079840303</v>
      </c>
    </row>
    <row r="1012" spans="1:17" x14ac:dyDescent="0.25">
      <c r="A1012" s="12">
        <f t="shared" si="127"/>
        <v>5.0359999999999996</v>
      </c>
      <c r="B1012" s="13">
        <f t="shared" si="128"/>
        <v>0.9142880838323354</v>
      </c>
      <c r="C1012" s="13">
        <f t="shared" si="128"/>
        <v>-5.4033519161676669</v>
      </c>
      <c r="D1012" s="13">
        <f t="shared" si="128"/>
        <v>2.6506580838323339</v>
      </c>
      <c r="E1012" s="11"/>
      <c r="F1012" s="11">
        <f t="shared" si="121"/>
        <v>0.45775217380239203</v>
      </c>
      <c r="G1012" s="11">
        <f t="shared" si="122"/>
        <v>0.7412906038023932</v>
      </c>
      <c r="H1012" s="11">
        <f t="shared" si="123"/>
        <v>-1.5520666711976112</v>
      </c>
      <c r="I1012" s="11"/>
      <c r="J1012" s="11">
        <f t="shared" si="124"/>
        <v>1.9527935445902156</v>
      </c>
      <c r="K1012" s="11">
        <f t="shared" si="125"/>
        <v>1.2355957309952219</v>
      </c>
      <c r="L1012" s="11">
        <f t="shared" si="126"/>
        <v>-3.5738238620472846</v>
      </c>
      <c r="N1012">
        <v>6036</v>
      </c>
      <c r="O1012">
        <v>93.199600798403196</v>
      </c>
      <c r="P1012">
        <v>-550.80039920159697</v>
      </c>
      <c r="Q1012">
        <v>270.19960079840303</v>
      </c>
    </row>
    <row r="1013" spans="1:17" x14ac:dyDescent="0.25">
      <c r="A1013" s="12">
        <f t="shared" si="127"/>
        <v>5.04</v>
      </c>
      <c r="B1013" s="13">
        <f t="shared" si="128"/>
        <v>0.9142880838323354</v>
      </c>
      <c r="C1013" s="13">
        <f t="shared" si="128"/>
        <v>-5.4033519161676669</v>
      </c>
      <c r="D1013" s="13">
        <f t="shared" si="128"/>
        <v>2.6506580838323339</v>
      </c>
      <c r="E1013" s="11"/>
      <c r="F1013" s="11">
        <f t="shared" si="121"/>
        <v>0.46140932613772179</v>
      </c>
      <c r="G1013" s="11">
        <f t="shared" si="122"/>
        <v>0.71967719613772008</v>
      </c>
      <c r="H1013" s="11">
        <f t="shared" si="123"/>
        <v>-1.5414640388622807</v>
      </c>
      <c r="I1013" s="11"/>
      <c r="J1013" s="11">
        <f t="shared" si="124"/>
        <v>1.954631867590096</v>
      </c>
      <c r="K1013" s="11">
        <f t="shared" si="125"/>
        <v>1.2385176665951025</v>
      </c>
      <c r="L1013" s="11">
        <f t="shared" si="126"/>
        <v>-3.5800109234674049</v>
      </c>
      <c r="N1013">
        <v>6040</v>
      </c>
      <c r="O1013">
        <v>93.199600798403196</v>
      </c>
      <c r="P1013">
        <v>-550.80039920159697</v>
      </c>
      <c r="Q1013">
        <v>270.19960079840303</v>
      </c>
    </row>
    <row r="1014" spans="1:17" x14ac:dyDescent="0.25">
      <c r="A1014" s="12">
        <f t="shared" si="127"/>
        <v>5.048</v>
      </c>
      <c r="B1014" s="13">
        <f t="shared" si="128"/>
        <v>5.4759380838323342</v>
      </c>
      <c r="C1014" s="13">
        <f t="shared" si="128"/>
        <v>3.4550780838323338</v>
      </c>
      <c r="D1014" s="13">
        <f t="shared" si="128"/>
        <v>3.5629880838323338</v>
      </c>
      <c r="E1014" s="11"/>
      <c r="F1014" s="11">
        <f t="shared" si="121"/>
        <v>0.48697023080838048</v>
      </c>
      <c r="G1014" s="11">
        <f t="shared" si="122"/>
        <v>0.71188410080837872</v>
      </c>
      <c r="H1014" s="11">
        <f t="shared" si="123"/>
        <v>-1.516609454191622</v>
      </c>
      <c r="I1014" s="11"/>
      <c r="J1014" s="11">
        <f t="shared" si="124"/>
        <v>1.9584253858178804</v>
      </c>
      <c r="K1014" s="11">
        <f t="shared" si="125"/>
        <v>1.244243911782887</v>
      </c>
      <c r="L1014" s="11">
        <f t="shared" si="126"/>
        <v>-3.5922432174396204</v>
      </c>
      <c r="N1014">
        <v>6048</v>
      </c>
      <c r="O1014">
        <v>558.19960079840303</v>
      </c>
      <c r="P1014">
        <v>352.19960079840303</v>
      </c>
      <c r="Q1014">
        <v>363.19960079840303</v>
      </c>
    </row>
    <row r="1015" spans="1:17" x14ac:dyDescent="0.25">
      <c r="A1015" s="12">
        <f t="shared" si="127"/>
        <v>5.048</v>
      </c>
      <c r="B1015" s="13">
        <f t="shared" si="128"/>
        <v>5.4759380838323342</v>
      </c>
      <c r="C1015" s="13">
        <f t="shared" si="128"/>
        <v>3.4550780838323338</v>
      </c>
      <c r="D1015" s="13">
        <f t="shared" si="128"/>
        <v>3.5629880838323338</v>
      </c>
      <c r="E1015" s="11"/>
      <c r="F1015" s="11">
        <f t="shared" si="121"/>
        <v>0.48697023080838048</v>
      </c>
      <c r="G1015" s="11">
        <f t="shared" si="122"/>
        <v>0.71188410080837872</v>
      </c>
      <c r="H1015" s="11">
        <f t="shared" si="123"/>
        <v>-1.516609454191622</v>
      </c>
      <c r="I1015" s="11"/>
      <c r="J1015" s="11">
        <f t="shared" si="124"/>
        <v>1.9584253858178804</v>
      </c>
      <c r="K1015" s="11">
        <f t="shared" si="125"/>
        <v>1.244243911782887</v>
      </c>
      <c r="L1015" s="11">
        <f t="shared" si="126"/>
        <v>-3.5922432174396204</v>
      </c>
      <c r="N1015">
        <v>6048</v>
      </c>
      <c r="O1015">
        <v>558.19960079840303</v>
      </c>
      <c r="P1015">
        <v>352.19960079840303</v>
      </c>
      <c r="Q1015">
        <v>363.19960079840303</v>
      </c>
    </row>
    <row r="1016" spans="1:17" x14ac:dyDescent="0.25">
      <c r="A1016" s="12">
        <f t="shared" si="127"/>
        <v>5.056</v>
      </c>
      <c r="B1016" s="13">
        <f t="shared" si="128"/>
        <v>-2.4799719161676665</v>
      </c>
      <c r="C1016" s="13">
        <f t="shared" si="128"/>
        <v>4.308548083832334</v>
      </c>
      <c r="D1016" s="13">
        <f t="shared" si="128"/>
        <v>-6.1489119161676662</v>
      </c>
      <c r="E1016" s="11"/>
      <c r="F1016" s="11">
        <f t="shared" si="121"/>
        <v>0.49895409547903918</v>
      </c>
      <c r="G1016" s="11">
        <f t="shared" si="122"/>
        <v>0.74293860547903745</v>
      </c>
      <c r="H1016" s="11">
        <f t="shared" si="123"/>
        <v>-1.5269531495209634</v>
      </c>
      <c r="I1016" s="11"/>
      <c r="J1016" s="11">
        <f t="shared" si="124"/>
        <v>1.96236908312303</v>
      </c>
      <c r="K1016" s="11">
        <f t="shared" si="125"/>
        <v>1.2500632026080367</v>
      </c>
      <c r="L1016" s="11">
        <f t="shared" si="126"/>
        <v>-3.6044174678544709</v>
      </c>
      <c r="N1016">
        <v>6056</v>
      </c>
      <c r="O1016">
        <v>-252.800399201597</v>
      </c>
      <c r="P1016">
        <v>439.19960079840303</v>
      </c>
      <c r="Q1016">
        <v>-626.80039920159697</v>
      </c>
    </row>
    <row r="1017" spans="1:17" x14ac:dyDescent="0.25">
      <c r="A1017" s="12">
        <f t="shared" si="127"/>
        <v>5.056</v>
      </c>
      <c r="B1017" s="13">
        <f t="shared" si="128"/>
        <v>-2.4799719161676665</v>
      </c>
      <c r="C1017" s="13">
        <f t="shared" si="128"/>
        <v>4.308548083832334</v>
      </c>
      <c r="D1017" s="13">
        <f t="shared" si="128"/>
        <v>-6.1489119161676662</v>
      </c>
      <c r="E1017" s="11"/>
      <c r="F1017" s="11">
        <f t="shared" si="121"/>
        <v>0.49895409547903918</v>
      </c>
      <c r="G1017" s="11">
        <f t="shared" si="122"/>
        <v>0.74293860547903745</v>
      </c>
      <c r="H1017" s="11">
        <f t="shared" si="123"/>
        <v>-1.5269531495209634</v>
      </c>
      <c r="I1017" s="11"/>
      <c r="J1017" s="11">
        <f t="shared" si="124"/>
        <v>1.96236908312303</v>
      </c>
      <c r="K1017" s="11">
        <f t="shared" si="125"/>
        <v>1.2500632026080367</v>
      </c>
      <c r="L1017" s="11">
        <f t="shared" si="126"/>
        <v>-3.6044174678544709</v>
      </c>
      <c r="N1017">
        <v>6056</v>
      </c>
      <c r="O1017">
        <v>-252.800399201597</v>
      </c>
      <c r="P1017">
        <v>439.19960079840303</v>
      </c>
      <c r="Q1017">
        <v>-626.80039920159697</v>
      </c>
    </row>
    <row r="1018" spans="1:17" x14ac:dyDescent="0.25">
      <c r="A1018" s="12">
        <f t="shared" si="127"/>
        <v>5.0650000000000004</v>
      </c>
      <c r="B1018" s="13">
        <f t="shared" si="128"/>
        <v>-4.7951319161676667</v>
      </c>
      <c r="C1018" s="13">
        <f t="shared" si="128"/>
        <v>-0.18443191616766461</v>
      </c>
      <c r="D1018" s="13">
        <f t="shared" si="128"/>
        <v>-3.5296419161676664</v>
      </c>
      <c r="E1018" s="11"/>
      <c r="F1018" s="11">
        <f t="shared" si="121"/>
        <v>0.46621612823352893</v>
      </c>
      <c r="G1018" s="11">
        <f t="shared" si="122"/>
        <v>0.76149712823352922</v>
      </c>
      <c r="H1018" s="11">
        <f t="shared" si="123"/>
        <v>-1.5705066417664741</v>
      </c>
      <c r="I1018" s="11"/>
      <c r="J1018" s="11">
        <f t="shared" si="124"/>
        <v>1.9667123491297367</v>
      </c>
      <c r="K1018" s="11">
        <f t="shared" si="125"/>
        <v>1.2568331634097436</v>
      </c>
      <c r="L1018" s="11">
        <f t="shared" si="126"/>
        <v>-3.618356036915265</v>
      </c>
      <c r="N1018">
        <v>6065</v>
      </c>
      <c r="O1018">
        <v>-488.80039920159697</v>
      </c>
      <c r="P1018">
        <v>-18.8003992015968</v>
      </c>
      <c r="Q1018">
        <v>-359.80039920159697</v>
      </c>
    </row>
    <row r="1019" spans="1:17" x14ac:dyDescent="0.25">
      <c r="A1019" s="12">
        <f t="shared" si="127"/>
        <v>5.0650000000000004</v>
      </c>
      <c r="B1019" s="13">
        <f t="shared" si="128"/>
        <v>-4.7951319161676667</v>
      </c>
      <c r="C1019" s="13">
        <f t="shared" si="128"/>
        <v>-0.18443191616766461</v>
      </c>
      <c r="D1019" s="13">
        <f t="shared" si="128"/>
        <v>-3.5296419161676664</v>
      </c>
      <c r="E1019" s="11"/>
      <c r="F1019" s="11">
        <f t="shared" si="121"/>
        <v>0.46621612823352893</v>
      </c>
      <c r="G1019" s="11">
        <f t="shared" si="122"/>
        <v>0.76149712823352922</v>
      </c>
      <c r="H1019" s="11">
        <f t="shared" si="123"/>
        <v>-1.5705066417664741</v>
      </c>
      <c r="I1019" s="11"/>
      <c r="J1019" s="11">
        <f t="shared" si="124"/>
        <v>1.9667123491297367</v>
      </c>
      <c r="K1019" s="11">
        <f t="shared" si="125"/>
        <v>1.2568331634097436</v>
      </c>
      <c r="L1019" s="11">
        <f t="shared" si="126"/>
        <v>-3.618356036915265</v>
      </c>
      <c r="N1019">
        <v>6065</v>
      </c>
      <c r="O1019">
        <v>-488.80039920159697</v>
      </c>
      <c r="P1019">
        <v>-18.8003992015968</v>
      </c>
      <c r="Q1019">
        <v>-359.80039920159697</v>
      </c>
    </row>
    <row r="1020" spans="1:17" x14ac:dyDescent="0.25">
      <c r="A1020" s="12">
        <f t="shared" si="127"/>
        <v>5.0730000000000004</v>
      </c>
      <c r="B1020" s="13">
        <f t="shared" si="128"/>
        <v>-1.9894719161676666</v>
      </c>
      <c r="C1020" s="13">
        <f t="shared" si="128"/>
        <v>1.9933880838323335</v>
      </c>
      <c r="D1020" s="13">
        <f t="shared" si="128"/>
        <v>-1.5676419161676667</v>
      </c>
      <c r="E1020" s="11"/>
      <c r="F1020" s="11">
        <f t="shared" si="121"/>
        <v>0.43907771290418757</v>
      </c>
      <c r="G1020" s="11">
        <f t="shared" si="122"/>
        <v>0.76873295290418786</v>
      </c>
      <c r="H1020" s="11">
        <f t="shared" si="123"/>
        <v>-1.5908957770958154</v>
      </c>
      <c r="I1020" s="11"/>
      <c r="J1020" s="11">
        <f t="shared" si="124"/>
        <v>1.9703335244942877</v>
      </c>
      <c r="K1020" s="11">
        <f t="shared" si="125"/>
        <v>1.2629540837342945</v>
      </c>
      <c r="L1020" s="11">
        <f t="shared" si="126"/>
        <v>-3.6310016465907142</v>
      </c>
      <c r="N1020">
        <v>6073</v>
      </c>
      <c r="O1020">
        <v>-202.800399201597</v>
      </c>
      <c r="P1020">
        <v>203.199600798403</v>
      </c>
      <c r="Q1020">
        <v>-159.800399201597</v>
      </c>
    </row>
    <row r="1021" spans="1:17" x14ac:dyDescent="0.25">
      <c r="A1021" s="12">
        <f t="shared" si="127"/>
        <v>5.077</v>
      </c>
      <c r="B1021" s="13">
        <f t="shared" si="128"/>
        <v>-1.9894719161676666</v>
      </c>
      <c r="C1021" s="13">
        <f t="shared" si="128"/>
        <v>1.9933880838323335</v>
      </c>
      <c r="D1021" s="13">
        <f t="shared" si="128"/>
        <v>-1.5676419161676667</v>
      </c>
      <c r="E1021" s="11"/>
      <c r="F1021" s="11">
        <f t="shared" si="121"/>
        <v>0.43111982523951775</v>
      </c>
      <c r="G1021" s="11">
        <f t="shared" si="122"/>
        <v>0.77670650523951634</v>
      </c>
      <c r="H1021" s="11">
        <f t="shared" si="123"/>
        <v>-1.5971663447604854</v>
      </c>
      <c r="I1021" s="11"/>
      <c r="J1021" s="11">
        <f t="shared" si="124"/>
        <v>1.972073919570575</v>
      </c>
      <c r="K1021" s="11">
        <f t="shared" si="125"/>
        <v>1.2660449626505816</v>
      </c>
      <c r="L1021" s="11">
        <f t="shared" si="126"/>
        <v>-3.6373777708344259</v>
      </c>
      <c r="N1021">
        <v>6077</v>
      </c>
      <c r="O1021">
        <v>-202.800399201597</v>
      </c>
      <c r="P1021">
        <v>203.199600798403</v>
      </c>
      <c r="Q1021">
        <v>-159.800399201597</v>
      </c>
    </row>
    <row r="1022" spans="1:17" x14ac:dyDescent="0.25">
      <c r="A1022" s="12">
        <f t="shared" si="127"/>
        <v>5.085</v>
      </c>
      <c r="B1022" s="13">
        <f t="shared" si="128"/>
        <v>-2.3426319161676665</v>
      </c>
      <c r="C1022" s="13">
        <f t="shared" si="128"/>
        <v>1.8069980838323336</v>
      </c>
      <c r="D1022" s="13">
        <f t="shared" si="128"/>
        <v>2.1111080838323337</v>
      </c>
      <c r="E1022" s="11"/>
      <c r="F1022" s="11">
        <f t="shared" si="121"/>
        <v>0.41379140991017638</v>
      </c>
      <c r="G1022" s="11">
        <f t="shared" si="122"/>
        <v>0.79190804991017505</v>
      </c>
      <c r="H1022" s="11">
        <f t="shared" si="123"/>
        <v>-1.5949924800898267</v>
      </c>
      <c r="I1022" s="11"/>
      <c r="J1022" s="11">
        <f t="shared" si="124"/>
        <v>1.9754535645111737</v>
      </c>
      <c r="K1022" s="11">
        <f t="shared" si="125"/>
        <v>1.2723194208711803</v>
      </c>
      <c r="L1022" s="11">
        <f t="shared" si="126"/>
        <v>-3.6501464061338273</v>
      </c>
      <c r="N1022">
        <v>6085</v>
      </c>
      <c r="O1022">
        <v>-238.800399201597</v>
      </c>
      <c r="P1022">
        <v>184.199600798403</v>
      </c>
      <c r="Q1022">
        <v>215.199600798403</v>
      </c>
    </row>
    <row r="1023" spans="1:17" x14ac:dyDescent="0.25">
      <c r="A1023" s="12">
        <f t="shared" si="127"/>
        <v>5.085</v>
      </c>
      <c r="B1023" s="13">
        <f t="shared" si="128"/>
        <v>-2.3426319161676665</v>
      </c>
      <c r="C1023" s="13">
        <f t="shared" si="128"/>
        <v>1.8069980838323336</v>
      </c>
      <c r="D1023" s="13">
        <f t="shared" si="128"/>
        <v>2.1111080838323337</v>
      </c>
      <c r="E1023" s="11"/>
      <c r="F1023" s="11">
        <f t="shared" si="121"/>
        <v>0.41379140991017638</v>
      </c>
      <c r="G1023" s="11">
        <f t="shared" si="122"/>
        <v>0.79190804991017505</v>
      </c>
      <c r="H1023" s="11">
        <f t="shared" si="123"/>
        <v>-1.5949924800898267</v>
      </c>
      <c r="I1023" s="11"/>
      <c r="J1023" s="11">
        <f t="shared" si="124"/>
        <v>1.9754535645111737</v>
      </c>
      <c r="K1023" s="11">
        <f t="shared" si="125"/>
        <v>1.2723194208711803</v>
      </c>
      <c r="L1023" s="11">
        <f t="shared" si="126"/>
        <v>-3.6501464061338273</v>
      </c>
      <c r="N1023">
        <v>6085</v>
      </c>
      <c r="O1023">
        <v>-238.800399201597</v>
      </c>
      <c r="P1023">
        <v>184.199600798403</v>
      </c>
      <c r="Q1023">
        <v>215.199600798403</v>
      </c>
    </row>
    <row r="1024" spans="1:17" x14ac:dyDescent="0.25">
      <c r="A1024" s="12">
        <f t="shared" si="127"/>
        <v>5.0970000000000004</v>
      </c>
      <c r="B1024" s="13">
        <f t="shared" si="128"/>
        <v>-0.61607191616766466</v>
      </c>
      <c r="C1024" s="13">
        <f t="shared" si="128"/>
        <v>-1.6461219161676668</v>
      </c>
      <c r="D1024" s="13">
        <f t="shared" si="128"/>
        <v>-1.5774519161676668</v>
      </c>
      <c r="E1024" s="11"/>
      <c r="F1024" s="11">
        <f t="shared" si="121"/>
        <v>0.39603918691616374</v>
      </c>
      <c r="G1024" s="11">
        <f t="shared" si="122"/>
        <v>0.79287330691616309</v>
      </c>
      <c r="H1024" s="11">
        <f t="shared" si="123"/>
        <v>-1.5917905430838386</v>
      </c>
      <c r="I1024" s="11"/>
      <c r="J1024" s="11">
        <f t="shared" si="124"/>
        <v>1.980312548092132</v>
      </c>
      <c r="K1024" s="11">
        <f t="shared" si="125"/>
        <v>1.2818281090121386</v>
      </c>
      <c r="L1024" s="11">
        <f t="shared" si="126"/>
        <v>-3.66926710427287</v>
      </c>
      <c r="N1024">
        <v>6097</v>
      </c>
      <c r="O1024">
        <v>-62.800399201596797</v>
      </c>
      <c r="P1024">
        <v>-167.800399201597</v>
      </c>
      <c r="Q1024">
        <v>-160.800399201597</v>
      </c>
    </row>
    <row r="1025" spans="1:17" x14ac:dyDescent="0.25">
      <c r="A1025" s="12">
        <f t="shared" si="127"/>
        <v>5.0970000000000004</v>
      </c>
      <c r="B1025" s="13">
        <f t="shared" si="128"/>
        <v>-0.61607191616766466</v>
      </c>
      <c r="C1025" s="13">
        <f t="shared" si="128"/>
        <v>-1.6461219161676668</v>
      </c>
      <c r="D1025" s="13">
        <f t="shared" si="128"/>
        <v>-1.5774519161676668</v>
      </c>
      <c r="E1025" s="11"/>
      <c r="F1025" s="11">
        <f t="shared" si="121"/>
        <v>0.39603918691616374</v>
      </c>
      <c r="G1025" s="11">
        <f t="shared" si="122"/>
        <v>0.79287330691616309</v>
      </c>
      <c r="H1025" s="11">
        <f t="shared" si="123"/>
        <v>-1.5917905430838386</v>
      </c>
      <c r="I1025" s="11"/>
      <c r="J1025" s="11">
        <f t="shared" si="124"/>
        <v>1.980312548092132</v>
      </c>
      <c r="K1025" s="11">
        <f t="shared" si="125"/>
        <v>1.2818281090121386</v>
      </c>
      <c r="L1025" s="11">
        <f t="shared" si="126"/>
        <v>-3.66926710427287</v>
      </c>
      <c r="N1025">
        <v>6097</v>
      </c>
      <c r="O1025">
        <v>-62.800399201596797</v>
      </c>
      <c r="P1025">
        <v>-167.800399201597</v>
      </c>
      <c r="Q1025">
        <v>-160.800399201597</v>
      </c>
    </row>
    <row r="1026" spans="1:17" x14ac:dyDescent="0.25">
      <c r="A1026" s="12">
        <f t="shared" si="127"/>
        <v>5.1050000000000004</v>
      </c>
      <c r="B1026" s="13">
        <f t="shared" si="128"/>
        <v>1.1202980838323335</v>
      </c>
      <c r="C1026" s="13">
        <f t="shared" si="128"/>
        <v>-0.85151191616766475</v>
      </c>
      <c r="D1026" s="13">
        <f t="shared" si="128"/>
        <v>-0.9594219161676647</v>
      </c>
      <c r="E1026" s="11"/>
      <c r="F1026" s="11">
        <f t="shared" si="121"/>
        <v>0.39805609158682242</v>
      </c>
      <c r="G1026" s="11">
        <f t="shared" si="122"/>
        <v>0.78288277158682174</v>
      </c>
      <c r="H1026" s="11">
        <f t="shared" si="123"/>
        <v>-1.6019380384131798</v>
      </c>
      <c r="I1026" s="11"/>
      <c r="J1026" s="11">
        <f t="shared" si="124"/>
        <v>1.9834889292061439</v>
      </c>
      <c r="K1026" s="11">
        <f t="shared" si="125"/>
        <v>1.2881311333261505</v>
      </c>
      <c r="L1026" s="11">
        <f t="shared" si="126"/>
        <v>-3.682042018598858</v>
      </c>
      <c r="N1026">
        <v>6105</v>
      </c>
      <c r="O1026">
        <v>114.199600798403</v>
      </c>
      <c r="P1026">
        <v>-86.800399201596804</v>
      </c>
      <c r="Q1026">
        <v>-97.800399201596804</v>
      </c>
    </row>
    <row r="1027" spans="1:17" x14ac:dyDescent="0.25">
      <c r="A1027" s="12">
        <f t="shared" si="127"/>
        <v>5.1059999999999999</v>
      </c>
      <c r="B1027" s="13">
        <f t="shared" si="128"/>
        <v>1.1202980838323335</v>
      </c>
      <c r="C1027" s="13">
        <f t="shared" si="128"/>
        <v>-0.85151191616766475</v>
      </c>
      <c r="D1027" s="13">
        <f t="shared" si="128"/>
        <v>-0.9594219161676647</v>
      </c>
      <c r="E1027" s="11"/>
      <c r="F1027" s="11">
        <f t="shared" si="121"/>
        <v>0.39917638967065416</v>
      </c>
      <c r="G1027" s="11">
        <f t="shared" si="122"/>
        <v>0.78203125967065457</v>
      </c>
      <c r="H1027" s="11">
        <f t="shared" si="123"/>
        <v>-1.6028974603293469</v>
      </c>
      <c r="I1027" s="11"/>
      <c r="J1027" s="11">
        <f t="shared" si="124"/>
        <v>1.9838875454467724</v>
      </c>
      <c r="K1027" s="11">
        <f t="shared" si="125"/>
        <v>1.2889135903417788</v>
      </c>
      <c r="L1027" s="11">
        <f t="shared" si="126"/>
        <v>-3.6836444363482284</v>
      </c>
      <c r="N1027">
        <v>6106</v>
      </c>
      <c r="O1027">
        <v>114.199600798403</v>
      </c>
      <c r="P1027">
        <v>-86.800399201596804</v>
      </c>
      <c r="Q1027">
        <v>-97.800399201596804</v>
      </c>
    </row>
    <row r="1028" spans="1:17" x14ac:dyDescent="0.25">
      <c r="A1028" s="12">
        <f t="shared" si="127"/>
        <v>5.1139999999999999</v>
      </c>
      <c r="B1028" s="13">
        <f t="shared" si="128"/>
        <v>-1.0280919161676665</v>
      </c>
      <c r="C1028" s="13">
        <f t="shared" si="128"/>
        <v>-0.14519191616766464</v>
      </c>
      <c r="D1028" s="13">
        <f t="shared" si="128"/>
        <v>-2.6173119161676666</v>
      </c>
      <c r="E1028" s="11"/>
      <c r="F1028" s="11">
        <f t="shared" si="121"/>
        <v>0.39954521434131285</v>
      </c>
      <c r="G1028" s="11">
        <f t="shared" si="122"/>
        <v>0.77804444434131326</v>
      </c>
      <c r="H1028" s="11">
        <f t="shared" si="123"/>
        <v>-1.6172043956586881</v>
      </c>
      <c r="I1028" s="11"/>
      <c r="J1028" s="11">
        <f t="shared" si="124"/>
        <v>1.9870824318628202</v>
      </c>
      <c r="K1028" s="11">
        <f t="shared" si="125"/>
        <v>1.2951538931578266</v>
      </c>
      <c r="L1028" s="11">
        <f t="shared" si="126"/>
        <v>-3.6965248437721807</v>
      </c>
      <c r="N1028">
        <v>6114</v>
      </c>
      <c r="O1028">
        <v>-104.800399201597</v>
      </c>
      <c r="P1028">
        <v>-14.8003992015968</v>
      </c>
      <c r="Q1028">
        <v>-266.80039920159697</v>
      </c>
    </row>
    <row r="1029" spans="1:17" x14ac:dyDescent="0.25">
      <c r="A1029" s="12">
        <f t="shared" si="127"/>
        <v>5.1139999999999999</v>
      </c>
      <c r="B1029" s="13">
        <f t="shared" si="128"/>
        <v>-1.0280919161676665</v>
      </c>
      <c r="C1029" s="13">
        <f t="shared" si="128"/>
        <v>-0.14519191616766464</v>
      </c>
      <c r="D1029" s="13">
        <f t="shared" si="128"/>
        <v>-2.6173119161676666</v>
      </c>
      <c r="E1029" s="11"/>
      <c r="F1029" s="11">
        <f t="shared" si="121"/>
        <v>0.39954521434131285</v>
      </c>
      <c r="G1029" s="11">
        <f t="shared" si="122"/>
        <v>0.77804444434131326</v>
      </c>
      <c r="H1029" s="11">
        <f t="shared" si="123"/>
        <v>-1.6172043956586881</v>
      </c>
      <c r="I1029" s="11"/>
      <c r="J1029" s="11">
        <f t="shared" si="124"/>
        <v>1.9870824318628202</v>
      </c>
      <c r="K1029" s="11">
        <f t="shared" si="125"/>
        <v>1.2951538931578266</v>
      </c>
      <c r="L1029" s="11">
        <f t="shared" si="126"/>
        <v>-3.6965248437721807</v>
      </c>
      <c r="N1029">
        <v>6114</v>
      </c>
      <c r="O1029">
        <v>-104.800399201597</v>
      </c>
      <c r="P1029">
        <v>-14.8003992015968</v>
      </c>
      <c r="Q1029">
        <v>-266.80039920159697</v>
      </c>
    </row>
    <row r="1030" spans="1:17" x14ac:dyDescent="0.25">
      <c r="A1030" s="12">
        <f t="shared" si="127"/>
        <v>5.1260000000000003</v>
      </c>
      <c r="B1030" s="13">
        <f t="shared" si="128"/>
        <v>-0.72398191616766472</v>
      </c>
      <c r="C1030" s="13">
        <f t="shared" si="128"/>
        <v>1.2085880838323335</v>
      </c>
      <c r="D1030" s="13">
        <f t="shared" si="128"/>
        <v>-0.23348191616766462</v>
      </c>
      <c r="E1030" s="11"/>
      <c r="F1030" s="11">
        <f t="shared" ref="F1030:F1093" si="129">((A1030-A1029)*(B1030+B1029)/2)+F1029</f>
        <v>0.38903277134730047</v>
      </c>
      <c r="G1030" s="11">
        <f t="shared" ref="G1030:G1093" si="130">((A1030-A1029)*(C1030+C1029)/2)+G1029</f>
        <v>0.78442482134730152</v>
      </c>
      <c r="H1030" s="11">
        <f t="shared" ref="H1030:H1093" si="131">((A1030-A1029)*(D1030+D1029)/2)+H1029</f>
        <v>-1.6343091586527008</v>
      </c>
      <c r="I1030" s="11"/>
      <c r="J1030" s="11">
        <f t="shared" ref="J1030:J1093" si="132">((A1030-A1029)*(F1030+F1029)/2)+J1029</f>
        <v>1.9918138997769521</v>
      </c>
      <c r="K1030" s="11">
        <f t="shared" ref="K1030:K1093" si="133">((A1030-A1029)*(G1030+G1029)/2)+K1029</f>
        <v>1.3045287087519586</v>
      </c>
      <c r="L1030" s="11">
        <f t="shared" ref="L1030:L1093" si="134">((A1030-A1029)*(H1030+H1029)/2)+L1029</f>
        <v>-3.7160339250980496</v>
      </c>
      <c r="N1030">
        <v>6126</v>
      </c>
      <c r="O1030">
        <v>-73.800399201596804</v>
      </c>
      <c r="P1030">
        <v>123.199600798403</v>
      </c>
      <c r="Q1030">
        <v>-23.8003992015968</v>
      </c>
    </row>
    <row r="1031" spans="1:17" x14ac:dyDescent="0.25">
      <c r="A1031" s="12">
        <f t="shared" ref="A1031:A1094" si="135">N1031/1000-1</f>
        <v>5.1260000000000003</v>
      </c>
      <c r="B1031" s="13">
        <f t="shared" ref="B1031:D1094" si="136">O1031*$C$2/$E$2</f>
        <v>-0.72398191616766472</v>
      </c>
      <c r="C1031" s="13">
        <f t="shared" si="136"/>
        <v>1.2085880838323335</v>
      </c>
      <c r="D1031" s="13">
        <f t="shared" si="136"/>
        <v>-0.23348191616766462</v>
      </c>
      <c r="E1031" s="11"/>
      <c r="F1031" s="11">
        <f t="shared" si="129"/>
        <v>0.38903277134730047</v>
      </c>
      <c r="G1031" s="11">
        <f t="shared" si="130"/>
        <v>0.78442482134730152</v>
      </c>
      <c r="H1031" s="11">
        <f t="shared" si="131"/>
        <v>-1.6343091586527008</v>
      </c>
      <c r="I1031" s="11"/>
      <c r="J1031" s="11">
        <f t="shared" si="132"/>
        <v>1.9918138997769521</v>
      </c>
      <c r="K1031" s="11">
        <f t="shared" si="133"/>
        <v>1.3045287087519586</v>
      </c>
      <c r="L1031" s="11">
        <f t="shared" si="134"/>
        <v>-3.7160339250980496</v>
      </c>
      <c r="N1031">
        <v>6126</v>
      </c>
      <c r="O1031">
        <v>-73.800399201596804</v>
      </c>
      <c r="P1031">
        <v>123.199600798403</v>
      </c>
      <c r="Q1031">
        <v>-23.8003992015968</v>
      </c>
    </row>
    <row r="1032" spans="1:17" x14ac:dyDescent="0.25">
      <c r="A1032" s="12">
        <f t="shared" si="135"/>
        <v>5.1379999999999999</v>
      </c>
      <c r="B1032" s="13">
        <f t="shared" si="136"/>
        <v>0.1294880838323354</v>
      </c>
      <c r="C1032" s="13">
        <f t="shared" si="136"/>
        <v>0.99276808383233339</v>
      </c>
      <c r="D1032" s="13">
        <f t="shared" si="136"/>
        <v>1.0712480838323333</v>
      </c>
      <c r="E1032" s="11"/>
      <c r="F1032" s="11">
        <f t="shared" si="129"/>
        <v>0.38546580835328864</v>
      </c>
      <c r="G1032" s="11">
        <f t="shared" si="130"/>
        <v>0.79763295835328907</v>
      </c>
      <c r="H1032" s="11">
        <f t="shared" si="131"/>
        <v>-1.629282561646713</v>
      </c>
      <c r="I1032" s="11"/>
      <c r="J1032" s="11">
        <f t="shared" si="132"/>
        <v>1.9964608912551556</v>
      </c>
      <c r="K1032" s="11">
        <f t="shared" si="133"/>
        <v>1.3140210554301617</v>
      </c>
      <c r="L1032" s="11">
        <f t="shared" si="134"/>
        <v>-3.7356154754198454</v>
      </c>
      <c r="N1032">
        <v>6138</v>
      </c>
      <c r="O1032">
        <v>13.1996007984032</v>
      </c>
      <c r="P1032">
        <v>101.199600798403</v>
      </c>
      <c r="Q1032">
        <v>109.199600798403</v>
      </c>
    </row>
    <row r="1033" spans="1:17" x14ac:dyDescent="0.25">
      <c r="A1033" s="12">
        <f t="shared" si="135"/>
        <v>5.1379999999999999</v>
      </c>
      <c r="B1033" s="13">
        <f t="shared" si="136"/>
        <v>0.1294880838323354</v>
      </c>
      <c r="C1033" s="13">
        <f t="shared" si="136"/>
        <v>0.99276808383233339</v>
      </c>
      <c r="D1033" s="13">
        <f t="shared" si="136"/>
        <v>1.0712480838323333</v>
      </c>
      <c r="E1033" s="11"/>
      <c r="F1033" s="11">
        <f t="shared" si="129"/>
        <v>0.38546580835328864</v>
      </c>
      <c r="G1033" s="11">
        <f t="shared" si="130"/>
        <v>0.79763295835328907</v>
      </c>
      <c r="H1033" s="11">
        <f t="shared" si="131"/>
        <v>-1.629282561646713</v>
      </c>
      <c r="I1033" s="11"/>
      <c r="J1033" s="11">
        <f t="shared" si="132"/>
        <v>1.9964608912551556</v>
      </c>
      <c r="K1033" s="11">
        <f t="shared" si="133"/>
        <v>1.3140210554301617</v>
      </c>
      <c r="L1033" s="11">
        <f t="shared" si="134"/>
        <v>-3.7356154754198454</v>
      </c>
      <c r="N1033">
        <v>6138</v>
      </c>
      <c r="O1033">
        <v>13.1996007984032</v>
      </c>
      <c r="P1033">
        <v>101.199600798403</v>
      </c>
      <c r="Q1033">
        <v>109.199600798403</v>
      </c>
    </row>
    <row r="1034" spans="1:17" x14ac:dyDescent="0.25">
      <c r="A1034" s="12">
        <f t="shared" si="135"/>
        <v>5.1420000000000003</v>
      </c>
      <c r="B1034" s="13">
        <f t="shared" si="136"/>
        <v>0.1098680838323354</v>
      </c>
      <c r="C1034" s="13">
        <f t="shared" si="136"/>
        <v>1.3655480838323335</v>
      </c>
      <c r="D1034" s="13">
        <f t="shared" si="136"/>
        <v>-1.1163819161676667</v>
      </c>
      <c r="E1034" s="11"/>
      <c r="F1034" s="11">
        <f t="shared" si="129"/>
        <v>0.38594452068861801</v>
      </c>
      <c r="G1034" s="11">
        <f t="shared" si="130"/>
        <v>0.80234959068861889</v>
      </c>
      <c r="H1034" s="11">
        <f t="shared" si="131"/>
        <v>-1.6293728293113836</v>
      </c>
      <c r="I1034" s="11"/>
      <c r="J1034" s="11">
        <f t="shared" si="132"/>
        <v>1.9980037119132397</v>
      </c>
      <c r="K1034" s="11">
        <f t="shared" si="133"/>
        <v>1.3172210205282457</v>
      </c>
      <c r="L1034" s="11">
        <f t="shared" si="134"/>
        <v>-3.7421327862017622</v>
      </c>
      <c r="N1034">
        <v>6142</v>
      </c>
      <c r="O1034">
        <v>11.1996007984032</v>
      </c>
      <c r="P1034">
        <v>139.199600798403</v>
      </c>
      <c r="Q1034">
        <v>-113.800399201597</v>
      </c>
    </row>
    <row r="1035" spans="1:17" x14ac:dyDescent="0.25">
      <c r="A1035" s="12">
        <f t="shared" si="135"/>
        <v>5.1459999999999999</v>
      </c>
      <c r="B1035" s="13">
        <f t="shared" si="136"/>
        <v>0.1098680838323354</v>
      </c>
      <c r="C1035" s="13">
        <f t="shared" si="136"/>
        <v>1.3655480838323335</v>
      </c>
      <c r="D1035" s="13">
        <f t="shared" si="136"/>
        <v>-1.1163819161676667</v>
      </c>
      <c r="E1035" s="11"/>
      <c r="F1035" s="11">
        <f t="shared" si="129"/>
        <v>0.38638399302394733</v>
      </c>
      <c r="G1035" s="11">
        <f t="shared" si="130"/>
        <v>0.80781178302394763</v>
      </c>
      <c r="H1035" s="11">
        <f t="shared" si="131"/>
        <v>-1.6338383569760537</v>
      </c>
      <c r="I1035" s="11"/>
      <c r="J1035" s="11">
        <f t="shared" si="132"/>
        <v>1.9995483689406646</v>
      </c>
      <c r="K1035" s="11">
        <f t="shared" si="133"/>
        <v>1.3204413432756705</v>
      </c>
      <c r="L1035" s="11">
        <f t="shared" si="134"/>
        <v>-3.7486592085743364</v>
      </c>
      <c r="N1035">
        <v>6146</v>
      </c>
      <c r="O1035">
        <v>11.1996007984032</v>
      </c>
      <c r="P1035">
        <v>139.199600798403</v>
      </c>
      <c r="Q1035">
        <v>-113.800399201597</v>
      </c>
    </row>
    <row r="1036" spans="1:17" x14ac:dyDescent="0.25">
      <c r="A1036" s="12">
        <f t="shared" si="135"/>
        <v>5.1550000000000002</v>
      </c>
      <c r="B1036" s="13">
        <f t="shared" si="136"/>
        <v>1.3655480838323335</v>
      </c>
      <c r="C1036" s="13">
        <f t="shared" si="136"/>
        <v>-0.71417191616766462</v>
      </c>
      <c r="D1036" s="13">
        <f t="shared" si="136"/>
        <v>-0.25310191616766464</v>
      </c>
      <c r="E1036" s="11"/>
      <c r="F1036" s="11">
        <f t="shared" si="129"/>
        <v>0.3930233657784386</v>
      </c>
      <c r="G1036" s="11">
        <f t="shared" si="130"/>
        <v>0.81074297577843879</v>
      </c>
      <c r="H1036" s="11">
        <f t="shared" si="131"/>
        <v>-1.640001034221563</v>
      </c>
      <c r="I1036" s="11"/>
      <c r="J1036" s="11">
        <f t="shared" si="132"/>
        <v>2.0030557020552755</v>
      </c>
      <c r="K1036" s="11">
        <f t="shared" si="133"/>
        <v>1.3277248396902817</v>
      </c>
      <c r="L1036" s="11">
        <f t="shared" si="134"/>
        <v>-3.7633914858347262</v>
      </c>
      <c r="N1036">
        <v>6155</v>
      </c>
      <c r="O1036">
        <v>139.199600798403</v>
      </c>
      <c r="P1036">
        <v>-72.800399201596804</v>
      </c>
      <c r="Q1036">
        <v>-25.8003992015968</v>
      </c>
    </row>
    <row r="1037" spans="1:17" x14ac:dyDescent="0.25">
      <c r="A1037" s="12">
        <f t="shared" si="135"/>
        <v>5.1550000000000002</v>
      </c>
      <c r="B1037" s="13">
        <f t="shared" si="136"/>
        <v>1.3655480838323335</v>
      </c>
      <c r="C1037" s="13">
        <f t="shared" si="136"/>
        <v>-0.71417191616766462</v>
      </c>
      <c r="D1037" s="13">
        <f t="shared" si="136"/>
        <v>-0.25310191616766464</v>
      </c>
      <c r="E1037" s="11"/>
      <c r="F1037" s="11">
        <f t="shared" si="129"/>
        <v>0.3930233657784386</v>
      </c>
      <c r="G1037" s="11">
        <f t="shared" si="130"/>
        <v>0.81074297577843879</v>
      </c>
      <c r="H1037" s="11">
        <f t="shared" si="131"/>
        <v>-1.640001034221563</v>
      </c>
      <c r="I1037" s="11"/>
      <c r="J1037" s="11">
        <f t="shared" si="132"/>
        <v>2.0030557020552755</v>
      </c>
      <c r="K1037" s="11">
        <f t="shared" si="133"/>
        <v>1.3277248396902817</v>
      </c>
      <c r="L1037" s="11">
        <f t="shared" si="134"/>
        <v>-3.7633914858347262</v>
      </c>
      <c r="N1037">
        <v>6155</v>
      </c>
      <c r="O1037">
        <v>139.199600798403</v>
      </c>
      <c r="P1037">
        <v>-72.800399201596804</v>
      </c>
      <c r="Q1037">
        <v>-25.8003992015968</v>
      </c>
    </row>
    <row r="1038" spans="1:17" x14ac:dyDescent="0.25">
      <c r="A1038" s="12">
        <f t="shared" si="135"/>
        <v>5.1630000000000003</v>
      </c>
      <c r="B1038" s="13">
        <f t="shared" si="136"/>
        <v>1.1497280838323334</v>
      </c>
      <c r="C1038" s="13">
        <f t="shared" si="136"/>
        <v>-1.8717519161676666</v>
      </c>
      <c r="D1038" s="13">
        <f t="shared" si="136"/>
        <v>0.25701808383233538</v>
      </c>
      <c r="E1038" s="11"/>
      <c r="F1038" s="11">
        <f t="shared" si="129"/>
        <v>0.40308447044909729</v>
      </c>
      <c r="G1038" s="11">
        <f t="shared" si="130"/>
        <v>0.80039928044909747</v>
      </c>
      <c r="H1038" s="11">
        <f t="shared" si="131"/>
        <v>-1.6399853695509043</v>
      </c>
      <c r="I1038" s="11"/>
      <c r="J1038" s="11">
        <f t="shared" si="132"/>
        <v>2.0062401334001856</v>
      </c>
      <c r="K1038" s="11">
        <f t="shared" si="133"/>
        <v>1.3341694087151919</v>
      </c>
      <c r="L1038" s="11">
        <f t="shared" si="134"/>
        <v>-3.776511431449816</v>
      </c>
      <c r="N1038">
        <v>6163</v>
      </c>
      <c r="O1038">
        <v>117.199600798403</v>
      </c>
      <c r="P1038">
        <v>-190.800399201597</v>
      </c>
      <c r="Q1038">
        <v>26.1996007984032</v>
      </c>
    </row>
    <row r="1039" spans="1:17" x14ac:dyDescent="0.25">
      <c r="A1039" s="12">
        <f t="shared" si="135"/>
        <v>5.1630000000000003</v>
      </c>
      <c r="B1039" s="13">
        <f t="shared" si="136"/>
        <v>1.1497280838323334</v>
      </c>
      <c r="C1039" s="13">
        <f t="shared" si="136"/>
        <v>-1.8717519161676666</v>
      </c>
      <c r="D1039" s="13">
        <f t="shared" si="136"/>
        <v>0.25701808383233538</v>
      </c>
      <c r="E1039" s="11"/>
      <c r="F1039" s="11">
        <f t="shared" si="129"/>
        <v>0.40308447044909729</v>
      </c>
      <c r="G1039" s="11">
        <f t="shared" si="130"/>
        <v>0.80039928044909747</v>
      </c>
      <c r="H1039" s="11">
        <f t="shared" si="131"/>
        <v>-1.6399853695509043</v>
      </c>
      <c r="I1039" s="11"/>
      <c r="J1039" s="11">
        <f t="shared" si="132"/>
        <v>2.0062401334001856</v>
      </c>
      <c r="K1039" s="11">
        <f t="shared" si="133"/>
        <v>1.3341694087151919</v>
      </c>
      <c r="L1039" s="11">
        <f t="shared" si="134"/>
        <v>-3.776511431449816</v>
      </c>
      <c r="N1039">
        <v>6163</v>
      </c>
      <c r="O1039">
        <v>117.199600798403</v>
      </c>
      <c r="P1039">
        <v>-190.800399201597</v>
      </c>
      <c r="Q1039">
        <v>26.1996007984032</v>
      </c>
    </row>
    <row r="1040" spans="1:17" x14ac:dyDescent="0.25">
      <c r="A1040" s="12">
        <f t="shared" si="135"/>
        <v>5.1749999999999998</v>
      </c>
      <c r="B1040" s="13">
        <f t="shared" si="136"/>
        <v>1.0221980838323335</v>
      </c>
      <c r="C1040" s="13">
        <f t="shared" si="136"/>
        <v>-1.4008719161676668</v>
      </c>
      <c r="D1040" s="13">
        <f t="shared" si="136"/>
        <v>1.1399180838323335</v>
      </c>
      <c r="E1040" s="11"/>
      <c r="F1040" s="11">
        <f t="shared" si="129"/>
        <v>0.4161160274550848</v>
      </c>
      <c r="G1040" s="11">
        <f t="shared" si="130"/>
        <v>0.7807635374550862</v>
      </c>
      <c r="H1040" s="11">
        <f t="shared" si="131"/>
        <v>-1.6316037525449167</v>
      </c>
      <c r="I1040" s="11"/>
      <c r="J1040" s="11">
        <f t="shared" si="132"/>
        <v>2.0111553363876107</v>
      </c>
      <c r="K1040" s="11">
        <f t="shared" si="133"/>
        <v>1.3436563856226167</v>
      </c>
      <c r="L1040" s="11">
        <f t="shared" si="134"/>
        <v>-3.7961409661823904</v>
      </c>
      <c r="N1040">
        <v>6175</v>
      </c>
      <c r="O1040">
        <v>104.199600798403</v>
      </c>
      <c r="P1040">
        <v>-142.800399201597</v>
      </c>
      <c r="Q1040">
        <v>116.199600798403</v>
      </c>
    </row>
    <row r="1041" spans="1:17" x14ac:dyDescent="0.25">
      <c r="A1041" s="12">
        <f t="shared" si="135"/>
        <v>5.1790000000000003</v>
      </c>
      <c r="B1041" s="13">
        <f t="shared" si="136"/>
        <v>1.0221980838323335</v>
      </c>
      <c r="C1041" s="13">
        <f t="shared" si="136"/>
        <v>-1.4008719161676668</v>
      </c>
      <c r="D1041" s="13">
        <f t="shared" si="136"/>
        <v>1.1399180838323335</v>
      </c>
      <c r="E1041" s="11"/>
      <c r="F1041" s="11">
        <f t="shared" si="129"/>
        <v>0.42020481979041457</v>
      </c>
      <c r="G1041" s="11">
        <f t="shared" si="130"/>
        <v>0.77516004979041486</v>
      </c>
      <c r="H1041" s="11">
        <f t="shared" si="131"/>
        <v>-1.6270440802095869</v>
      </c>
      <c r="I1041" s="11"/>
      <c r="J1041" s="11">
        <f t="shared" si="132"/>
        <v>2.0128279780821017</v>
      </c>
      <c r="K1041" s="11">
        <f t="shared" si="133"/>
        <v>1.346768232797108</v>
      </c>
      <c r="L1041" s="11">
        <f t="shared" si="134"/>
        <v>-3.8026582618478999</v>
      </c>
      <c r="N1041">
        <v>6179</v>
      </c>
      <c r="O1041">
        <v>104.199600798403</v>
      </c>
      <c r="P1041">
        <v>-142.800399201597</v>
      </c>
      <c r="Q1041">
        <v>116.199600798403</v>
      </c>
    </row>
    <row r="1042" spans="1:17" x14ac:dyDescent="0.25">
      <c r="A1042" s="12">
        <f t="shared" si="135"/>
        <v>5.1829999999999998</v>
      </c>
      <c r="B1042" s="13">
        <f t="shared" si="136"/>
        <v>1.4145980838323335</v>
      </c>
      <c r="C1042" s="13">
        <f t="shared" si="136"/>
        <v>-0.37082191616766458</v>
      </c>
      <c r="D1042" s="13">
        <f t="shared" si="136"/>
        <v>0.28644808383233539</v>
      </c>
      <c r="E1042" s="11"/>
      <c r="F1042" s="11">
        <f t="shared" si="129"/>
        <v>0.42507841212574338</v>
      </c>
      <c r="G1042" s="11">
        <f t="shared" si="130"/>
        <v>0.77161666212574453</v>
      </c>
      <c r="H1042" s="11">
        <f t="shared" si="131"/>
        <v>-1.6241913478742578</v>
      </c>
      <c r="I1042" s="11"/>
      <c r="J1042" s="11">
        <f t="shared" si="132"/>
        <v>2.0145185445459339</v>
      </c>
      <c r="K1042" s="11">
        <f t="shared" si="133"/>
        <v>1.3498617862209399</v>
      </c>
      <c r="L1042" s="11">
        <f t="shared" si="134"/>
        <v>-3.8091607327040671</v>
      </c>
      <c r="N1042">
        <v>6183</v>
      </c>
      <c r="O1042">
        <v>144.199600798403</v>
      </c>
      <c r="P1042">
        <v>-37.800399201596797</v>
      </c>
      <c r="Q1042">
        <v>29.1996007984032</v>
      </c>
    </row>
    <row r="1043" spans="1:17" x14ac:dyDescent="0.25">
      <c r="A1043" s="12">
        <f t="shared" si="135"/>
        <v>5.1840000000000002</v>
      </c>
      <c r="B1043" s="13">
        <f t="shared" si="136"/>
        <v>1.4145980838323335</v>
      </c>
      <c r="C1043" s="13">
        <f t="shared" si="136"/>
        <v>-0.37082191616766458</v>
      </c>
      <c r="D1043" s="13">
        <f t="shared" si="136"/>
        <v>0.28644808383233539</v>
      </c>
      <c r="E1043" s="11"/>
      <c r="F1043" s="11">
        <f t="shared" si="129"/>
        <v>0.4264930102095762</v>
      </c>
      <c r="G1043" s="11">
        <f t="shared" si="130"/>
        <v>0.77124584020957676</v>
      </c>
      <c r="H1043" s="11">
        <f t="shared" si="131"/>
        <v>-1.6239048997904253</v>
      </c>
      <c r="I1043" s="11"/>
      <c r="J1043" s="11">
        <f t="shared" si="132"/>
        <v>2.0149443302571015</v>
      </c>
      <c r="K1043" s="11">
        <f t="shared" si="133"/>
        <v>1.3506332174721078</v>
      </c>
      <c r="L1043" s="11">
        <f t="shared" si="134"/>
        <v>-3.8107847808279001</v>
      </c>
      <c r="N1043">
        <v>6184</v>
      </c>
      <c r="O1043">
        <v>144.199600798403</v>
      </c>
      <c r="P1043">
        <v>-37.800399201596797</v>
      </c>
      <c r="Q1043">
        <v>29.1996007984032</v>
      </c>
    </row>
    <row r="1044" spans="1:17" x14ac:dyDescent="0.25">
      <c r="A1044" s="12">
        <f t="shared" si="135"/>
        <v>5.1909999999999998</v>
      </c>
      <c r="B1044" s="13">
        <f t="shared" si="136"/>
        <v>1.9580838323353333E-3</v>
      </c>
      <c r="C1044" s="13">
        <f t="shared" si="136"/>
        <v>0.80637808383233545</v>
      </c>
      <c r="D1044" s="13">
        <f t="shared" si="136"/>
        <v>-1.3812519161676666</v>
      </c>
      <c r="E1044" s="11"/>
      <c r="F1044" s="11">
        <f t="shared" si="129"/>
        <v>0.43145095679640233</v>
      </c>
      <c r="G1044" s="11">
        <f t="shared" si="130"/>
        <v>0.77277028679640303</v>
      </c>
      <c r="H1044" s="11">
        <f t="shared" si="131"/>
        <v>-1.6277367132035987</v>
      </c>
      <c r="I1044" s="11"/>
      <c r="J1044" s="11">
        <f t="shared" si="132"/>
        <v>2.0179471341416222</v>
      </c>
      <c r="K1044" s="11">
        <f t="shared" si="133"/>
        <v>1.3560372739166284</v>
      </c>
      <c r="L1044" s="11">
        <f t="shared" si="134"/>
        <v>-3.8221655264733787</v>
      </c>
      <c r="N1044">
        <v>6191</v>
      </c>
      <c r="O1044">
        <v>0.199600798403194</v>
      </c>
      <c r="P1044">
        <v>82.199600798403196</v>
      </c>
      <c r="Q1044">
        <v>-140.800399201597</v>
      </c>
    </row>
    <row r="1045" spans="1:17" x14ac:dyDescent="0.25">
      <c r="A1045" s="12">
        <f t="shared" si="135"/>
        <v>5.1959999999999997</v>
      </c>
      <c r="B1045" s="13">
        <f t="shared" si="136"/>
        <v>1.9580838323353333E-3</v>
      </c>
      <c r="C1045" s="13">
        <f t="shared" si="136"/>
        <v>0.80637808383233545</v>
      </c>
      <c r="D1045" s="13">
        <f t="shared" si="136"/>
        <v>-1.3812519161676666</v>
      </c>
      <c r="E1045" s="11"/>
      <c r="F1045" s="11">
        <f t="shared" si="129"/>
        <v>0.43146074721556399</v>
      </c>
      <c r="G1045" s="11">
        <f t="shared" si="130"/>
        <v>0.77680217721556466</v>
      </c>
      <c r="H1045" s="11">
        <f t="shared" si="131"/>
        <v>-1.6346429727844369</v>
      </c>
      <c r="I1045" s="11"/>
      <c r="J1045" s="11">
        <f t="shared" si="132"/>
        <v>2.0201044134016519</v>
      </c>
      <c r="K1045" s="11">
        <f t="shared" si="133"/>
        <v>1.3599112050766582</v>
      </c>
      <c r="L1045" s="11">
        <f t="shared" si="134"/>
        <v>-3.8303214756883488</v>
      </c>
      <c r="N1045">
        <v>6196</v>
      </c>
      <c r="O1045">
        <v>0.199600798403194</v>
      </c>
      <c r="P1045">
        <v>82.199600798403196</v>
      </c>
      <c r="Q1045">
        <v>-140.800399201597</v>
      </c>
    </row>
    <row r="1046" spans="1:17" x14ac:dyDescent="0.25">
      <c r="A1046" s="12">
        <f t="shared" si="135"/>
        <v>5.2039999999999997</v>
      </c>
      <c r="B1046" s="13">
        <f t="shared" si="136"/>
        <v>-0.4689219161676646</v>
      </c>
      <c r="C1046" s="13">
        <f t="shared" si="136"/>
        <v>0.85542808383233537</v>
      </c>
      <c r="D1046" s="13">
        <f t="shared" si="136"/>
        <v>-0.7337919161676647</v>
      </c>
      <c r="E1046" s="11"/>
      <c r="F1046" s="11">
        <f t="shared" si="129"/>
        <v>0.42959289188622268</v>
      </c>
      <c r="G1046" s="11">
        <f t="shared" si="130"/>
        <v>0.78344940188622336</v>
      </c>
      <c r="H1046" s="11">
        <f t="shared" si="131"/>
        <v>-1.6431031481137783</v>
      </c>
      <c r="I1046" s="11"/>
      <c r="J1046" s="11">
        <f t="shared" si="132"/>
        <v>2.0235486279580592</v>
      </c>
      <c r="K1046" s="11">
        <f t="shared" si="133"/>
        <v>1.3661522113930653</v>
      </c>
      <c r="L1046" s="11">
        <f t="shared" si="134"/>
        <v>-3.8434324601719418</v>
      </c>
      <c r="N1046">
        <v>6204</v>
      </c>
      <c r="O1046">
        <v>-47.800399201596797</v>
      </c>
      <c r="P1046">
        <v>87.199600798403196</v>
      </c>
      <c r="Q1046">
        <v>-74.800399201596804</v>
      </c>
    </row>
    <row r="1047" spans="1:17" x14ac:dyDescent="0.25">
      <c r="A1047" s="12">
        <f t="shared" si="135"/>
        <v>5.2039999999999997</v>
      </c>
      <c r="B1047" s="13">
        <f t="shared" si="136"/>
        <v>-0.4689219161676646</v>
      </c>
      <c r="C1047" s="13">
        <f t="shared" si="136"/>
        <v>0.85542808383233537</v>
      </c>
      <c r="D1047" s="13">
        <f t="shared" si="136"/>
        <v>-0.7337919161676647</v>
      </c>
      <c r="E1047" s="11"/>
      <c r="F1047" s="11">
        <f t="shared" si="129"/>
        <v>0.42959289188622268</v>
      </c>
      <c r="G1047" s="11">
        <f t="shared" si="130"/>
        <v>0.78344940188622336</v>
      </c>
      <c r="H1047" s="11">
        <f t="shared" si="131"/>
        <v>-1.6431031481137783</v>
      </c>
      <c r="I1047" s="11"/>
      <c r="J1047" s="11">
        <f t="shared" si="132"/>
        <v>2.0235486279580592</v>
      </c>
      <c r="K1047" s="11">
        <f t="shared" si="133"/>
        <v>1.3661522113930653</v>
      </c>
      <c r="L1047" s="11">
        <f t="shared" si="134"/>
        <v>-3.8434324601719418</v>
      </c>
      <c r="N1047">
        <v>6204</v>
      </c>
      <c r="O1047">
        <v>-47.800399201596797</v>
      </c>
      <c r="P1047">
        <v>87.199600798403196</v>
      </c>
      <c r="Q1047">
        <v>-74.800399201596804</v>
      </c>
    </row>
    <row r="1048" spans="1:17" x14ac:dyDescent="0.25">
      <c r="A1048" s="12">
        <f t="shared" si="135"/>
        <v>5.2119999999999997</v>
      </c>
      <c r="B1048" s="13">
        <f t="shared" si="136"/>
        <v>-0.41006191616766463</v>
      </c>
      <c r="C1048" s="13">
        <f t="shared" si="136"/>
        <v>1.1987780838323336</v>
      </c>
      <c r="D1048" s="13">
        <f t="shared" si="136"/>
        <v>-0.13538191616766462</v>
      </c>
      <c r="E1048" s="11"/>
      <c r="F1048" s="11">
        <f t="shared" si="129"/>
        <v>0.42607695655688138</v>
      </c>
      <c r="G1048" s="11">
        <f t="shared" si="130"/>
        <v>0.79166622655688201</v>
      </c>
      <c r="H1048" s="11">
        <f t="shared" si="131"/>
        <v>-1.6465798434431196</v>
      </c>
      <c r="I1048" s="11"/>
      <c r="J1048" s="11">
        <f t="shared" si="132"/>
        <v>2.0269713073518316</v>
      </c>
      <c r="K1048" s="11">
        <f t="shared" si="133"/>
        <v>1.3724526739068377</v>
      </c>
      <c r="L1048" s="11">
        <f t="shared" si="134"/>
        <v>-3.8565911921381693</v>
      </c>
      <c r="N1048">
        <v>6212</v>
      </c>
      <c r="O1048">
        <v>-41.800399201596797</v>
      </c>
      <c r="P1048">
        <v>122.199600798403</v>
      </c>
      <c r="Q1048">
        <v>-13.8003992015968</v>
      </c>
    </row>
    <row r="1049" spans="1:17" x14ac:dyDescent="0.25">
      <c r="A1049" s="12">
        <f t="shared" si="135"/>
        <v>5.2160000000000002</v>
      </c>
      <c r="B1049" s="13">
        <f t="shared" si="136"/>
        <v>-0.41006191616766463</v>
      </c>
      <c r="C1049" s="13">
        <f t="shared" si="136"/>
        <v>1.1987780838323336</v>
      </c>
      <c r="D1049" s="13">
        <f t="shared" si="136"/>
        <v>-0.13538191616766462</v>
      </c>
      <c r="E1049" s="11"/>
      <c r="F1049" s="11">
        <f t="shared" si="129"/>
        <v>0.42443670889221052</v>
      </c>
      <c r="G1049" s="11">
        <f t="shared" si="130"/>
        <v>0.79646133889221193</v>
      </c>
      <c r="H1049" s="11">
        <f t="shared" si="131"/>
        <v>-1.6471213711077903</v>
      </c>
      <c r="I1049" s="11"/>
      <c r="J1049" s="11">
        <f t="shared" si="132"/>
        <v>2.0286723346827298</v>
      </c>
      <c r="K1049" s="11">
        <f t="shared" si="133"/>
        <v>1.3756289290377361</v>
      </c>
      <c r="L1049" s="11">
        <f t="shared" si="134"/>
        <v>-3.8631785945672719</v>
      </c>
      <c r="N1049">
        <v>6216</v>
      </c>
      <c r="O1049">
        <v>-41.800399201596797</v>
      </c>
      <c r="P1049">
        <v>122.199600798403</v>
      </c>
      <c r="Q1049">
        <v>-13.8003992015968</v>
      </c>
    </row>
    <row r="1050" spans="1:17" x14ac:dyDescent="0.25">
      <c r="A1050" s="12">
        <f t="shared" si="135"/>
        <v>5.2240000000000002</v>
      </c>
      <c r="B1050" s="13">
        <f t="shared" si="136"/>
        <v>-0.36101191616766459</v>
      </c>
      <c r="C1050" s="13">
        <f t="shared" si="136"/>
        <v>0.90447808383233541</v>
      </c>
      <c r="D1050" s="13">
        <f t="shared" si="136"/>
        <v>9.0248083832335277E-2</v>
      </c>
      <c r="E1050" s="11"/>
      <c r="F1050" s="11">
        <f t="shared" si="129"/>
        <v>0.42135241356286918</v>
      </c>
      <c r="G1050" s="11">
        <f t="shared" si="130"/>
        <v>0.80487436356287057</v>
      </c>
      <c r="H1050" s="11">
        <f t="shared" si="131"/>
        <v>-1.6473019064371317</v>
      </c>
      <c r="I1050" s="11"/>
      <c r="J1050" s="11">
        <f t="shared" si="132"/>
        <v>2.0320554911725499</v>
      </c>
      <c r="K1050" s="11">
        <f t="shared" si="133"/>
        <v>1.3820342718475565</v>
      </c>
      <c r="L1050" s="11">
        <f t="shared" si="134"/>
        <v>-3.8763562876774516</v>
      </c>
      <c r="N1050">
        <v>6224</v>
      </c>
      <c r="O1050">
        <v>-36.800399201596797</v>
      </c>
      <c r="P1050">
        <v>92.199600798403196</v>
      </c>
      <c r="Q1050">
        <v>9.1996007984031891</v>
      </c>
    </row>
    <row r="1051" spans="1:17" x14ac:dyDescent="0.25">
      <c r="A1051" s="12">
        <f t="shared" si="135"/>
        <v>5.2279999999999998</v>
      </c>
      <c r="B1051" s="13">
        <f t="shared" si="136"/>
        <v>-0.36101191616766459</v>
      </c>
      <c r="C1051" s="13">
        <f t="shared" si="136"/>
        <v>0.90447808383233541</v>
      </c>
      <c r="D1051" s="13">
        <f t="shared" si="136"/>
        <v>9.0248083832335277E-2</v>
      </c>
      <c r="E1051" s="11"/>
      <c r="F1051" s="11">
        <f t="shared" si="129"/>
        <v>0.41990836589819869</v>
      </c>
      <c r="G1051" s="11">
        <f t="shared" si="130"/>
        <v>0.8084922758981995</v>
      </c>
      <c r="H1051" s="11">
        <f t="shared" si="131"/>
        <v>-1.6469409141018023</v>
      </c>
      <c r="I1051" s="11"/>
      <c r="J1051" s="11">
        <f t="shared" si="132"/>
        <v>2.0337380127314719</v>
      </c>
      <c r="K1051" s="11">
        <f t="shared" si="133"/>
        <v>1.3852610051264782</v>
      </c>
      <c r="L1051" s="11">
        <f t="shared" si="134"/>
        <v>-3.8829447733185285</v>
      </c>
      <c r="N1051">
        <v>6228</v>
      </c>
      <c r="O1051">
        <v>-36.800399201596797</v>
      </c>
      <c r="P1051">
        <v>92.199600798403196</v>
      </c>
      <c r="Q1051">
        <v>9.1996007984031891</v>
      </c>
    </row>
    <row r="1052" spans="1:17" x14ac:dyDescent="0.25">
      <c r="A1052" s="12">
        <f t="shared" si="135"/>
        <v>5.2320000000000002</v>
      </c>
      <c r="B1052" s="13">
        <f t="shared" si="136"/>
        <v>0.81618808383233543</v>
      </c>
      <c r="C1052" s="13">
        <f t="shared" si="136"/>
        <v>-0.67493191616766468</v>
      </c>
      <c r="D1052" s="13">
        <f t="shared" si="136"/>
        <v>1.1768083832335295E-2</v>
      </c>
      <c r="E1052" s="11"/>
      <c r="F1052" s="11">
        <f t="shared" si="129"/>
        <v>0.42081871823352812</v>
      </c>
      <c r="G1052" s="11">
        <f t="shared" si="130"/>
        <v>0.80895136823352887</v>
      </c>
      <c r="H1052" s="11">
        <f t="shared" si="131"/>
        <v>-1.6467368817664729</v>
      </c>
      <c r="I1052" s="11"/>
      <c r="J1052" s="11">
        <f t="shared" si="132"/>
        <v>2.0354194668997354</v>
      </c>
      <c r="K1052" s="11">
        <f t="shared" si="133"/>
        <v>1.3884958924147419</v>
      </c>
      <c r="L1052" s="11">
        <f t="shared" si="134"/>
        <v>-3.8895321289102656</v>
      </c>
      <c r="N1052">
        <v>6232</v>
      </c>
      <c r="O1052">
        <v>83.199600798403196</v>
      </c>
      <c r="P1052">
        <v>-68.800399201596804</v>
      </c>
      <c r="Q1052">
        <v>1.19960079840319</v>
      </c>
    </row>
    <row r="1053" spans="1:17" x14ac:dyDescent="0.25">
      <c r="A1053" s="12">
        <f t="shared" si="135"/>
        <v>5.2359999999999998</v>
      </c>
      <c r="B1053" s="13">
        <f t="shared" si="136"/>
        <v>0.81618808383233543</v>
      </c>
      <c r="C1053" s="13">
        <f t="shared" si="136"/>
        <v>-0.67493191616766468</v>
      </c>
      <c r="D1053" s="13">
        <f t="shared" si="136"/>
        <v>1.1768083832335295E-2</v>
      </c>
      <c r="E1053" s="11"/>
      <c r="F1053" s="11">
        <f t="shared" si="129"/>
        <v>0.42408347056885709</v>
      </c>
      <c r="G1053" s="11">
        <f t="shared" si="130"/>
        <v>0.80625164056885845</v>
      </c>
      <c r="H1053" s="11">
        <f t="shared" si="131"/>
        <v>-1.6466898094311435</v>
      </c>
      <c r="I1053" s="11"/>
      <c r="J1053" s="11">
        <f t="shared" si="132"/>
        <v>2.0371092712773402</v>
      </c>
      <c r="K1053" s="11">
        <f t="shared" si="133"/>
        <v>1.3917262984323464</v>
      </c>
      <c r="L1053" s="11">
        <f t="shared" si="134"/>
        <v>-3.8961189822926601</v>
      </c>
      <c r="N1053">
        <v>6236</v>
      </c>
      <c r="O1053">
        <v>83.199600798403196</v>
      </c>
      <c r="P1053">
        <v>-68.800399201596804</v>
      </c>
      <c r="Q1053">
        <v>1.19960079840319</v>
      </c>
    </row>
    <row r="1054" spans="1:17" x14ac:dyDescent="0.25">
      <c r="A1054" s="12">
        <f t="shared" si="135"/>
        <v>5.2450000000000001</v>
      </c>
      <c r="B1054" s="13">
        <f t="shared" si="136"/>
        <v>-0.15500191616766462</v>
      </c>
      <c r="C1054" s="13">
        <f t="shared" si="136"/>
        <v>0.49245808383233541</v>
      </c>
      <c r="D1054" s="13">
        <f t="shared" si="136"/>
        <v>-0.98885191616766666</v>
      </c>
      <c r="E1054" s="11"/>
      <c r="F1054" s="11">
        <f t="shared" si="129"/>
        <v>0.42705880832334825</v>
      </c>
      <c r="G1054" s="11">
        <f t="shared" si="130"/>
        <v>0.80543050832334939</v>
      </c>
      <c r="H1054" s="11">
        <f t="shared" si="131"/>
        <v>-1.6510866866766527</v>
      </c>
      <c r="I1054" s="11"/>
      <c r="J1054" s="11">
        <f t="shared" si="132"/>
        <v>2.0409394115323551</v>
      </c>
      <c r="K1054" s="11">
        <f t="shared" si="133"/>
        <v>1.3989788681023616</v>
      </c>
      <c r="L1054" s="11">
        <f t="shared" si="134"/>
        <v>-3.9109589765251456</v>
      </c>
      <c r="N1054">
        <v>6245</v>
      </c>
      <c r="O1054">
        <v>-15.8003992015968</v>
      </c>
      <c r="P1054">
        <v>50.199600798403203</v>
      </c>
      <c r="Q1054">
        <v>-100.800399201597</v>
      </c>
    </row>
    <row r="1055" spans="1:17" x14ac:dyDescent="0.25">
      <c r="A1055" s="12">
        <f t="shared" si="135"/>
        <v>5.2450000000000001</v>
      </c>
      <c r="B1055" s="13">
        <f t="shared" si="136"/>
        <v>-0.15500191616766462</v>
      </c>
      <c r="C1055" s="13">
        <f t="shared" si="136"/>
        <v>0.49245808383233541</v>
      </c>
      <c r="D1055" s="13">
        <f t="shared" si="136"/>
        <v>-0.98885191616766666</v>
      </c>
      <c r="E1055" s="11"/>
      <c r="F1055" s="11">
        <f t="shared" si="129"/>
        <v>0.42705880832334825</v>
      </c>
      <c r="G1055" s="11">
        <f t="shared" si="130"/>
        <v>0.80543050832334939</v>
      </c>
      <c r="H1055" s="11">
        <f t="shared" si="131"/>
        <v>-1.6510866866766527</v>
      </c>
      <c r="I1055" s="11"/>
      <c r="J1055" s="11">
        <f t="shared" si="132"/>
        <v>2.0409394115323551</v>
      </c>
      <c r="K1055" s="11">
        <f t="shared" si="133"/>
        <v>1.3989788681023616</v>
      </c>
      <c r="L1055" s="11">
        <f t="shared" si="134"/>
        <v>-3.9109589765251456</v>
      </c>
      <c r="N1055">
        <v>6245</v>
      </c>
      <c r="O1055">
        <v>-15.8003992015968</v>
      </c>
      <c r="P1055">
        <v>50.199600798403203</v>
      </c>
      <c r="Q1055">
        <v>-100.800399201597</v>
      </c>
    </row>
    <row r="1056" spans="1:17" x14ac:dyDescent="0.25">
      <c r="A1056" s="12">
        <f t="shared" si="135"/>
        <v>5.2530000000000001</v>
      </c>
      <c r="B1056" s="13">
        <f t="shared" si="136"/>
        <v>0.11967808383233539</v>
      </c>
      <c r="C1056" s="13">
        <f t="shared" si="136"/>
        <v>0.75732808383233541</v>
      </c>
      <c r="D1056" s="13">
        <f t="shared" si="136"/>
        <v>-0.52778191616766457</v>
      </c>
      <c r="E1056" s="11"/>
      <c r="F1056" s="11">
        <f t="shared" si="129"/>
        <v>0.42691751299400693</v>
      </c>
      <c r="G1056" s="11">
        <f t="shared" si="130"/>
        <v>0.81042965299400804</v>
      </c>
      <c r="H1056" s="11">
        <f t="shared" si="131"/>
        <v>-1.6571532220059941</v>
      </c>
      <c r="I1056" s="11"/>
      <c r="J1056" s="11">
        <f t="shared" si="132"/>
        <v>2.0443553168176245</v>
      </c>
      <c r="K1056" s="11">
        <f t="shared" si="133"/>
        <v>1.4054423087476311</v>
      </c>
      <c r="L1056" s="11">
        <f t="shared" si="134"/>
        <v>-3.9241919361598763</v>
      </c>
      <c r="N1056">
        <v>6253</v>
      </c>
      <c r="O1056">
        <v>12.1996007984032</v>
      </c>
      <c r="P1056">
        <v>77.199600798403196</v>
      </c>
      <c r="Q1056">
        <v>-53.800399201596797</v>
      </c>
    </row>
    <row r="1057" spans="1:17" x14ac:dyDescent="0.25">
      <c r="A1057" s="12">
        <f t="shared" si="135"/>
        <v>5.2530000000000001</v>
      </c>
      <c r="B1057" s="13">
        <f t="shared" si="136"/>
        <v>0.11967808383233539</v>
      </c>
      <c r="C1057" s="13">
        <f t="shared" si="136"/>
        <v>0.75732808383233541</v>
      </c>
      <c r="D1057" s="13">
        <f t="shared" si="136"/>
        <v>-0.52778191616766457</v>
      </c>
      <c r="E1057" s="11"/>
      <c r="F1057" s="11">
        <f t="shared" si="129"/>
        <v>0.42691751299400693</v>
      </c>
      <c r="G1057" s="11">
        <f t="shared" si="130"/>
        <v>0.81042965299400804</v>
      </c>
      <c r="H1057" s="11">
        <f t="shared" si="131"/>
        <v>-1.6571532220059941</v>
      </c>
      <c r="I1057" s="11"/>
      <c r="J1057" s="11">
        <f t="shared" si="132"/>
        <v>2.0443553168176245</v>
      </c>
      <c r="K1057" s="11">
        <f t="shared" si="133"/>
        <v>1.4054423087476311</v>
      </c>
      <c r="L1057" s="11">
        <f t="shared" si="134"/>
        <v>-3.9241919361598763</v>
      </c>
      <c r="N1057">
        <v>6253</v>
      </c>
      <c r="O1057">
        <v>12.1996007984032</v>
      </c>
      <c r="P1057">
        <v>77.199600798403196</v>
      </c>
      <c r="Q1057">
        <v>-53.800399201596797</v>
      </c>
    </row>
    <row r="1058" spans="1:17" x14ac:dyDescent="0.25">
      <c r="A1058" s="12">
        <f t="shared" si="135"/>
        <v>5.2610000000000001</v>
      </c>
      <c r="B1058" s="13">
        <f t="shared" si="136"/>
        <v>1.1768083832335295E-2</v>
      </c>
      <c r="C1058" s="13">
        <f t="shared" si="136"/>
        <v>0.30606808383233541</v>
      </c>
      <c r="D1058" s="13">
        <f t="shared" si="136"/>
        <v>0.15891808383233538</v>
      </c>
      <c r="E1058" s="11"/>
      <c r="F1058" s="11">
        <f t="shared" si="129"/>
        <v>0.4274432976646656</v>
      </c>
      <c r="G1058" s="11">
        <f t="shared" si="130"/>
        <v>0.81468323766466677</v>
      </c>
      <c r="H1058" s="11">
        <f t="shared" si="131"/>
        <v>-1.6586286773353354</v>
      </c>
      <c r="I1058" s="11"/>
      <c r="J1058" s="11">
        <f t="shared" si="132"/>
        <v>2.0477727600602593</v>
      </c>
      <c r="K1058" s="11">
        <f t="shared" si="133"/>
        <v>1.4119427603102659</v>
      </c>
      <c r="L1058" s="11">
        <f t="shared" si="134"/>
        <v>-3.9374550637572416</v>
      </c>
      <c r="N1058">
        <v>6261</v>
      </c>
      <c r="O1058">
        <v>1.19960079840319</v>
      </c>
      <c r="P1058">
        <v>31.1996007984032</v>
      </c>
      <c r="Q1058">
        <v>16.1996007984032</v>
      </c>
    </row>
    <row r="1059" spans="1:17" x14ac:dyDescent="0.25">
      <c r="A1059" s="12">
        <f t="shared" si="135"/>
        <v>5.2649999999999997</v>
      </c>
      <c r="B1059" s="13">
        <f t="shared" si="136"/>
        <v>1.1768083832335295E-2</v>
      </c>
      <c r="C1059" s="13">
        <f t="shared" si="136"/>
        <v>0.30606808383233541</v>
      </c>
      <c r="D1059" s="13">
        <f t="shared" si="136"/>
        <v>0.15891808383233538</v>
      </c>
      <c r="E1059" s="11"/>
      <c r="F1059" s="11">
        <f t="shared" si="129"/>
        <v>0.42749036999999496</v>
      </c>
      <c r="G1059" s="11">
        <f t="shared" si="130"/>
        <v>0.81590750999999595</v>
      </c>
      <c r="H1059" s="11">
        <f t="shared" si="131"/>
        <v>-1.657993005000006</v>
      </c>
      <c r="I1059" s="11"/>
      <c r="J1059" s="11">
        <f t="shared" si="132"/>
        <v>2.0494826273955886</v>
      </c>
      <c r="K1059" s="11">
        <f t="shared" si="133"/>
        <v>1.4152039418055948</v>
      </c>
      <c r="L1059" s="11">
        <f t="shared" si="134"/>
        <v>-3.9440883071219117</v>
      </c>
      <c r="N1059">
        <v>6265</v>
      </c>
      <c r="O1059">
        <v>1.19960079840319</v>
      </c>
      <c r="P1059">
        <v>31.1996007984032</v>
      </c>
      <c r="Q1059">
        <v>16.1996007984032</v>
      </c>
    </row>
    <row r="1060" spans="1:17" x14ac:dyDescent="0.25">
      <c r="A1060" s="12">
        <f t="shared" si="135"/>
        <v>5.2729999999999997</v>
      </c>
      <c r="B1060" s="13">
        <f t="shared" si="136"/>
        <v>-0.65531191616766471</v>
      </c>
      <c r="C1060" s="13">
        <f t="shared" si="136"/>
        <v>0.1687280838323354</v>
      </c>
      <c r="D1060" s="13">
        <f t="shared" si="136"/>
        <v>-0.45911191616766461</v>
      </c>
      <c r="E1060" s="11"/>
      <c r="F1060" s="11">
        <f t="shared" si="129"/>
        <v>0.42491619467065361</v>
      </c>
      <c r="G1060" s="11">
        <f t="shared" si="130"/>
        <v>0.81780669467065459</v>
      </c>
      <c r="H1060" s="11">
        <f t="shared" si="131"/>
        <v>-1.6591937803293473</v>
      </c>
      <c r="I1060" s="11"/>
      <c r="J1060" s="11">
        <f t="shared" si="132"/>
        <v>2.0528922536542713</v>
      </c>
      <c r="K1060" s="11">
        <f t="shared" si="133"/>
        <v>1.4217387986242775</v>
      </c>
      <c r="L1060" s="11">
        <f t="shared" si="134"/>
        <v>-3.957357054263229</v>
      </c>
      <c r="N1060">
        <v>6273</v>
      </c>
      <c r="O1060">
        <v>-66.800399201596804</v>
      </c>
      <c r="P1060">
        <v>17.1996007984032</v>
      </c>
      <c r="Q1060">
        <v>-46.800399201596797</v>
      </c>
    </row>
    <row r="1061" spans="1:17" x14ac:dyDescent="0.25">
      <c r="A1061" s="12">
        <f t="shared" si="135"/>
        <v>5.274</v>
      </c>
      <c r="B1061" s="13">
        <f t="shared" si="136"/>
        <v>-0.65531191616766471</v>
      </c>
      <c r="C1061" s="13">
        <f t="shared" si="136"/>
        <v>0.1687280838323354</v>
      </c>
      <c r="D1061" s="13">
        <f t="shared" si="136"/>
        <v>-0.45911191616766461</v>
      </c>
      <c r="E1061" s="11"/>
      <c r="F1061" s="11">
        <f t="shared" si="129"/>
        <v>0.4242608827544857</v>
      </c>
      <c r="G1061" s="11">
        <f t="shared" si="130"/>
        <v>0.81797542275448698</v>
      </c>
      <c r="H1061" s="11">
        <f t="shared" si="131"/>
        <v>-1.6596528922455152</v>
      </c>
      <c r="I1061" s="11"/>
      <c r="J1061" s="11">
        <f t="shared" si="132"/>
        <v>2.0533168421929839</v>
      </c>
      <c r="K1061" s="11">
        <f t="shared" si="133"/>
        <v>1.4225566896829904</v>
      </c>
      <c r="L1061" s="11">
        <f t="shared" si="134"/>
        <v>-3.9590164775995169</v>
      </c>
      <c r="N1061">
        <v>6274</v>
      </c>
      <c r="O1061">
        <v>-66.800399201596804</v>
      </c>
      <c r="P1061">
        <v>17.1996007984032</v>
      </c>
      <c r="Q1061">
        <v>-46.800399201596797</v>
      </c>
    </row>
    <row r="1062" spans="1:17" x14ac:dyDescent="0.25">
      <c r="A1062" s="12">
        <f t="shared" si="135"/>
        <v>5.282</v>
      </c>
      <c r="B1062" s="13">
        <f t="shared" si="136"/>
        <v>0.39435808383233545</v>
      </c>
      <c r="C1062" s="13">
        <f t="shared" si="136"/>
        <v>-0.97904191616766467</v>
      </c>
      <c r="D1062" s="13">
        <f t="shared" si="136"/>
        <v>-0.15500191616766462</v>
      </c>
      <c r="E1062" s="11"/>
      <c r="F1062" s="11">
        <f t="shared" si="129"/>
        <v>0.42321706742514437</v>
      </c>
      <c r="G1062" s="11">
        <f t="shared" si="130"/>
        <v>0.81473416742514571</v>
      </c>
      <c r="H1062" s="11">
        <f t="shared" si="131"/>
        <v>-1.6621093475748565</v>
      </c>
      <c r="I1062" s="11"/>
      <c r="J1062" s="11">
        <f t="shared" si="132"/>
        <v>2.0567067539937023</v>
      </c>
      <c r="K1062" s="11">
        <f t="shared" si="133"/>
        <v>1.429087528043709</v>
      </c>
      <c r="L1062" s="11">
        <f t="shared" si="134"/>
        <v>-3.9723035265587985</v>
      </c>
      <c r="N1062">
        <v>6282</v>
      </c>
      <c r="O1062">
        <v>40.199600798403203</v>
      </c>
      <c r="P1062">
        <v>-99.800399201596804</v>
      </c>
      <c r="Q1062">
        <v>-15.8003992015968</v>
      </c>
    </row>
    <row r="1063" spans="1:17" x14ac:dyDescent="0.25">
      <c r="A1063" s="12">
        <f t="shared" si="135"/>
        <v>5.2859999999999996</v>
      </c>
      <c r="B1063" s="13">
        <f t="shared" si="136"/>
        <v>0.39435808383233545</v>
      </c>
      <c r="C1063" s="13">
        <f t="shared" si="136"/>
        <v>-0.97904191616766467</v>
      </c>
      <c r="D1063" s="13">
        <f t="shared" si="136"/>
        <v>-0.15500191616766462</v>
      </c>
      <c r="E1063" s="11"/>
      <c r="F1063" s="11">
        <f t="shared" si="129"/>
        <v>0.42479449976047351</v>
      </c>
      <c r="G1063" s="11">
        <f t="shared" si="130"/>
        <v>0.81081799976047553</v>
      </c>
      <c r="H1063" s="11">
        <f t="shared" si="131"/>
        <v>-1.662729355239527</v>
      </c>
      <c r="I1063" s="11"/>
      <c r="J1063" s="11">
        <f t="shared" si="132"/>
        <v>2.0584027771280735</v>
      </c>
      <c r="K1063" s="11">
        <f t="shared" si="133"/>
        <v>1.4323386323780798</v>
      </c>
      <c r="L1063" s="11">
        <f t="shared" si="134"/>
        <v>-3.9789532039644264</v>
      </c>
      <c r="N1063">
        <v>6286</v>
      </c>
      <c r="O1063">
        <v>40.199600798403203</v>
      </c>
      <c r="P1063">
        <v>-99.800399201596804</v>
      </c>
      <c r="Q1063">
        <v>-15.8003992015968</v>
      </c>
    </row>
    <row r="1064" spans="1:17" x14ac:dyDescent="0.25">
      <c r="A1064" s="12">
        <f t="shared" si="135"/>
        <v>5.2939999999999996</v>
      </c>
      <c r="B1064" s="13">
        <f t="shared" si="136"/>
        <v>1.2478280838323335</v>
      </c>
      <c r="C1064" s="13">
        <f t="shared" si="136"/>
        <v>-0.47873191616766464</v>
      </c>
      <c r="D1064" s="13">
        <f t="shared" si="136"/>
        <v>-5.6901916167664705E-2</v>
      </c>
      <c r="E1064" s="11"/>
      <c r="F1064" s="11">
        <f t="shared" si="129"/>
        <v>0.43136324443113216</v>
      </c>
      <c r="G1064" s="11">
        <f t="shared" si="130"/>
        <v>0.80498690443113419</v>
      </c>
      <c r="H1064" s="11">
        <f t="shared" si="131"/>
        <v>-1.6635769705688683</v>
      </c>
      <c r="I1064" s="11"/>
      <c r="J1064" s="11">
        <f t="shared" si="132"/>
        <v>2.0618274081048398</v>
      </c>
      <c r="K1064" s="11">
        <f t="shared" si="133"/>
        <v>1.4388018519948462</v>
      </c>
      <c r="L1064" s="11">
        <f t="shared" si="134"/>
        <v>-3.9922584292676602</v>
      </c>
      <c r="N1064">
        <v>6294</v>
      </c>
      <c r="O1064">
        <v>127.199600798403</v>
      </c>
      <c r="P1064">
        <v>-48.800399201596797</v>
      </c>
      <c r="Q1064">
        <v>-5.80039920159681</v>
      </c>
    </row>
    <row r="1065" spans="1:17" x14ac:dyDescent="0.25">
      <c r="A1065" s="12">
        <f t="shared" si="135"/>
        <v>5.2939999999999996</v>
      </c>
      <c r="B1065" s="13">
        <f t="shared" si="136"/>
        <v>1.2478280838323335</v>
      </c>
      <c r="C1065" s="13">
        <f t="shared" si="136"/>
        <v>-0.47873191616766464</v>
      </c>
      <c r="D1065" s="13">
        <f t="shared" si="136"/>
        <v>-5.6901916167664705E-2</v>
      </c>
      <c r="E1065" s="11"/>
      <c r="F1065" s="11">
        <f t="shared" si="129"/>
        <v>0.43136324443113216</v>
      </c>
      <c r="G1065" s="11">
        <f t="shared" si="130"/>
        <v>0.80498690443113419</v>
      </c>
      <c r="H1065" s="11">
        <f t="shared" si="131"/>
        <v>-1.6635769705688683</v>
      </c>
      <c r="I1065" s="11"/>
      <c r="J1065" s="11">
        <f t="shared" si="132"/>
        <v>2.0618274081048398</v>
      </c>
      <c r="K1065" s="11">
        <f t="shared" si="133"/>
        <v>1.4388018519948462</v>
      </c>
      <c r="L1065" s="11">
        <f t="shared" si="134"/>
        <v>-3.9922584292676602</v>
      </c>
      <c r="N1065">
        <v>6294</v>
      </c>
      <c r="O1065">
        <v>127.199600798403</v>
      </c>
      <c r="P1065">
        <v>-48.800399201596797</v>
      </c>
      <c r="Q1065">
        <v>-5.80039920159681</v>
      </c>
    </row>
    <row r="1066" spans="1:17" x14ac:dyDescent="0.25">
      <c r="A1066" s="12">
        <f t="shared" si="135"/>
        <v>5.3019999999999996</v>
      </c>
      <c r="B1066" s="13">
        <f t="shared" si="136"/>
        <v>-5.6901916167664705E-2</v>
      </c>
      <c r="C1066" s="13">
        <f t="shared" si="136"/>
        <v>3.1388083832335295E-2</v>
      </c>
      <c r="D1066" s="13">
        <f t="shared" si="136"/>
        <v>-0.44930191616766463</v>
      </c>
      <c r="E1066" s="11"/>
      <c r="F1066" s="11">
        <f t="shared" si="129"/>
        <v>0.43612694910179084</v>
      </c>
      <c r="G1066" s="11">
        <f t="shared" si="130"/>
        <v>0.80319752910179287</v>
      </c>
      <c r="H1066" s="11">
        <f t="shared" si="131"/>
        <v>-1.6656017858982097</v>
      </c>
      <c r="I1066" s="11"/>
      <c r="J1066" s="11">
        <f t="shared" si="132"/>
        <v>2.0652973688789715</v>
      </c>
      <c r="K1066" s="11">
        <f t="shared" si="133"/>
        <v>1.445234589728978</v>
      </c>
      <c r="L1066" s="11">
        <f t="shared" si="134"/>
        <v>-4.0055751442935286</v>
      </c>
      <c r="N1066">
        <v>6302</v>
      </c>
      <c r="O1066">
        <v>-5.80039920159681</v>
      </c>
      <c r="P1066">
        <v>3.19960079840319</v>
      </c>
      <c r="Q1066">
        <v>-45.800399201596797</v>
      </c>
    </row>
    <row r="1067" spans="1:17" x14ac:dyDescent="0.25">
      <c r="A1067" s="12">
        <f t="shared" si="135"/>
        <v>5.306</v>
      </c>
      <c r="B1067" s="13">
        <f t="shared" si="136"/>
        <v>-5.6901916167664705E-2</v>
      </c>
      <c r="C1067" s="13">
        <f t="shared" si="136"/>
        <v>3.1388083832335295E-2</v>
      </c>
      <c r="D1067" s="13">
        <f t="shared" si="136"/>
        <v>-0.44930191616766463</v>
      </c>
      <c r="E1067" s="11"/>
      <c r="F1067" s="11">
        <f t="shared" si="129"/>
        <v>0.43589934143712017</v>
      </c>
      <c r="G1067" s="11">
        <f t="shared" si="130"/>
        <v>0.80332308143712228</v>
      </c>
      <c r="H1067" s="11">
        <f t="shared" si="131"/>
        <v>-1.6673989935628806</v>
      </c>
      <c r="I1067" s="11"/>
      <c r="J1067" s="11">
        <f t="shared" si="132"/>
        <v>2.0670414214600497</v>
      </c>
      <c r="K1067" s="11">
        <f t="shared" si="133"/>
        <v>1.4484476309500562</v>
      </c>
      <c r="L1067" s="11">
        <f t="shared" si="134"/>
        <v>-4.0122411458524514</v>
      </c>
      <c r="N1067">
        <v>6306</v>
      </c>
      <c r="O1067">
        <v>-5.80039920159681</v>
      </c>
      <c r="P1067">
        <v>3.19960079840319</v>
      </c>
      <c r="Q1067">
        <v>-45.800399201596797</v>
      </c>
    </row>
    <row r="1068" spans="1:17" x14ac:dyDescent="0.25">
      <c r="A1068" s="12">
        <f t="shared" si="135"/>
        <v>5.3140000000000001</v>
      </c>
      <c r="B1068" s="13">
        <f t="shared" si="136"/>
        <v>0.61998808383233539</v>
      </c>
      <c r="C1068" s="13">
        <f t="shared" si="136"/>
        <v>-0.24329191616766463</v>
      </c>
      <c r="D1068" s="13">
        <f t="shared" si="136"/>
        <v>0.47283808383233544</v>
      </c>
      <c r="E1068" s="11"/>
      <c r="F1068" s="11">
        <f t="shared" si="129"/>
        <v>0.43815168610777888</v>
      </c>
      <c r="G1068" s="11">
        <f t="shared" si="130"/>
        <v>0.80247546610778098</v>
      </c>
      <c r="H1068" s="11">
        <f t="shared" si="131"/>
        <v>-1.667304848892222</v>
      </c>
      <c r="I1068" s="11"/>
      <c r="J1068" s="11">
        <f t="shared" si="132"/>
        <v>2.0705376255702292</v>
      </c>
      <c r="K1068" s="11">
        <f t="shared" si="133"/>
        <v>1.4548708251402358</v>
      </c>
      <c r="L1068" s="11">
        <f t="shared" si="134"/>
        <v>-4.025579961222272</v>
      </c>
      <c r="N1068">
        <v>6314</v>
      </c>
      <c r="O1068">
        <v>63.199600798403203</v>
      </c>
      <c r="P1068">
        <v>-24.8003992015968</v>
      </c>
      <c r="Q1068">
        <v>48.199600798403203</v>
      </c>
    </row>
    <row r="1069" spans="1:17" x14ac:dyDescent="0.25">
      <c r="A1069" s="12">
        <f t="shared" si="135"/>
        <v>5.3150000000000004</v>
      </c>
      <c r="B1069" s="13">
        <f t="shared" si="136"/>
        <v>0.61998808383233539</v>
      </c>
      <c r="C1069" s="13">
        <f t="shared" si="136"/>
        <v>-0.24329191616766463</v>
      </c>
      <c r="D1069" s="13">
        <f t="shared" si="136"/>
        <v>0.47283808383233544</v>
      </c>
      <c r="E1069" s="11"/>
      <c r="F1069" s="11">
        <f t="shared" si="129"/>
        <v>0.43877167419161145</v>
      </c>
      <c r="G1069" s="11">
        <f t="shared" si="130"/>
        <v>0.80223217419161319</v>
      </c>
      <c r="H1069" s="11">
        <f t="shared" si="131"/>
        <v>-1.6668320108083894</v>
      </c>
      <c r="I1069" s="11"/>
      <c r="J1069" s="11">
        <f t="shared" si="132"/>
        <v>2.0709760872503793</v>
      </c>
      <c r="K1069" s="11">
        <f t="shared" si="133"/>
        <v>1.4556731789603858</v>
      </c>
      <c r="L1069" s="11">
        <f t="shared" si="134"/>
        <v>-4.0272470296521226</v>
      </c>
      <c r="N1069">
        <v>6315</v>
      </c>
      <c r="O1069">
        <v>63.199600798403203</v>
      </c>
      <c r="P1069">
        <v>-24.8003992015968</v>
      </c>
      <c r="Q1069">
        <v>48.199600798403203</v>
      </c>
    </row>
    <row r="1070" spans="1:17" x14ac:dyDescent="0.25">
      <c r="A1070" s="12">
        <f t="shared" si="135"/>
        <v>5.3230000000000004</v>
      </c>
      <c r="B1070" s="13">
        <f t="shared" si="136"/>
        <v>0.22758808383233539</v>
      </c>
      <c r="C1070" s="13">
        <f t="shared" si="136"/>
        <v>0.25701808383233538</v>
      </c>
      <c r="D1070" s="13">
        <f t="shared" si="136"/>
        <v>1.9580838323353333E-3</v>
      </c>
      <c r="E1070" s="11"/>
      <c r="F1070" s="11">
        <f t="shared" si="129"/>
        <v>0.44216197886227016</v>
      </c>
      <c r="G1070" s="11">
        <f t="shared" si="130"/>
        <v>0.80228707886227191</v>
      </c>
      <c r="H1070" s="11">
        <f t="shared" si="131"/>
        <v>-1.6649328261377307</v>
      </c>
      <c r="I1070" s="11"/>
      <c r="J1070" s="11">
        <f t="shared" si="132"/>
        <v>2.0744998218625947</v>
      </c>
      <c r="K1070" s="11">
        <f t="shared" si="133"/>
        <v>1.4620912559726014</v>
      </c>
      <c r="L1070" s="11">
        <f t="shared" si="134"/>
        <v>-4.0405740889999073</v>
      </c>
      <c r="N1070">
        <v>6323</v>
      </c>
      <c r="O1070">
        <v>23.1996007984032</v>
      </c>
      <c r="P1070">
        <v>26.1996007984032</v>
      </c>
      <c r="Q1070">
        <v>0.199600798403194</v>
      </c>
    </row>
    <row r="1071" spans="1:17" x14ac:dyDescent="0.25">
      <c r="A1071" s="12">
        <f t="shared" si="135"/>
        <v>5.3230000000000004</v>
      </c>
      <c r="B1071" s="13">
        <f t="shared" si="136"/>
        <v>0.22758808383233539</v>
      </c>
      <c r="C1071" s="13">
        <f t="shared" si="136"/>
        <v>0.25701808383233538</v>
      </c>
      <c r="D1071" s="13">
        <f t="shared" si="136"/>
        <v>1.9580838323353333E-3</v>
      </c>
      <c r="E1071" s="11"/>
      <c r="F1071" s="11">
        <f t="shared" si="129"/>
        <v>0.44216197886227016</v>
      </c>
      <c r="G1071" s="11">
        <f t="shared" si="130"/>
        <v>0.80228707886227191</v>
      </c>
      <c r="H1071" s="11">
        <f t="shared" si="131"/>
        <v>-1.6649328261377307</v>
      </c>
      <c r="I1071" s="11"/>
      <c r="J1071" s="11">
        <f t="shared" si="132"/>
        <v>2.0744998218625947</v>
      </c>
      <c r="K1071" s="11">
        <f t="shared" si="133"/>
        <v>1.4620912559726014</v>
      </c>
      <c r="L1071" s="11">
        <f t="shared" si="134"/>
        <v>-4.0405740889999073</v>
      </c>
      <c r="N1071">
        <v>6323</v>
      </c>
      <c r="O1071">
        <v>23.1996007984032</v>
      </c>
      <c r="P1071">
        <v>26.1996007984032</v>
      </c>
      <c r="Q1071">
        <v>0.199600798403194</v>
      </c>
    </row>
    <row r="1072" spans="1:17" x14ac:dyDescent="0.25">
      <c r="A1072" s="12">
        <f t="shared" si="135"/>
        <v>5.335</v>
      </c>
      <c r="B1072" s="13">
        <f t="shared" si="136"/>
        <v>0.36492808383233544</v>
      </c>
      <c r="C1072" s="13">
        <f t="shared" si="136"/>
        <v>-0.22367191616766463</v>
      </c>
      <c r="D1072" s="13">
        <f t="shared" si="136"/>
        <v>-0.78284191616766463</v>
      </c>
      <c r="E1072" s="11"/>
      <c r="F1072" s="11">
        <f t="shared" si="129"/>
        <v>0.44571707586825804</v>
      </c>
      <c r="G1072" s="11">
        <f t="shared" si="130"/>
        <v>0.80248715586825992</v>
      </c>
      <c r="H1072" s="11">
        <f t="shared" si="131"/>
        <v>-1.6696181291317425</v>
      </c>
      <c r="I1072" s="11"/>
      <c r="J1072" s="11">
        <f t="shared" si="132"/>
        <v>2.0798270961909777</v>
      </c>
      <c r="K1072" s="11">
        <f t="shared" si="133"/>
        <v>1.4717199013809843</v>
      </c>
      <c r="L1072" s="11">
        <f t="shared" si="134"/>
        <v>-4.060581394731523</v>
      </c>
      <c r="N1072">
        <v>6335</v>
      </c>
      <c r="O1072">
        <v>37.199600798403203</v>
      </c>
      <c r="P1072">
        <v>-22.8003992015968</v>
      </c>
      <c r="Q1072">
        <v>-79.800399201596804</v>
      </c>
    </row>
    <row r="1073" spans="1:17" x14ac:dyDescent="0.25">
      <c r="A1073" s="12">
        <f t="shared" si="135"/>
        <v>5.335</v>
      </c>
      <c r="B1073" s="13">
        <f t="shared" si="136"/>
        <v>0.36492808383233544</v>
      </c>
      <c r="C1073" s="13">
        <f t="shared" si="136"/>
        <v>-0.22367191616766463</v>
      </c>
      <c r="D1073" s="13">
        <f t="shared" si="136"/>
        <v>-0.78284191616766463</v>
      </c>
      <c r="E1073" s="11"/>
      <c r="F1073" s="11">
        <f t="shared" si="129"/>
        <v>0.44571707586825804</v>
      </c>
      <c r="G1073" s="11">
        <f t="shared" si="130"/>
        <v>0.80248715586825992</v>
      </c>
      <c r="H1073" s="11">
        <f t="shared" si="131"/>
        <v>-1.6696181291317425</v>
      </c>
      <c r="I1073" s="11"/>
      <c r="J1073" s="11">
        <f t="shared" si="132"/>
        <v>2.0798270961909777</v>
      </c>
      <c r="K1073" s="11">
        <f t="shared" si="133"/>
        <v>1.4717199013809843</v>
      </c>
      <c r="L1073" s="11">
        <f t="shared" si="134"/>
        <v>-4.060581394731523</v>
      </c>
      <c r="N1073">
        <v>6335</v>
      </c>
      <c r="O1073">
        <v>37.199600798403203</v>
      </c>
      <c r="P1073">
        <v>-22.8003992015968</v>
      </c>
      <c r="Q1073">
        <v>-79.800399201596804</v>
      </c>
    </row>
    <row r="1074" spans="1:17" x14ac:dyDescent="0.25">
      <c r="A1074" s="12">
        <f t="shared" si="135"/>
        <v>5.343</v>
      </c>
      <c r="B1074" s="13">
        <f t="shared" si="136"/>
        <v>7.0628083832335292E-2</v>
      </c>
      <c r="C1074" s="13">
        <f t="shared" si="136"/>
        <v>-0.79265191616766473</v>
      </c>
      <c r="D1074" s="13">
        <f t="shared" si="136"/>
        <v>-0.40025191616766459</v>
      </c>
      <c r="E1074" s="11"/>
      <c r="F1074" s="11">
        <f t="shared" si="129"/>
        <v>0.44745930053891675</v>
      </c>
      <c r="G1074" s="11">
        <f t="shared" si="130"/>
        <v>0.79842186053891862</v>
      </c>
      <c r="H1074" s="11">
        <f t="shared" si="131"/>
        <v>-1.6743505044610838</v>
      </c>
      <c r="I1074" s="11"/>
      <c r="J1074" s="11">
        <f t="shared" si="132"/>
        <v>2.0833998016966064</v>
      </c>
      <c r="K1074" s="11">
        <f t="shared" si="133"/>
        <v>1.4781235374466131</v>
      </c>
      <c r="L1074" s="11">
        <f t="shared" si="134"/>
        <v>-4.0739572692658941</v>
      </c>
      <c r="N1074">
        <v>6343</v>
      </c>
      <c r="O1074">
        <v>7.19960079840319</v>
      </c>
      <c r="P1074">
        <v>-80.800399201596804</v>
      </c>
      <c r="Q1074">
        <v>-40.800399201596797</v>
      </c>
    </row>
    <row r="1075" spans="1:17" x14ac:dyDescent="0.25">
      <c r="A1075" s="12">
        <f t="shared" si="135"/>
        <v>5.343</v>
      </c>
      <c r="B1075" s="13">
        <f t="shared" si="136"/>
        <v>7.0628083832335292E-2</v>
      </c>
      <c r="C1075" s="13">
        <f t="shared" si="136"/>
        <v>-0.79265191616766473</v>
      </c>
      <c r="D1075" s="13">
        <f t="shared" si="136"/>
        <v>-0.40025191616766459</v>
      </c>
      <c r="E1075" s="11"/>
      <c r="F1075" s="11">
        <f t="shared" si="129"/>
        <v>0.44745930053891675</v>
      </c>
      <c r="G1075" s="11">
        <f t="shared" si="130"/>
        <v>0.79842186053891862</v>
      </c>
      <c r="H1075" s="11">
        <f t="shared" si="131"/>
        <v>-1.6743505044610838</v>
      </c>
      <c r="I1075" s="11"/>
      <c r="J1075" s="11">
        <f t="shared" si="132"/>
        <v>2.0833998016966064</v>
      </c>
      <c r="K1075" s="11">
        <f t="shared" si="133"/>
        <v>1.4781235374466131</v>
      </c>
      <c r="L1075" s="11">
        <f t="shared" si="134"/>
        <v>-4.0739572692658941</v>
      </c>
      <c r="N1075">
        <v>6343</v>
      </c>
      <c r="O1075">
        <v>7.19960079840319</v>
      </c>
      <c r="P1075">
        <v>-80.800399201596804</v>
      </c>
      <c r="Q1075">
        <v>-40.800399201596797</v>
      </c>
    </row>
    <row r="1076" spans="1:17" x14ac:dyDescent="0.25">
      <c r="A1076" s="12">
        <f t="shared" si="135"/>
        <v>5.3550000000000004</v>
      </c>
      <c r="B1076" s="13">
        <f t="shared" si="136"/>
        <v>0.30606808383233541</v>
      </c>
      <c r="C1076" s="13">
        <f t="shared" si="136"/>
        <v>-0.65531191616766471</v>
      </c>
      <c r="D1076" s="13">
        <f t="shared" si="136"/>
        <v>-3.7281916167664714E-2</v>
      </c>
      <c r="E1076" s="11"/>
      <c r="F1076" s="11">
        <f t="shared" si="129"/>
        <v>0.44971947754490488</v>
      </c>
      <c r="G1076" s="11">
        <f t="shared" si="130"/>
        <v>0.78973407754490632</v>
      </c>
      <c r="H1076" s="11">
        <f t="shared" si="131"/>
        <v>-1.6769757074550959</v>
      </c>
      <c r="I1076" s="11"/>
      <c r="J1076" s="11">
        <f t="shared" si="132"/>
        <v>2.0887828743651098</v>
      </c>
      <c r="K1076" s="11">
        <f t="shared" si="133"/>
        <v>1.4876524730751164</v>
      </c>
      <c r="L1076" s="11">
        <f t="shared" si="134"/>
        <v>-4.094065226537392</v>
      </c>
      <c r="N1076">
        <v>6355</v>
      </c>
      <c r="O1076">
        <v>31.1996007984032</v>
      </c>
      <c r="P1076">
        <v>-66.800399201596804</v>
      </c>
      <c r="Q1076">
        <v>-3.80039920159681</v>
      </c>
    </row>
    <row r="1077" spans="1:17" x14ac:dyDescent="0.25">
      <c r="A1077" s="12">
        <f t="shared" si="135"/>
        <v>5.3550000000000004</v>
      </c>
      <c r="B1077" s="13">
        <f t="shared" si="136"/>
        <v>0.30606808383233541</v>
      </c>
      <c r="C1077" s="13">
        <f t="shared" si="136"/>
        <v>-0.65531191616766471</v>
      </c>
      <c r="D1077" s="13">
        <f t="shared" si="136"/>
        <v>-3.7281916167664714E-2</v>
      </c>
      <c r="E1077" s="11"/>
      <c r="F1077" s="11">
        <f t="shared" si="129"/>
        <v>0.44971947754490488</v>
      </c>
      <c r="G1077" s="11">
        <f t="shared" si="130"/>
        <v>0.78973407754490632</v>
      </c>
      <c r="H1077" s="11">
        <f t="shared" si="131"/>
        <v>-1.6769757074550959</v>
      </c>
      <c r="I1077" s="11"/>
      <c r="J1077" s="11">
        <f t="shared" si="132"/>
        <v>2.0887828743651098</v>
      </c>
      <c r="K1077" s="11">
        <f t="shared" si="133"/>
        <v>1.4876524730751164</v>
      </c>
      <c r="L1077" s="11">
        <f t="shared" si="134"/>
        <v>-4.094065226537392</v>
      </c>
      <c r="N1077">
        <v>6355</v>
      </c>
      <c r="O1077">
        <v>31.1996007984032</v>
      </c>
      <c r="P1077">
        <v>-66.800399201596804</v>
      </c>
      <c r="Q1077">
        <v>-3.80039920159681</v>
      </c>
    </row>
    <row r="1078" spans="1:17" x14ac:dyDescent="0.25">
      <c r="A1078" s="12">
        <f t="shared" si="135"/>
        <v>5.3639999999999999</v>
      </c>
      <c r="B1078" s="13">
        <f t="shared" si="136"/>
        <v>0.2373980838323354</v>
      </c>
      <c r="C1078" s="13">
        <f t="shared" si="136"/>
        <v>0.13929808383233541</v>
      </c>
      <c r="D1078" s="13">
        <f t="shared" si="136"/>
        <v>0.1098680838323354</v>
      </c>
      <c r="E1078" s="11"/>
      <c r="F1078" s="11">
        <f t="shared" si="129"/>
        <v>0.45216507529939576</v>
      </c>
      <c r="G1078" s="11">
        <f t="shared" si="130"/>
        <v>0.78741201529939753</v>
      </c>
      <c r="H1078" s="11">
        <f t="shared" si="131"/>
        <v>-1.6766490697006049</v>
      </c>
      <c r="I1078" s="11"/>
      <c r="J1078" s="11">
        <f t="shared" si="132"/>
        <v>2.0928413548529088</v>
      </c>
      <c r="K1078" s="11">
        <f t="shared" si="133"/>
        <v>1.4947496304929153</v>
      </c>
      <c r="L1078" s="11">
        <f t="shared" si="134"/>
        <v>-4.1091565380345916</v>
      </c>
      <c r="N1078">
        <v>6364</v>
      </c>
      <c r="O1078">
        <v>24.1996007984032</v>
      </c>
      <c r="P1078">
        <v>14.1996007984032</v>
      </c>
      <c r="Q1078">
        <v>11.1996007984032</v>
      </c>
    </row>
    <row r="1079" spans="1:17" x14ac:dyDescent="0.25">
      <c r="A1079" s="12">
        <f t="shared" si="135"/>
        <v>5.3639999999999999</v>
      </c>
      <c r="B1079" s="13">
        <f t="shared" si="136"/>
        <v>0.2373980838323354</v>
      </c>
      <c r="C1079" s="13">
        <f t="shared" si="136"/>
        <v>0.13929808383233541</v>
      </c>
      <c r="D1079" s="13">
        <f t="shared" si="136"/>
        <v>0.1098680838323354</v>
      </c>
      <c r="E1079" s="11"/>
      <c r="F1079" s="11">
        <f t="shared" si="129"/>
        <v>0.45216507529939576</v>
      </c>
      <c r="G1079" s="11">
        <f t="shared" si="130"/>
        <v>0.78741201529939753</v>
      </c>
      <c r="H1079" s="11">
        <f t="shared" si="131"/>
        <v>-1.6766490697006049</v>
      </c>
      <c r="I1079" s="11"/>
      <c r="J1079" s="11">
        <f t="shared" si="132"/>
        <v>2.0928413548529088</v>
      </c>
      <c r="K1079" s="11">
        <f t="shared" si="133"/>
        <v>1.4947496304929153</v>
      </c>
      <c r="L1079" s="11">
        <f t="shared" si="134"/>
        <v>-4.1091565380345916</v>
      </c>
      <c r="N1079">
        <v>6364</v>
      </c>
      <c r="O1079">
        <v>24.1996007984032</v>
      </c>
      <c r="P1079">
        <v>14.1996007984032</v>
      </c>
      <c r="Q1079">
        <v>11.1996007984032</v>
      </c>
    </row>
    <row r="1080" spans="1:17" x14ac:dyDescent="0.25">
      <c r="A1080" s="12">
        <f t="shared" si="135"/>
        <v>5.3760000000000003</v>
      </c>
      <c r="B1080" s="13">
        <f t="shared" si="136"/>
        <v>-0.78284191616766463</v>
      </c>
      <c r="C1080" s="13">
        <f t="shared" si="136"/>
        <v>0.71808808383233547</v>
      </c>
      <c r="D1080" s="13">
        <f t="shared" si="136"/>
        <v>-0.71417191616766462</v>
      </c>
      <c r="E1080" s="11"/>
      <c r="F1080" s="11">
        <f t="shared" si="129"/>
        <v>0.44889241230538368</v>
      </c>
      <c r="G1080" s="11">
        <f t="shared" si="130"/>
        <v>0.7925563323053858</v>
      </c>
      <c r="H1080" s="11">
        <f t="shared" si="131"/>
        <v>-1.6802748926946169</v>
      </c>
      <c r="I1080" s="11"/>
      <c r="J1080" s="11">
        <f t="shared" si="132"/>
        <v>2.0982476997785375</v>
      </c>
      <c r="K1080" s="11">
        <f t="shared" si="133"/>
        <v>1.5042294405785444</v>
      </c>
      <c r="L1080" s="11">
        <f t="shared" si="134"/>
        <v>-4.1292980818089635</v>
      </c>
      <c r="N1080">
        <v>6376</v>
      </c>
      <c r="O1080">
        <v>-79.800399201596804</v>
      </c>
      <c r="P1080">
        <v>73.199600798403196</v>
      </c>
      <c r="Q1080">
        <v>-72.800399201596804</v>
      </c>
    </row>
    <row r="1081" spans="1:17" x14ac:dyDescent="0.25">
      <c r="A1081" s="12">
        <f t="shared" si="135"/>
        <v>5.38</v>
      </c>
      <c r="B1081" s="13">
        <f t="shared" si="136"/>
        <v>-0.78284191616766463</v>
      </c>
      <c r="C1081" s="13">
        <f t="shared" si="136"/>
        <v>0.71808808383233547</v>
      </c>
      <c r="D1081" s="13">
        <f t="shared" si="136"/>
        <v>-0.71417191616766462</v>
      </c>
      <c r="E1081" s="11"/>
      <c r="F1081" s="11">
        <f t="shared" si="129"/>
        <v>0.44576104464071337</v>
      </c>
      <c r="G1081" s="11">
        <f t="shared" si="130"/>
        <v>0.79542868464071481</v>
      </c>
      <c r="H1081" s="11">
        <f t="shared" si="131"/>
        <v>-1.6831315803592872</v>
      </c>
      <c r="I1081" s="11"/>
      <c r="J1081" s="11">
        <f t="shared" si="132"/>
        <v>2.1000370066924297</v>
      </c>
      <c r="K1081" s="11">
        <f t="shared" si="133"/>
        <v>1.5074054106124362</v>
      </c>
      <c r="L1081" s="11">
        <f t="shared" si="134"/>
        <v>-4.1360248947550708</v>
      </c>
      <c r="N1081">
        <v>6380</v>
      </c>
      <c r="O1081">
        <v>-79.800399201596804</v>
      </c>
      <c r="P1081">
        <v>73.199600798403196</v>
      </c>
      <c r="Q1081">
        <v>-72.800399201596804</v>
      </c>
    </row>
    <row r="1082" spans="1:17" x14ac:dyDescent="0.25">
      <c r="A1082" s="12">
        <f t="shared" si="135"/>
        <v>5.3840000000000003</v>
      </c>
      <c r="B1082" s="13">
        <f t="shared" si="136"/>
        <v>-0.83189191616766467</v>
      </c>
      <c r="C1082" s="13">
        <f t="shared" si="136"/>
        <v>0.84561808383233539</v>
      </c>
      <c r="D1082" s="13">
        <f t="shared" si="136"/>
        <v>-0.84170191616766465</v>
      </c>
      <c r="E1082" s="11"/>
      <c r="F1082" s="11">
        <f t="shared" si="129"/>
        <v>0.44253157697604234</v>
      </c>
      <c r="G1082" s="11">
        <f t="shared" si="130"/>
        <v>0.79855609697604446</v>
      </c>
      <c r="H1082" s="11">
        <f t="shared" si="131"/>
        <v>-1.6862433280239582</v>
      </c>
      <c r="I1082" s="11"/>
      <c r="J1082" s="11">
        <f t="shared" si="132"/>
        <v>2.1018135919356635</v>
      </c>
      <c r="K1082" s="11">
        <f t="shared" si="133"/>
        <v>1.5105933801756701</v>
      </c>
      <c r="L1082" s="11">
        <f t="shared" si="134"/>
        <v>-4.1427636445718381</v>
      </c>
      <c r="N1082">
        <v>6384</v>
      </c>
      <c r="O1082">
        <v>-84.800399201596804</v>
      </c>
      <c r="P1082">
        <v>86.199600798403196</v>
      </c>
      <c r="Q1082">
        <v>-85.800399201596804</v>
      </c>
    </row>
    <row r="1083" spans="1:17" x14ac:dyDescent="0.25">
      <c r="A1083" s="12">
        <f t="shared" si="135"/>
        <v>5.3840000000000003</v>
      </c>
      <c r="B1083" s="13">
        <f t="shared" si="136"/>
        <v>-0.83189191616766467</v>
      </c>
      <c r="C1083" s="13">
        <f t="shared" si="136"/>
        <v>0.84561808383233539</v>
      </c>
      <c r="D1083" s="13">
        <f t="shared" si="136"/>
        <v>-0.84170191616766465</v>
      </c>
      <c r="E1083" s="11"/>
      <c r="F1083" s="11">
        <f t="shared" si="129"/>
        <v>0.44253157697604234</v>
      </c>
      <c r="G1083" s="11">
        <f t="shared" si="130"/>
        <v>0.79855609697604446</v>
      </c>
      <c r="H1083" s="11">
        <f t="shared" si="131"/>
        <v>-1.6862433280239582</v>
      </c>
      <c r="I1083" s="11"/>
      <c r="J1083" s="11">
        <f t="shared" si="132"/>
        <v>2.1018135919356635</v>
      </c>
      <c r="K1083" s="11">
        <f t="shared" si="133"/>
        <v>1.5105933801756701</v>
      </c>
      <c r="L1083" s="11">
        <f t="shared" si="134"/>
        <v>-4.1427636445718381</v>
      </c>
      <c r="N1083">
        <v>6384</v>
      </c>
      <c r="O1083">
        <v>-84.800399201596804</v>
      </c>
      <c r="P1083">
        <v>86.199600798403196</v>
      </c>
      <c r="Q1083">
        <v>-85.800399201596804</v>
      </c>
    </row>
    <row r="1084" spans="1:17" x14ac:dyDescent="0.25">
      <c r="A1084" s="12">
        <f t="shared" si="135"/>
        <v>5.3920000000000003</v>
      </c>
      <c r="B1084" s="13">
        <f t="shared" si="136"/>
        <v>-0.34139191616766457</v>
      </c>
      <c r="C1084" s="13">
        <f t="shared" si="136"/>
        <v>0.64941808383233535</v>
      </c>
      <c r="D1084" s="13">
        <f t="shared" si="136"/>
        <v>1.9580838323353333E-3</v>
      </c>
      <c r="E1084" s="11"/>
      <c r="F1084" s="11">
        <f t="shared" si="129"/>
        <v>0.43783844164670099</v>
      </c>
      <c r="G1084" s="11">
        <f t="shared" si="130"/>
        <v>0.80453624164670312</v>
      </c>
      <c r="H1084" s="11">
        <f t="shared" si="131"/>
        <v>-1.6896023033532994</v>
      </c>
      <c r="I1084" s="11"/>
      <c r="J1084" s="11">
        <f t="shared" si="132"/>
        <v>2.1053350720101545</v>
      </c>
      <c r="K1084" s="11">
        <f t="shared" si="133"/>
        <v>1.5170057495301612</v>
      </c>
      <c r="L1084" s="11">
        <f t="shared" si="134"/>
        <v>-4.1562670270973472</v>
      </c>
      <c r="N1084">
        <v>6392</v>
      </c>
      <c r="O1084">
        <v>-34.800399201596797</v>
      </c>
      <c r="P1084">
        <v>66.199600798403196</v>
      </c>
      <c r="Q1084">
        <v>0.199600798403194</v>
      </c>
    </row>
    <row r="1085" spans="1:17" x14ac:dyDescent="0.25">
      <c r="A1085" s="12">
        <f t="shared" si="135"/>
        <v>5.3959999999999999</v>
      </c>
      <c r="B1085" s="13">
        <f t="shared" si="136"/>
        <v>-0.34139191616766457</v>
      </c>
      <c r="C1085" s="13">
        <f t="shared" si="136"/>
        <v>0.64941808383233535</v>
      </c>
      <c r="D1085" s="13">
        <f t="shared" si="136"/>
        <v>1.9580838323353333E-3</v>
      </c>
      <c r="E1085" s="11"/>
      <c r="F1085" s="11">
        <f t="shared" si="129"/>
        <v>0.4364728739820305</v>
      </c>
      <c r="G1085" s="11">
        <f t="shared" si="130"/>
        <v>0.80713391398203216</v>
      </c>
      <c r="H1085" s="11">
        <f t="shared" si="131"/>
        <v>-1.68959447101797</v>
      </c>
      <c r="I1085" s="11"/>
      <c r="J1085" s="11">
        <f t="shared" si="132"/>
        <v>2.1070836946414118</v>
      </c>
      <c r="K1085" s="11">
        <f t="shared" si="133"/>
        <v>1.5202290898414184</v>
      </c>
      <c r="L1085" s="11">
        <f t="shared" si="134"/>
        <v>-4.1630254206460888</v>
      </c>
      <c r="N1085">
        <v>6396</v>
      </c>
      <c r="O1085">
        <v>-34.800399201596797</v>
      </c>
      <c r="P1085">
        <v>66.199600798403196</v>
      </c>
      <c r="Q1085">
        <v>0.199600798403194</v>
      </c>
    </row>
    <row r="1086" spans="1:17" x14ac:dyDescent="0.25">
      <c r="A1086" s="12">
        <f t="shared" si="135"/>
        <v>5.4050000000000002</v>
      </c>
      <c r="B1086" s="13">
        <f t="shared" si="136"/>
        <v>-0.12557191616766461</v>
      </c>
      <c r="C1086" s="13">
        <f t="shared" si="136"/>
        <v>0.96333808383233543</v>
      </c>
      <c r="D1086" s="13">
        <f t="shared" si="136"/>
        <v>-0.55721191616766463</v>
      </c>
      <c r="E1086" s="11"/>
      <c r="F1086" s="11">
        <f t="shared" si="129"/>
        <v>0.43437153673652146</v>
      </c>
      <c r="G1086" s="11">
        <f t="shared" si="130"/>
        <v>0.81439131673652343</v>
      </c>
      <c r="H1086" s="11">
        <f t="shared" si="131"/>
        <v>-1.6920931132634791</v>
      </c>
      <c r="I1086" s="11"/>
      <c r="J1086" s="11">
        <f t="shared" si="132"/>
        <v>2.1110024944896453</v>
      </c>
      <c r="K1086" s="11">
        <f t="shared" si="133"/>
        <v>1.5275259533796521</v>
      </c>
      <c r="L1086" s="11">
        <f t="shared" si="134"/>
        <v>-4.1782430147753562</v>
      </c>
      <c r="N1086">
        <v>6405</v>
      </c>
      <c r="O1086">
        <v>-12.8003992015968</v>
      </c>
      <c r="P1086">
        <v>98.199600798403196</v>
      </c>
      <c r="Q1086">
        <v>-56.800399201596797</v>
      </c>
    </row>
    <row r="1087" spans="1:17" x14ac:dyDescent="0.25">
      <c r="A1087" s="12">
        <f t="shared" si="135"/>
        <v>5.4050000000000002</v>
      </c>
      <c r="B1087" s="13">
        <f t="shared" si="136"/>
        <v>-0.12557191616766461</v>
      </c>
      <c r="C1087" s="13">
        <f t="shared" si="136"/>
        <v>0.96333808383233543</v>
      </c>
      <c r="D1087" s="13">
        <f t="shared" si="136"/>
        <v>-0.55721191616766463</v>
      </c>
      <c r="E1087" s="11"/>
      <c r="F1087" s="11">
        <f t="shared" si="129"/>
        <v>0.43437153673652146</v>
      </c>
      <c r="G1087" s="11">
        <f t="shared" si="130"/>
        <v>0.81439131673652343</v>
      </c>
      <c r="H1087" s="11">
        <f t="shared" si="131"/>
        <v>-1.6920931132634791</v>
      </c>
      <c r="I1087" s="11"/>
      <c r="J1087" s="11">
        <f t="shared" si="132"/>
        <v>2.1110024944896453</v>
      </c>
      <c r="K1087" s="11">
        <f t="shared" si="133"/>
        <v>1.5275259533796521</v>
      </c>
      <c r="L1087" s="11">
        <f t="shared" si="134"/>
        <v>-4.1782430147753562</v>
      </c>
      <c r="N1087">
        <v>6405</v>
      </c>
      <c r="O1087">
        <v>-12.8003992015968</v>
      </c>
      <c r="P1087">
        <v>98.199600798403196</v>
      </c>
      <c r="Q1087">
        <v>-56.800399201596797</v>
      </c>
    </row>
    <row r="1088" spans="1:17" x14ac:dyDescent="0.25">
      <c r="A1088" s="12">
        <f t="shared" si="135"/>
        <v>5.4130000000000003</v>
      </c>
      <c r="B1088" s="13">
        <f t="shared" si="136"/>
        <v>0.24720808383233542</v>
      </c>
      <c r="C1088" s="13">
        <f t="shared" si="136"/>
        <v>0.59055808383233543</v>
      </c>
      <c r="D1088" s="13">
        <f t="shared" si="136"/>
        <v>-0.36101191616766459</v>
      </c>
      <c r="E1088" s="11"/>
      <c r="F1088" s="11">
        <f t="shared" si="129"/>
        <v>0.43485808140718013</v>
      </c>
      <c r="G1088" s="11">
        <f t="shared" si="130"/>
        <v>0.82060690140718207</v>
      </c>
      <c r="H1088" s="11">
        <f t="shared" si="131"/>
        <v>-1.6957660085928203</v>
      </c>
      <c r="I1088" s="11"/>
      <c r="J1088" s="11">
        <f t="shared" si="132"/>
        <v>2.1144794129622202</v>
      </c>
      <c r="K1088" s="11">
        <f t="shared" si="133"/>
        <v>1.534065946252227</v>
      </c>
      <c r="L1088" s="11">
        <f t="shared" si="134"/>
        <v>-4.1917944512627816</v>
      </c>
      <c r="N1088">
        <v>6413</v>
      </c>
      <c r="O1088">
        <v>25.1996007984032</v>
      </c>
      <c r="P1088">
        <v>60.199600798403203</v>
      </c>
      <c r="Q1088">
        <v>-36.800399201596797</v>
      </c>
    </row>
    <row r="1089" spans="1:17" x14ac:dyDescent="0.25">
      <c r="A1089" s="12">
        <f t="shared" si="135"/>
        <v>5.4160000000000004</v>
      </c>
      <c r="B1089" s="13">
        <f t="shared" si="136"/>
        <v>0.24720808383233542</v>
      </c>
      <c r="C1089" s="13">
        <f t="shared" si="136"/>
        <v>0.59055808383233543</v>
      </c>
      <c r="D1089" s="13">
        <f t="shared" si="136"/>
        <v>-0.36101191616766459</v>
      </c>
      <c r="E1089" s="11"/>
      <c r="F1089" s="11">
        <f t="shared" si="129"/>
        <v>0.43559970565867717</v>
      </c>
      <c r="G1089" s="11">
        <f t="shared" si="130"/>
        <v>0.82237857565867911</v>
      </c>
      <c r="H1089" s="11">
        <f t="shared" si="131"/>
        <v>-1.6968490443413233</v>
      </c>
      <c r="I1089" s="11"/>
      <c r="J1089" s="11">
        <f t="shared" si="132"/>
        <v>2.1157850996428191</v>
      </c>
      <c r="K1089" s="11">
        <f t="shared" si="133"/>
        <v>1.536530424467826</v>
      </c>
      <c r="L1089" s="11">
        <f t="shared" si="134"/>
        <v>-4.1968833738421827</v>
      </c>
      <c r="N1089">
        <v>6416</v>
      </c>
      <c r="O1089">
        <v>25.1996007984032</v>
      </c>
      <c r="P1089">
        <v>60.199600798403203</v>
      </c>
      <c r="Q1089">
        <v>-36.800399201596797</v>
      </c>
    </row>
    <row r="1090" spans="1:17" x14ac:dyDescent="0.25">
      <c r="A1090" s="12">
        <f t="shared" si="135"/>
        <v>5.4240000000000004</v>
      </c>
      <c r="B1090" s="13">
        <f t="shared" si="136"/>
        <v>0.13929808383233541</v>
      </c>
      <c r="C1090" s="13">
        <f t="shared" si="136"/>
        <v>-5.6901916167664705E-2</v>
      </c>
      <c r="D1090" s="13">
        <f t="shared" si="136"/>
        <v>-0.51797191616766458</v>
      </c>
      <c r="E1090" s="11"/>
      <c r="F1090" s="11">
        <f t="shared" si="129"/>
        <v>0.43714573032933585</v>
      </c>
      <c r="G1090" s="11">
        <f t="shared" si="130"/>
        <v>0.82451320032933784</v>
      </c>
      <c r="H1090" s="11">
        <f t="shared" si="131"/>
        <v>-1.7003649796706646</v>
      </c>
      <c r="I1090" s="11"/>
      <c r="J1090" s="11">
        <f t="shared" si="132"/>
        <v>2.1192760813867713</v>
      </c>
      <c r="K1090" s="11">
        <f t="shared" si="133"/>
        <v>1.5431179915717781</v>
      </c>
      <c r="L1090" s="11">
        <f t="shared" si="134"/>
        <v>-4.2104722299382304</v>
      </c>
      <c r="N1090">
        <v>6424</v>
      </c>
      <c r="O1090">
        <v>14.1996007984032</v>
      </c>
      <c r="P1090">
        <v>-5.80039920159681</v>
      </c>
      <c r="Q1090">
        <v>-52.800399201596797</v>
      </c>
    </row>
    <row r="1091" spans="1:17" x14ac:dyDescent="0.25">
      <c r="A1091" s="12">
        <f t="shared" si="135"/>
        <v>5.4240000000000004</v>
      </c>
      <c r="B1091" s="13">
        <f t="shared" si="136"/>
        <v>0.13929808383233541</v>
      </c>
      <c r="C1091" s="13">
        <f t="shared" si="136"/>
        <v>-5.6901916167664705E-2</v>
      </c>
      <c r="D1091" s="13">
        <f t="shared" si="136"/>
        <v>-0.51797191616766458</v>
      </c>
      <c r="E1091" s="11"/>
      <c r="F1091" s="11">
        <f t="shared" si="129"/>
        <v>0.43714573032933585</v>
      </c>
      <c r="G1091" s="11">
        <f t="shared" si="130"/>
        <v>0.82451320032933784</v>
      </c>
      <c r="H1091" s="11">
        <f t="shared" si="131"/>
        <v>-1.7003649796706646</v>
      </c>
      <c r="I1091" s="11"/>
      <c r="J1091" s="11">
        <f t="shared" si="132"/>
        <v>2.1192760813867713</v>
      </c>
      <c r="K1091" s="11">
        <f t="shared" si="133"/>
        <v>1.5431179915717781</v>
      </c>
      <c r="L1091" s="11">
        <f t="shared" si="134"/>
        <v>-4.2104722299382304</v>
      </c>
      <c r="N1091">
        <v>6424</v>
      </c>
      <c r="O1091">
        <v>14.1996007984032</v>
      </c>
      <c r="P1091">
        <v>-5.80039920159681</v>
      </c>
      <c r="Q1091">
        <v>-52.800399201596797</v>
      </c>
    </row>
    <row r="1092" spans="1:17" x14ac:dyDescent="0.25">
      <c r="A1092" s="12">
        <f t="shared" si="135"/>
        <v>5.4320000000000004</v>
      </c>
      <c r="B1092" s="13">
        <f t="shared" si="136"/>
        <v>0.34530808383233547</v>
      </c>
      <c r="C1092" s="13">
        <f t="shared" si="136"/>
        <v>-0.2040519161676646</v>
      </c>
      <c r="D1092" s="13">
        <f t="shared" si="136"/>
        <v>-0.11576191616766462</v>
      </c>
      <c r="E1092" s="11"/>
      <c r="F1092" s="11">
        <f t="shared" si="129"/>
        <v>0.43908415499999454</v>
      </c>
      <c r="G1092" s="11">
        <f t="shared" si="130"/>
        <v>0.82346938499999656</v>
      </c>
      <c r="H1092" s="11">
        <f t="shared" si="131"/>
        <v>-1.7028999150000059</v>
      </c>
      <c r="I1092" s="11"/>
      <c r="J1092" s="11">
        <f t="shared" si="132"/>
        <v>2.1227810009280885</v>
      </c>
      <c r="K1092" s="11">
        <f t="shared" si="133"/>
        <v>1.5497099219130954</v>
      </c>
      <c r="L1092" s="11">
        <f t="shared" si="134"/>
        <v>-4.2240852895169132</v>
      </c>
      <c r="N1092">
        <v>6432</v>
      </c>
      <c r="O1092">
        <v>35.199600798403203</v>
      </c>
      <c r="P1092">
        <v>-20.8003992015968</v>
      </c>
      <c r="Q1092">
        <v>-11.8003992015968</v>
      </c>
    </row>
    <row r="1093" spans="1:17" x14ac:dyDescent="0.25">
      <c r="A1093" s="12">
        <f t="shared" si="135"/>
        <v>5.4320000000000004</v>
      </c>
      <c r="B1093" s="13">
        <f t="shared" si="136"/>
        <v>0.34530808383233547</v>
      </c>
      <c r="C1093" s="13">
        <f t="shared" si="136"/>
        <v>-0.2040519161676646</v>
      </c>
      <c r="D1093" s="13">
        <f t="shared" si="136"/>
        <v>-0.11576191616766462</v>
      </c>
      <c r="E1093" s="11"/>
      <c r="F1093" s="11">
        <f t="shared" si="129"/>
        <v>0.43908415499999454</v>
      </c>
      <c r="G1093" s="11">
        <f t="shared" si="130"/>
        <v>0.82346938499999656</v>
      </c>
      <c r="H1093" s="11">
        <f t="shared" si="131"/>
        <v>-1.7028999150000059</v>
      </c>
      <c r="I1093" s="11"/>
      <c r="J1093" s="11">
        <f t="shared" si="132"/>
        <v>2.1227810009280885</v>
      </c>
      <c r="K1093" s="11">
        <f t="shared" si="133"/>
        <v>1.5497099219130954</v>
      </c>
      <c r="L1093" s="11">
        <f t="shared" si="134"/>
        <v>-4.2240852895169132</v>
      </c>
      <c r="N1093">
        <v>6432</v>
      </c>
      <c r="O1093">
        <v>35.199600798403203</v>
      </c>
      <c r="P1093">
        <v>-20.8003992015968</v>
      </c>
      <c r="Q1093">
        <v>-11.8003992015968</v>
      </c>
    </row>
    <row r="1094" spans="1:17" x14ac:dyDescent="0.25">
      <c r="A1094" s="12">
        <f t="shared" si="135"/>
        <v>5.44</v>
      </c>
      <c r="B1094" s="13">
        <f t="shared" si="136"/>
        <v>0.43359808383233545</v>
      </c>
      <c r="C1094" s="13">
        <f t="shared" si="136"/>
        <v>0.19815808383233538</v>
      </c>
      <c r="D1094" s="13">
        <f t="shared" si="136"/>
        <v>-5.6901916167664705E-2</v>
      </c>
      <c r="E1094" s="11"/>
      <c r="F1094" s="11">
        <f t="shared" ref="F1094:F1157" si="137">((A1094-A1093)*(B1094+B1093)/2)+F1093</f>
        <v>0.44219977967065321</v>
      </c>
      <c r="G1094" s="11">
        <f t="shared" ref="G1094:G1157" si="138">((A1094-A1093)*(C1094+C1093)/2)+G1093</f>
        <v>0.82344580967065528</v>
      </c>
      <c r="H1094" s="11">
        <f t="shared" ref="H1094:H1157" si="139">((A1094-A1093)*(D1094+D1093)/2)+H1093</f>
        <v>-1.7035905703293472</v>
      </c>
      <c r="I1094" s="11"/>
      <c r="J1094" s="11">
        <f t="shared" ref="J1094:J1157" si="140">((A1094-A1093)*(F1094+F1093)/2)+J1093</f>
        <v>2.1263061366667713</v>
      </c>
      <c r="K1094" s="11">
        <f t="shared" ref="K1094:K1157" si="141">((A1094-A1093)*(G1094+G1093)/2)+K1093</f>
        <v>1.556297582691778</v>
      </c>
      <c r="L1094" s="11">
        <f t="shared" ref="L1094:L1157" si="142">((A1094-A1093)*(H1094+H1093)/2)+L1093</f>
        <v>-4.2377112514582302</v>
      </c>
      <c r="N1094">
        <v>6440</v>
      </c>
      <c r="O1094">
        <v>44.199600798403203</v>
      </c>
      <c r="P1094">
        <v>20.1996007984032</v>
      </c>
      <c r="Q1094">
        <v>-5.80039920159681</v>
      </c>
    </row>
    <row r="1095" spans="1:17" x14ac:dyDescent="0.25">
      <c r="A1095" s="12">
        <f t="shared" ref="A1095:A1158" si="143">N1095/1000-1</f>
        <v>5.444</v>
      </c>
      <c r="B1095" s="13">
        <f t="shared" ref="B1095:D1158" si="144">O1095*$C$2/$E$2</f>
        <v>0.43359808383233545</v>
      </c>
      <c r="C1095" s="13">
        <f t="shared" si="144"/>
        <v>0.19815808383233538</v>
      </c>
      <c r="D1095" s="13">
        <f t="shared" si="144"/>
        <v>-5.6901916167664705E-2</v>
      </c>
      <c r="E1095" s="11"/>
      <c r="F1095" s="11">
        <f t="shared" si="137"/>
        <v>0.44393417200598234</v>
      </c>
      <c r="G1095" s="11">
        <f t="shared" si="138"/>
        <v>0.82423844200598451</v>
      </c>
      <c r="H1095" s="11">
        <f t="shared" si="139"/>
        <v>-1.7038181779940178</v>
      </c>
      <c r="I1095" s="11"/>
      <c r="J1095" s="11">
        <f t="shared" si="140"/>
        <v>2.1280784045701244</v>
      </c>
      <c r="K1095" s="11">
        <f t="shared" si="141"/>
        <v>1.559592951195131</v>
      </c>
      <c r="L1095" s="11">
        <f t="shared" si="142"/>
        <v>-4.2445260689548761</v>
      </c>
      <c r="N1095">
        <v>6444</v>
      </c>
      <c r="O1095">
        <v>44.199600798403203</v>
      </c>
      <c r="P1095">
        <v>20.1996007984032</v>
      </c>
      <c r="Q1095">
        <v>-5.80039920159681</v>
      </c>
    </row>
    <row r="1096" spans="1:17" x14ac:dyDescent="0.25">
      <c r="A1096" s="12">
        <f t="shared" si="143"/>
        <v>5.4530000000000003</v>
      </c>
      <c r="B1096" s="13">
        <f t="shared" si="144"/>
        <v>0.45321808383233542</v>
      </c>
      <c r="C1096" s="13">
        <f t="shared" si="144"/>
        <v>0.39435808383233545</v>
      </c>
      <c r="D1096" s="13">
        <f t="shared" si="144"/>
        <v>-0.12557191616766461</v>
      </c>
      <c r="E1096" s="11"/>
      <c r="F1096" s="11">
        <f t="shared" si="137"/>
        <v>0.44792484476047351</v>
      </c>
      <c r="G1096" s="11">
        <f t="shared" si="138"/>
        <v>0.82690476476047559</v>
      </c>
      <c r="H1096" s="11">
        <f t="shared" si="139"/>
        <v>-1.7046393102395268</v>
      </c>
      <c r="I1096" s="11"/>
      <c r="J1096" s="11">
        <f t="shared" si="140"/>
        <v>2.1320917701455735</v>
      </c>
      <c r="K1096" s="11">
        <f t="shared" si="141"/>
        <v>1.5670230956255804</v>
      </c>
      <c r="L1096" s="11">
        <f t="shared" si="142"/>
        <v>-4.2598641276519276</v>
      </c>
      <c r="N1096">
        <v>6453</v>
      </c>
      <c r="O1096">
        <v>46.199600798403203</v>
      </c>
      <c r="P1096">
        <v>40.199600798403203</v>
      </c>
      <c r="Q1096">
        <v>-12.8003992015968</v>
      </c>
    </row>
    <row r="1097" spans="1:17" x14ac:dyDescent="0.25">
      <c r="A1097" s="12">
        <f t="shared" si="143"/>
        <v>5.4530000000000003</v>
      </c>
      <c r="B1097" s="13">
        <f t="shared" si="144"/>
        <v>0.45321808383233542</v>
      </c>
      <c r="C1097" s="13">
        <f t="shared" si="144"/>
        <v>0.39435808383233545</v>
      </c>
      <c r="D1097" s="13">
        <f t="shared" si="144"/>
        <v>-0.12557191616766461</v>
      </c>
      <c r="E1097" s="11"/>
      <c r="F1097" s="11">
        <f t="shared" si="137"/>
        <v>0.44792484476047351</v>
      </c>
      <c r="G1097" s="11">
        <f t="shared" si="138"/>
        <v>0.82690476476047559</v>
      </c>
      <c r="H1097" s="11">
        <f t="shared" si="139"/>
        <v>-1.7046393102395268</v>
      </c>
      <c r="I1097" s="11"/>
      <c r="J1097" s="11">
        <f t="shared" si="140"/>
        <v>2.1320917701455735</v>
      </c>
      <c r="K1097" s="11">
        <f t="shared" si="141"/>
        <v>1.5670230956255804</v>
      </c>
      <c r="L1097" s="11">
        <f t="shared" si="142"/>
        <v>-4.2598641276519276</v>
      </c>
      <c r="N1097">
        <v>6453</v>
      </c>
      <c r="O1097">
        <v>46.199600798403203</v>
      </c>
      <c r="P1097">
        <v>40.199600798403203</v>
      </c>
      <c r="Q1097">
        <v>-12.8003992015968</v>
      </c>
    </row>
    <row r="1098" spans="1:17" x14ac:dyDescent="0.25">
      <c r="A1098" s="12">
        <f t="shared" si="143"/>
        <v>5.4610000000000003</v>
      </c>
      <c r="B1098" s="13">
        <f t="shared" si="144"/>
        <v>0.52188808383233554</v>
      </c>
      <c r="C1098" s="13">
        <f t="shared" si="144"/>
        <v>-0.10595191616766463</v>
      </c>
      <c r="D1098" s="13">
        <f t="shared" si="144"/>
        <v>-9.6141916167664723E-2</v>
      </c>
      <c r="E1098" s="11"/>
      <c r="F1098" s="11">
        <f t="shared" si="137"/>
        <v>0.45182526943113221</v>
      </c>
      <c r="G1098" s="11">
        <f t="shared" si="138"/>
        <v>0.8280583894311343</v>
      </c>
      <c r="H1098" s="11">
        <f t="shared" si="139"/>
        <v>-1.705526165568868</v>
      </c>
      <c r="I1098" s="11"/>
      <c r="J1098" s="11">
        <f t="shared" si="140"/>
        <v>2.13569077060234</v>
      </c>
      <c r="K1098" s="11">
        <f t="shared" si="141"/>
        <v>1.5736429482423469</v>
      </c>
      <c r="L1098" s="11">
        <f t="shared" si="142"/>
        <v>-4.2735047895551608</v>
      </c>
      <c r="N1098">
        <v>6461</v>
      </c>
      <c r="O1098">
        <v>53.199600798403203</v>
      </c>
      <c r="P1098">
        <v>-10.8003992015968</v>
      </c>
      <c r="Q1098">
        <v>-9.8003992015968109</v>
      </c>
    </row>
    <row r="1099" spans="1:17" x14ac:dyDescent="0.25">
      <c r="A1099" s="12">
        <f t="shared" si="143"/>
        <v>5.4649999999999999</v>
      </c>
      <c r="B1099" s="13">
        <f t="shared" si="144"/>
        <v>0.52188808383233554</v>
      </c>
      <c r="C1099" s="13">
        <f t="shared" si="144"/>
        <v>-0.10595191616766463</v>
      </c>
      <c r="D1099" s="13">
        <f t="shared" si="144"/>
        <v>-9.6141916167664723E-2</v>
      </c>
      <c r="E1099" s="11"/>
      <c r="F1099" s="11">
        <f t="shared" si="137"/>
        <v>0.45391282176646131</v>
      </c>
      <c r="G1099" s="11">
        <f t="shared" si="138"/>
        <v>0.82763458176646365</v>
      </c>
      <c r="H1099" s="11">
        <f t="shared" si="139"/>
        <v>-1.7059107332335386</v>
      </c>
      <c r="I1099" s="11"/>
      <c r="J1099" s="11">
        <f t="shared" si="140"/>
        <v>2.1375022467847349</v>
      </c>
      <c r="K1099" s="11">
        <f t="shared" si="141"/>
        <v>1.5769543341847416</v>
      </c>
      <c r="L1099" s="11">
        <f t="shared" si="142"/>
        <v>-4.2803276633527645</v>
      </c>
      <c r="N1099">
        <v>6465</v>
      </c>
      <c r="O1099">
        <v>53.199600798403203</v>
      </c>
      <c r="P1099">
        <v>-10.8003992015968</v>
      </c>
      <c r="Q1099">
        <v>-9.8003992015968109</v>
      </c>
    </row>
    <row r="1100" spans="1:17" x14ac:dyDescent="0.25">
      <c r="A1100" s="12">
        <f t="shared" si="143"/>
        <v>5.4729999999999999</v>
      </c>
      <c r="B1100" s="13">
        <f t="shared" si="144"/>
        <v>0.25701808383233538</v>
      </c>
      <c r="C1100" s="13">
        <f t="shared" si="144"/>
        <v>-0.14519191616766464</v>
      </c>
      <c r="D1100" s="13">
        <f t="shared" si="144"/>
        <v>-0.2040519161676646</v>
      </c>
      <c r="E1100" s="11"/>
      <c r="F1100" s="11">
        <f t="shared" si="137"/>
        <v>0.45702844643711998</v>
      </c>
      <c r="G1100" s="11">
        <f t="shared" si="138"/>
        <v>0.82663000643712237</v>
      </c>
      <c r="H1100" s="11">
        <f t="shared" si="139"/>
        <v>-1.7071115085628799</v>
      </c>
      <c r="I1100" s="11"/>
      <c r="J1100" s="11">
        <f t="shared" si="140"/>
        <v>2.1411460118575492</v>
      </c>
      <c r="K1100" s="11">
        <f t="shared" si="141"/>
        <v>1.5835713925375561</v>
      </c>
      <c r="L1100" s="11">
        <f t="shared" si="142"/>
        <v>-4.2939797523199505</v>
      </c>
      <c r="N1100">
        <v>6473</v>
      </c>
      <c r="O1100">
        <v>26.1996007984032</v>
      </c>
      <c r="P1100">
        <v>-14.8003992015968</v>
      </c>
      <c r="Q1100">
        <v>-20.8003992015968</v>
      </c>
    </row>
    <row r="1101" spans="1:17" x14ac:dyDescent="0.25">
      <c r="A1101" s="12">
        <f t="shared" si="143"/>
        <v>5.4729999999999999</v>
      </c>
      <c r="B1101" s="13">
        <f t="shared" si="144"/>
        <v>0.25701808383233538</v>
      </c>
      <c r="C1101" s="13">
        <f t="shared" si="144"/>
        <v>-0.14519191616766464</v>
      </c>
      <c r="D1101" s="13">
        <f t="shared" si="144"/>
        <v>-0.2040519161676646</v>
      </c>
      <c r="E1101" s="11"/>
      <c r="F1101" s="11">
        <f t="shared" si="137"/>
        <v>0.45702844643711998</v>
      </c>
      <c r="G1101" s="11">
        <f t="shared" si="138"/>
        <v>0.82663000643712237</v>
      </c>
      <c r="H1101" s="11">
        <f t="shared" si="139"/>
        <v>-1.7071115085628799</v>
      </c>
      <c r="I1101" s="11"/>
      <c r="J1101" s="11">
        <f t="shared" si="140"/>
        <v>2.1411460118575492</v>
      </c>
      <c r="K1101" s="11">
        <f t="shared" si="141"/>
        <v>1.5835713925375561</v>
      </c>
      <c r="L1101" s="11">
        <f t="shared" si="142"/>
        <v>-4.2939797523199505</v>
      </c>
      <c r="N1101">
        <v>6473</v>
      </c>
      <c r="O1101">
        <v>26.1996007984032</v>
      </c>
      <c r="P1101">
        <v>-14.8003992015968</v>
      </c>
      <c r="Q1101">
        <v>-20.8003992015968</v>
      </c>
    </row>
    <row r="1102" spans="1:17" x14ac:dyDescent="0.25">
      <c r="A1102" s="12">
        <f t="shared" si="143"/>
        <v>5.4809999999999999</v>
      </c>
      <c r="B1102" s="13">
        <f t="shared" si="144"/>
        <v>0.11967808383233539</v>
      </c>
      <c r="C1102" s="13">
        <f t="shared" si="144"/>
        <v>0.11967808383233539</v>
      </c>
      <c r="D1102" s="13">
        <f t="shared" si="144"/>
        <v>-0.3904419161676646</v>
      </c>
      <c r="E1102" s="11"/>
      <c r="F1102" s="11">
        <f t="shared" si="137"/>
        <v>0.45853523110777866</v>
      </c>
      <c r="G1102" s="11">
        <f t="shared" si="138"/>
        <v>0.8265279511077811</v>
      </c>
      <c r="H1102" s="11">
        <f t="shared" si="139"/>
        <v>-1.7094894838922212</v>
      </c>
      <c r="I1102" s="11"/>
      <c r="J1102" s="11">
        <f t="shared" si="140"/>
        <v>2.1448082665677286</v>
      </c>
      <c r="K1102" s="11">
        <f t="shared" si="141"/>
        <v>1.5901840243677356</v>
      </c>
      <c r="L1102" s="11">
        <f t="shared" si="142"/>
        <v>-4.3076461562897705</v>
      </c>
      <c r="N1102">
        <v>6481</v>
      </c>
      <c r="O1102">
        <v>12.1996007984032</v>
      </c>
      <c r="P1102">
        <v>12.1996007984032</v>
      </c>
      <c r="Q1102">
        <v>-39.800399201596797</v>
      </c>
    </row>
    <row r="1103" spans="1:17" x14ac:dyDescent="0.25">
      <c r="A1103" s="12">
        <f t="shared" si="143"/>
        <v>5.4850000000000003</v>
      </c>
      <c r="B1103" s="13">
        <f t="shared" si="144"/>
        <v>0.11967808383233539</v>
      </c>
      <c r="C1103" s="13">
        <f t="shared" si="144"/>
        <v>0.11967808383233539</v>
      </c>
      <c r="D1103" s="13">
        <f t="shared" si="144"/>
        <v>-0.3904419161676646</v>
      </c>
      <c r="E1103" s="11"/>
      <c r="F1103" s="11">
        <f t="shared" si="137"/>
        <v>0.45901394344310803</v>
      </c>
      <c r="G1103" s="11">
        <f t="shared" si="138"/>
        <v>0.82700666344311047</v>
      </c>
      <c r="H1103" s="11">
        <f t="shared" si="139"/>
        <v>-1.7110512515568921</v>
      </c>
      <c r="I1103" s="11"/>
      <c r="J1103" s="11">
        <f t="shared" si="140"/>
        <v>2.1466433649168306</v>
      </c>
      <c r="K1103" s="11">
        <f t="shared" si="141"/>
        <v>1.5934910935968378</v>
      </c>
      <c r="L1103" s="11">
        <f t="shared" si="142"/>
        <v>-4.3144872377606696</v>
      </c>
      <c r="N1103">
        <v>6485</v>
      </c>
      <c r="O1103">
        <v>12.1996007984032</v>
      </c>
      <c r="P1103">
        <v>12.1996007984032</v>
      </c>
      <c r="Q1103">
        <v>-39.800399201596797</v>
      </c>
    </row>
    <row r="1104" spans="1:17" x14ac:dyDescent="0.25">
      <c r="A1104" s="12">
        <f t="shared" si="143"/>
        <v>5.4939999999999998</v>
      </c>
      <c r="B1104" s="13">
        <f t="shared" si="144"/>
        <v>-0.33158191616766458</v>
      </c>
      <c r="C1104" s="13">
        <f t="shared" si="144"/>
        <v>0.4630280838323354</v>
      </c>
      <c r="D1104" s="13">
        <f t="shared" si="144"/>
        <v>-0.47873191616766464</v>
      </c>
      <c r="E1104" s="11"/>
      <c r="F1104" s="11">
        <f t="shared" si="137"/>
        <v>0.4580603761975991</v>
      </c>
      <c r="G1104" s="11">
        <f t="shared" si="138"/>
        <v>0.82962884119760127</v>
      </c>
      <c r="H1104" s="11">
        <f t="shared" si="139"/>
        <v>-1.7149625338024008</v>
      </c>
      <c r="I1104" s="11"/>
      <c r="J1104" s="11">
        <f t="shared" si="140"/>
        <v>2.1507701993552137</v>
      </c>
      <c r="K1104" s="11">
        <f t="shared" si="141"/>
        <v>1.6009459533677206</v>
      </c>
      <c r="L1104" s="11">
        <f t="shared" si="142"/>
        <v>-4.3299042997947854</v>
      </c>
      <c r="N1104">
        <v>6494</v>
      </c>
      <c r="O1104">
        <v>-33.800399201596797</v>
      </c>
      <c r="P1104">
        <v>47.199600798403203</v>
      </c>
      <c r="Q1104">
        <v>-48.800399201596797</v>
      </c>
    </row>
    <row r="1105" spans="1:17" x14ac:dyDescent="0.25">
      <c r="A1105" s="12">
        <f t="shared" si="143"/>
        <v>5.4939999999999998</v>
      </c>
      <c r="B1105" s="13">
        <f t="shared" si="144"/>
        <v>-0.33158191616766458</v>
      </c>
      <c r="C1105" s="13">
        <f t="shared" si="144"/>
        <v>0.4630280838323354</v>
      </c>
      <c r="D1105" s="13">
        <f t="shared" si="144"/>
        <v>-0.47873191616766464</v>
      </c>
      <c r="E1105" s="11"/>
      <c r="F1105" s="11">
        <f t="shared" si="137"/>
        <v>0.4580603761975991</v>
      </c>
      <c r="G1105" s="11">
        <f t="shared" si="138"/>
        <v>0.82962884119760127</v>
      </c>
      <c r="H1105" s="11">
        <f t="shared" si="139"/>
        <v>-1.7149625338024008</v>
      </c>
      <c r="I1105" s="11"/>
      <c r="J1105" s="11">
        <f t="shared" si="140"/>
        <v>2.1507701993552137</v>
      </c>
      <c r="K1105" s="11">
        <f t="shared" si="141"/>
        <v>1.6009459533677206</v>
      </c>
      <c r="L1105" s="11">
        <f t="shared" si="142"/>
        <v>-4.3299042997947854</v>
      </c>
      <c r="N1105">
        <v>6494</v>
      </c>
      <c r="O1105">
        <v>-33.800399201596797</v>
      </c>
      <c r="P1105">
        <v>47.199600798403203</v>
      </c>
      <c r="Q1105">
        <v>-48.800399201596797</v>
      </c>
    </row>
    <row r="1106" spans="1:17" x14ac:dyDescent="0.25">
      <c r="A1106" s="12">
        <f t="shared" si="143"/>
        <v>5.5019999999999998</v>
      </c>
      <c r="B1106" s="13">
        <f t="shared" si="144"/>
        <v>-0.22367191616766463</v>
      </c>
      <c r="C1106" s="13">
        <f t="shared" si="144"/>
        <v>-0.52778191616766457</v>
      </c>
      <c r="D1106" s="13">
        <f t="shared" si="144"/>
        <v>-0.35120191616766461</v>
      </c>
      <c r="E1106" s="11"/>
      <c r="F1106" s="11">
        <f t="shared" si="137"/>
        <v>0.45583936086825777</v>
      </c>
      <c r="G1106" s="11">
        <f t="shared" si="138"/>
        <v>0.82936982586825991</v>
      </c>
      <c r="H1106" s="11">
        <f t="shared" si="139"/>
        <v>-1.7182822691317421</v>
      </c>
      <c r="I1106" s="11"/>
      <c r="J1106" s="11">
        <f t="shared" si="140"/>
        <v>2.1544257983034774</v>
      </c>
      <c r="K1106" s="11">
        <f t="shared" si="141"/>
        <v>1.6075819480359841</v>
      </c>
      <c r="L1106" s="11">
        <f t="shared" si="142"/>
        <v>-4.3436372790065221</v>
      </c>
      <c r="N1106">
        <v>6502</v>
      </c>
      <c r="O1106">
        <v>-22.8003992015968</v>
      </c>
      <c r="P1106">
        <v>-53.800399201596797</v>
      </c>
      <c r="Q1106">
        <v>-35.800399201596797</v>
      </c>
    </row>
    <row r="1107" spans="1:17" x14ac:dyDescent="0.25">
      <c r="A1107" s="12">
        <f t="shared" si="143"/>
        <v>5.5060000000000002</v>
      </c>
      <c r="B1107" s="13">
        <f t="shared" si="144"/>
        <v>-0.22367191616766463</v>
      </c>
      <c r="C1107" s="13">
        <f t="shared" si="144"/>
        <v>-0.52778191616766457</v>
      </c>
      <c r="D1107" s="13">
        <f t="shared" si="144"/>
        <v>-0.35120191616766461</v>
      </c>
      <c r="E1107" s="11"/>
      <c r="F1107" s="11">
        <f t="shared" si="137"/>
        <v>0.454944673203587</v>
      </c>
      <c r="G1107" s="11">
        <f t="shared" si="138"/>
        <v>0.82725869820358899</v>
      </c>
      <c r="H1107" s="11">
        <f t="shared" si="139"/>
        <v>-1.719687076796413</v>
      </c>
      <c r="I1107" s="11"/>
      <c r="J1107" s="11">
        <f t="shared" si="140"/>
        <v>2.1562473663716211</v>
      </c>
      <c r="K1107" s="11">
        <f t="shared" si="141"/>
        <v>1.6108952050841281</v>
      </c>
      <c r="L1107" s="11">
        <f t="shared" si="142"/>
        <v>-4.3505132176983787</v>
      </c>
      <c r="N1107">
        <v>6506</v>
      </c>
      <c r="O1107">
        <v>-22.8003992015968</v>
      </c>
      <c r="P1107">
        <v>-53.800399201596797</v>
      </c>
      <c r="Q1107">
        <v>-35.800399201596797</v>
      </c>
    </row>
    <row r="1108" spans="1:17" x14ac:dyDescent="0.25">
      <c r="A1108" s="12">
        <f t="shared" si="143"/>
        <v>5.5140000000000002</v>
      </c>
      <c r="B1108" s="13">
        <f t="shared" si="144"/>
        <v>1.9580838323353333E-3</v>
      </c>
      <c r="C1108" s="13">
        <f t="shared" si="144"/>
        <v>-0.30215191616766462</v>
      </c>
      <c r="D1108" s="13">
        <f t="shared" si="144"/>
        <v>2.1578083832335296E-2</v>
      </c>
      <c r="E1108" s="11"/>
      <c r="F1108" s="11">
        <f t="shared" si="137"/>
        <v>0.45405781787424571</v>
      </c>
      <c r="G1108" s="11">
        <f t="shared" si="138"/>
        <v>0.82393896287424773</v>
      </c>
      <c r="H1108" s="11">
        <f t="shared" si="139"/>
        <v>-1.7210055721257542</v>
      </c>
      <c r="I1108" s="11"/>
      <c r="J1108" s="11">
        <f t="shared" si="140"/>
        <v>2.1598833763359324</v>
      </c>
      <c r="K1108" s="11">
        <f t="shared" si="141"/>
        <v>1.6174999957284395</v>
      </c>
      <c r="L1108" s="11">
        <f t="shared" si="142"/>
        <v>-4.3642759882940672</v>
      </c>
      <c r="N1108">
        <v>6514</v>
      </c>
      <c r="O1108">
        <v>0.199600798403194</v>
      </c>
      <c r="P1108">
        <v>-30.8003992015968</v>
      </c>
      <c r="Q1108">
        <v>2.19960079840319</v>
      </c>
    </row>
    <row r="1109" spans="1:17" x14ac:dyDescent="0.25">
      <c r="A1109" s="12">
        <f t="shared" si="143"/>
        <v>5.5140000000000002</v>
      </c>
      <c r="B1109" s="13">
        <f t="shared" si="144"/>
        <v>1.9580838323353333E-3</v>
      </c>
      <c r="C1109" s="13">
        <f t="shared" si="144"/>
        <v>-0.30215191616766462</v>
      </c>
      <c r="D1109" s="13">
        <f t="shared" si="144"/>
        <v>2.1578083832335296E-2</v>
      </c>
      <c r="E1109" s="11"/>
      <c r="F1109" s="11">
        <f t="shared" si="137"/>
        <v>0.45405781787424571</v>
      </c>
      <c r="G1109" s="11">
        <f t="shared" si="138"/>
        <v>0.82393896287424773</v>
      </c>
      <c r="H1109" s="11">
        <f t="shared" si="139"/>
        <v>-1.7210055721257542</v>
      </c>
      <c r="I1109" s="11"/>
      <c r="J1109" s="11">
        <f t="shared" si="140"/>
        <v>2.1598833763359324</v>
      </c>
      <c r="K1109" s="11">
        <f t="shared" si="141"/>
        <v>1.6174999957284395</v>
      </c>
      <c r="L1109" s="11">
        <f t="shared" si="142"/>
        <v>-4.3642759882940672</v>
      </c>
      <c r="N1109">
        <v>6514</v>
      </c>
      <c r="O1109">
        <v>0.199600798403194</v>
      </c>
      <c r="P1109">
        <v>-30.8003992015968</v>
      </c>
      <c r="Q1109">
        <v>2.19960079840319</v>
      </c>
    </row>
    <row r="1110" spans="1:17" x14ac:dyDescent="0.25">
      <c r="A1110" s="12">
        <f t="shared" si="143"/>
        <v>5.5220000000000002</v>
      </c>
      <c r="B1110" s="13">
        <f t="shared" si="144"/>
        <v>-0.88094191616766471</v>
      </c>
      <c r="C1110" s="13">
        <f t="shared" si="144"/>
        <v>0.1294880838323354</v>
      </c>
      <c r="D1110" s="13">
        <f t="shared" si="144"/>
        <v>-0.45911191616766461</v>
      </c>
      <c r="E1110" s="11"/>
      <c r="F1110" s="11">
        <f t="shared" si="137"/>
        <v>0.4505418825449044</v>
      </c>
      <c r="G1110" s="11">
        <f t="shared" si="138"/>
        <v>0.82324830754490641</v>
      </c>
      <c r="H1110" s="11">
        <f t="shared" si="139"/>
        <v>-1.7227557074550957</v>
      </c>
      <c r="I1110" s="11"/>
      <c r="J1110" s="11">
        <f t="shared" si="140"/>
        <v>2.1635017751376089</v>
      </c>
      <c r="K1110" s="11">
        <f t="shared" si="141"/>
        <v>1.6240887448101162</v>
      </c>
      <c r="L1110" s="11">
        <f t="shared" si="142"/>
        <v>-4.3780510334123903</v>
      </c>
      <c r="N1110">
        <v>6522</v>
      </c>
      <c r="O1110">
        <v>-89.800399201596804</v>
      </c>
      <c r="P1110">
        <v>13.1996007984032</v>
      </c>
      <c r="Q1110">
        <v>-46.800399201596797</v>
      </c>
    </row>
    <row r="1111" spans="1:17" x14ac:dyDescent="0.25">
      <c r="A1111" s="12">
        <f t="shared" si="143"/>
        <v>5.5220000000000002</v>
      </c>
      <c r="B1111" s="13">
        <f t="shared" si="144"/>
        <v>-0.88094191616766471</v>
      </c>
      <c r="C1111" s="13">
        <f t="shared" si="144"/>
        <v>0.1294880838323354</v>
      </c>
      <c r="D1111" s="13">
        <f t="shared" si="144"/>
        <v>-0.45911191616766461</v>
      </c>
      <c r="E1111" s="11"/>
      <c r="F1111" s="11">
        <f t="shared" si="137"/>
        <v>0.4505418825449044</v>
      </c>
      <c r="G1111" s="11">
        <f t="shared" si="138"/>
        <v>0.82324830754490641</v>
      </c>
      <c r="H1111" s="11">
        <f t="shared" si="139"/>
        <v>-1.7227557074550957</v>
      </c>
      <c r="I1111" s="11"/>
      <c r="J1111" s="11">
        <f t="shared" si="140"/>
        <v>2.1635017751376089</v>
      </c>
      <c r="K1111" s="11">
        <f t="shared" si="141"/>
        <v>1.6240887448101162</v>
      </c>
      <c r="L1111" s="11">
        <f t="shared" si="142"/>
        <v>-4.3780510334123903</v>
      </c>
      <c r="N1111">
        <v>6522</v>
      </c>
      <c r="O1111">
        <v>-89.800399201596804</v>
      </c>
      <c r="P1111">
        <v>13.1996007984032</v>
      </c>
      <c r="Q1111">
        <v>-46.800399201596797</v>
      </c>
    </row>
    <row r="1112" spans="1:17" x14ac:dyDescent="0.25">
      <c r="A1112" s="12">
        <f t="shared" si="143"/>
        <v>5.53</v>
      </c>
      <c r="B1112" s="13">
        <f t="shared" si="144"/>
        <v>9.0248083832335277E-2</v>
      </c>
      <c r="C1112" s="13">
        <f t="shared" si="144"/>
        <v>-0.64550191616766472</v>
      </c>
      <c r="D1112" s="13">
        <f t="shared" si="144"/>
        <v>-0.53759191616766466</v>
      </c>
      <c r="E1112" s="11"/>
      <c r="F1112" s="11">
        <f t="shared" si="137"/>
        <v>0.44737910721556307</v>
      </c>
      <c r="G1112" s="11">
        <f t="shared" si="138"/>
        <v>0.82118425221556512</v>
      </c>
      <c r="H1112" s="11">
        <f t="shared" si="139"/>
        <v>-1.7267425227844371</v>
      </c>
      <c r="I1112" s="11"/>
      <c r="J1112" s="11">
        <f t="shared" si="140"/>
        <v>2.1670934590966509</v>
      </c>
      <c r="K1112" s="11">
        <f t="shared" si="141"/>
        <v>1.6306664750491582</v>
      </c>
      <c r="L1112" s="11">
        <f t="shared" si="142"/>
        <v>-4.3918490263333485</v>
      </c>
      <c r="N1112">
        <v>6530</v>
      </c>
      <c r="O1112">
        <v>9.1996007984031891</v>
      </c>
      <c r="P1112">
        <v>-65.800399201596804</v>
      </c>
      <c r="Q1112">
        <v>-54.800399201596797</v>
      </c>
    </row>
    <row r="1113" spans="1:17" x14ac:dyDescent="0.25">
      <c r="A1113" s="12">
        <f t="shared" si="143"/>
        <v>5.5350000000000001</v>
      </c>
      <c r="B1113" s="13">
        <f t="shared" si="144"/>
        <v>9.0248083832335277E-2</v>
      </c>
      <c r="C1113" s="13">
        <f t="shared" si="144"/>
        <v>-0.64550191616766472</v>
      </c>
      <c r="D1113" s="13">
        <f t="shared" si="144"/>
        <v>-0.53759191616766466</v>
      </c>
      <c r="E1113" s="11"/>
      <c r="F1113" s="11">
        <f t="shared" si="137"/>
        <v>0.44783034763472473</v>
      </c>
      <c r="G1113" s="11">
        <f t="shared" si="138"/>
        <v>0.81795674263472684</v>
      </c>
      <c r="H1113" s="11">
        <f t="shared" si="139"/>
        <v>-1.7294304823652753</v>
      </c>
      <c r="I1113" s="11"/>
      <c r="J1113" s="11">
        <f t="shared" si="140"/>
        <v>2.1693314827337766</v>
      </c>
      <c r="K1113" s="11">
        <f t="shared" si="141"/>
        <v>1.6347643275362838</v>
      </c>
      <c r="L1113" s="11">
        <f t="shared" si="142"/>
        <v>-4.4004894588462227</v>
      </c>
      <c r="N1113">
        <v>6535</v>
      </c>
      <c r="O1113">
        <v>9.1996007984031891</v>
      </c>
      <c r="P1113">
        <v>-65.800399201596804</v>
      </c>
      <c r="Q1113">
        <v>-54.800399201596797</v>
      </c>
    </row>
    <row r="1114" spans="1:17" x14ac:dyDescent="0.25">
      <c r="A1114" s="12">
        <f t="shared" si="143"/>
        <v>5.5430000000000001</v>
      </c>
      <c r="B1114" s="13">
        <f t="shared" si="144"/>
        <v>0.25701808383233538</v>
      </c>
      <c r="C1114" s="13">
        <f t="shared" si="144"/>
        <v>-0.3904419161676646</v>
      </c>
      <c r="D1114" s="13">
        <f t="shared" si="144"/>
        <v>-0.71417191616766462</v>
      </c>
      <c r="E1114" s="11"/>
      <c r="F1114" s="11">
        <f t="shared" si="137"/>
        <v>0.44921941230538343</v>
      </c>
      <c r="G1114" s="11">
        <f t="shared" si="138"/>
        <v>0.81381296730538555</v>
      </c>
      <c r="H1114" s="11">
        <f t="shared" si="139"/>
        <v>-1.7344375376946166</v>
      </c>
      <c r="I1114" s="11"/>
      <c r="J1114" s="11">
        <f t="shared" si="140"/>
        <v>2.172919681773537</v>
      </c>
      <c r="K1114" s="11">
        <f t="shared" si="141"/>
        <v>1.6412914063760442</v>
      </c>
      <c r="L1114" s="11">
        <f t="shared" si="142"/>
        <v>-4.414344930926462</v>
      </c>
      <c r="N1114">
        <v>6543</v>
      </c>
      <c r="O1114">
        <v>26.1996007984032</v>
      </c>
      <c r="P1114">
        <v>-39.800399201596797</v>
      </c>
      <c r="Q1114">
        <v>-72.800399201596804</v>
      </c>
    </row>
    <row r="1115" spans="1:17" x14ac:dyDescent="0.25">
      <c r="A1115" s="12">
        <f t="shared" si="143"/>
        <v>5.5430000000000001</v>
      </c>
      <c r="B1115" s="13">
        <f t="shared" si="144"/>
        <v>0.25701808383233538</v>
      </c>
      <c r="C1115" s="13">
        <f t="shared" si="144"/>
        <v>-0.3904419161676646</v>
      </c>
      <c r="D1115" s="13">
        <f t="shared" si="144"/>
        <v>-0.71417191616766462</v>
      </c>
      <c r="E1115" s="11"/>
      <c r="F1115" s="11">
        <f t="shared" si="137"/>
        <v>0.44921941230538343</v>
      </c>
      <c r="G1115" s="11">
        <f t="shared" si="138"/>
        <v>0.81381296730538555</v>
      </c>
      <c r="H1115" s="11">
        <f t="shared" si="139"/>
        <v>-1.7344375376946166</v>
      </c>
      <c r="I1115" s="11"/>
      <c r="J1115" s="11">
        <f t="shared" si="140"/>
        <v>2.172919681773537</v>
      </c>
      <c r="K1115" s="11">
        <f t="shared" si="141"/>
        <v>1.6412914063760442</v>
      </c>
      <c r="L1115" s="11">
        <f t="shared" si="142"/>
        <v>-4.414344930926462</v>
      </c>
      <c r="N1115">
        <v>6543</v>
      </c>
      <c r="O1115">
        <v>26.1996007984032</v>
      </c>
      <c r="P1115">
        <v>-39.800399201596797</v>
      </c>
      <c r="Q1115">
        <v>-72.800399201596804</v>
      </c>
    </row>
    <row r="1116" spans="1:17" x14ac:dyDescent="0.25">
      <c r="A1116" s="12">
        <f t="shared" si="143"/>
        <v>5.5510000000000002</v>
      </c>
      <c r="B1116" s="13">
        <f t="shared" si="144"/>
        <v>8.0438083832335291E-2</v>
      </c>
      <c r="C1116" s="13">
        <f t="shared" si="144"/>
        <v>-8.633191616766471E-2</v>
      </c>
      <c r="D1116" s="13">
        <f t="shared" si="144"/>
        <v>-0.47873191616766464</v>
      </c>
      <c r="E1116" s="11"/>
      <c r="F1116" s="11">
        <f t="shared" si="137"/>
        <v>0.45056923697604212</v>
      </c>
      <c r="G1116" s="11">
        <f t="shared" si="138"/>
        <v>0.81190587197604425</v>
      </c>
      <c r="H1116" s="11">
        <f t="shared" si="139"/>
        <v>-1.739209153023958</v>
      </c>
      <c r="I1116" s="11"/>
      <c r="J1116" s="11">
        <f t="shared" si="140"/>
        <v>2.1765188363706627</v>
      </c>
      <c r="K1116" s="11">
        <f t="shared" si="141"/>
        <v>1.6477942817331699</v>
      </c>
      <c r="L1116" s="11">
        <f t="shared" si="142"/>
        <v>-4.4282395176893363</v>
      </c>
      <c r="N1116">
        <v>6551</v>
      </c>
      <c r="O1116">
        <v>8.1996007984031891</v>
      </c>
      <c r="P1116">
        <v>-8.8003992015968109</v>
      </c>
      <c r="Q1116">
        <v>-48.800399201596797</v>
      </c>
    </row>
    <row r="1117" spans="1:17" x14ac:dyDescent="0.25">
      <c r="A1117" s="12">
        <f t="shared" si="143"/>
        <v>5.5549999999999997</v>
      </c>
      <c r="B1117" s="13">
        <f t="shared" si="144"/>
        <v>8.0438083832335291E-2</v>
      </c>
      <c r="C1117" s="13">
        <f t="shared" si="144"/>
        <v>-8.633191616766471E-2</v>
      </c>
      <c r="D1117" s="13">
        <f t="shared" si="144"/>
        <v>-0.47873191616766464</v>
      </c>
      <c r="E1117" s="11"/>
      <c r="F1117" s="11">
        <f t="shared" si="137"/>
        <v>0.45089098931137145</v>
      </c>
      <c r="G1117" s="11">
        <f t="shared" si="138"/>
        <v>0.81156054431137359</v>
      </c>
      <c r="H1117" s="11">
        <f t="shared" si="139"/>
        <v>-1.7411240806886283</v>
      </c>
      <c r="I1117" s="11"/>
      <c r="J1117" s="11">
        <f t="shared" si="140"/>
        <v>2.1783217568232374</v>
      </c>
      <c r="K1117" s="11">
        <f t="shared" si="141"/>
        <v>1.6510412145657443</v>
      </c>
      <c r="L1117" s="11">
        <f t="shared" si="142"/>
        <v>-4.435200184156761</v>
      </c>
      <c r="N1117">
        <v>6555</v>
      </c>
      <c r="O1117">
        <v>8.1996007984031891</v>
      </c>
      <c r="P1117">
        <v>-8.8003992015968109</v>
      </c>
      <c r="Q1117">
        <v>-48.800399201596797</v>
      </c>
    </row>
    <row r="1118" spans="1:17" x14ac:dyDescent="0.25">
      <c r="A1118" s="12">
        <f t="shared" si="143"/>
        <v>5.5629999999999997</v>
      </c>
      <c r="B1118" s="13">
        <f t="shared" si="144"/>
        <v>-0.30215191616766462</v>
      </c>
      <c r="C1118" s="13">
        <f t="shared" si="144"/>
        <v>-0.26291191616766463</v>
      </c>
      <c r="D1118" s="13">
        <f t="shared" si="144"/>
        <v>0.17853808383233538</v>
      </c>
      <c r="E1118" s="11"/>
      <c r="F1118" s="11">
        <f t="shared" si="137"/>
        <v>0.45000413398203015</v>
      </c>
      <c r="G1118" s="11">
        <f t="shared" si="138"/>
        <v>0.81016356898203223</v>
      </c>
      <c r="H1118" s="11">
        <f t="shared" si="139"/>
        <v>-1.7423248560179696</v>
      </c>
      <c r="I1118" s="11"/>
      <c r="J1118" s="11">
        <f t="shared" si="140"/>
        <v>2.1819253373164109</v>
      </c>
      <c r="K1118" s="11">
        <f t="shared" si="141"/>
        <v>1.6575281110189179</v>
      </c>
      <c r="L1118" s="11">
        <f t="shared" si="142"/>
        <v>-4.4491339799035874</v>
      </c>
      <c r="N1118">
        <v>6563</v>
      </c>
      <c r="O1118">
        <v>-30.8003992015968</v>
      </c>
      <c r="P1118">
        <v>-26.8003992015968</v>
      </c>
      <c r="Q1118">
        <v>18.1996007984032</v>
      </c>
    </row>
    <row r="1119" spans="1:17" x14ac:dyDescent="0.25">
      <c r="A1119" s="12">
        <f t="shared" si="143"/>
        <v>5.5629999999999997</v>
      </c>
      <c r="B1119" s="13">
        <f t="shared" si="144"/>
        <v>-0.30215191616766462</v>
      </c>
      <c r="C1119" s="13">
        <f t="shared" si="144"/>
        <v>-0.26291191616766463</v>
      </c>
      <c r="D1119" s="13">
        <f t="shared" si="144"/>
        <v>0.17853808383233538</v>
      </c>
      <c r="E1119" s="11"/>
      <c r="F1119" s="11">
        <f t="shared" si="137"/>
        <v>0.45000413398203015</v>
      </c>
      <c r="G1119" s="11">
        <f t="shared" si="138"/>
        <v>0.81016356898203223</v>
      </c>
      <c r="H1119" s="11">
        <f t="shared" si="139"/>
        <v>-1.7423248560179696</v>
      </c>
      <c r="I1119" s="11"/>
      <c r="J1119" s="11">
        <f t="shared" si="140"/>
        <v>2.1819253373164109</v>
      </c>
      <c r="K1119" s="11">
        <f t="shared" si="141"/>
        <v>1.6575281110189179</v>
      </c>
      <c r="L1119" s="11">
        <f t="shared" si="142"/>
        <v>-4.4491339799035874</v>
      </c>
      <c r="N1119">
        <v>6563</v>
      </c>
      <c r="O1119">
        <v>-30.8003992015968</v>
      </c>
      <c r="P1119">
        <v>-26.8003992015968</v>
      </c>
      <c r="Q1119">
        <v>18.1996007984032</v>
      </c>
    </row>
    <row r="1120" spans="1:17" x14ac:dyDescent="0.25">
      <c r="A1120" s="12">
        <f t="shared" si="143"/>
        <v>5.5709999999999997</v>
      </c>
      <c r="B1120" s="13">
        <f t="shared" si="144"/>
        <v>0.69846808383233538</v>
      </c>
      <c r="C1120" s="13">
        <f t="shared" si="144"/>
        <v>-7.8519161676646673E-3</v>
      </c>
      <c r="D1120" s="13">
        <f t="shared" si="144"/>
        <v>0.35511808383233545</v>
      </c>
      <c r="E1120" s="11"/>
      <c r="F1120" s="11">
        <f t="shared" si="137"/>
        <v>0.45158939865268882</v>
      </c>
      <c r="G1120" s="11">
        <f t="shared" si="138"/>
        <v>0.80908051365269096</v>
      </c>
      <c r="H1120" s="11">
        <f t="shared" si="139"/>
        <v>-1.740190231347311</v>
      </c>
      <c r="I1120" s="11"/>
      <c r="J1120" s="11">
        <f t="shared" si="140"/>
        <v>2.1855317114469499</v>
      </c>
      <c r="K1120" s="11">
        <f t="shared" si="141"/>
        <v>1.664005087349457</v>
      </c>
      <c r="L1120" s="11">
        <f t="shared" si="142"/>
        <v>-4.4630640402530481</v>
      </c>
      <c r="N1120">
        <v>6571</v>
      </c>
      <c r="O1120">
        <v>71.199600798403196</v>
      </c>
      <c r="P1120">
        <v>-0.800399201596806</v>
      </c>
      <c r="Q1120">
        <v>36.199600798403203</v>
      </c>
    </row>
    <row r="1121" spans="1:17" x14ac:dyDescent="0.25">
      <c r="A1121" s="12">
        <f t="shared" si="143"/>
        <v>5.5750000000000002</v>
      </c>
      <c r="B1121" s="13">
        <f t="shared" si="144"/>
        <v>0.69846808383233538</v>
      </c>
      <c r="C1121" s="13">
        <f t="shared" si="144"/>
        <v>-7.8519161676646673E-3</v>
      </c>
      <c r="D1121" s="13">
        <f t="shared" si="144"/>
        <v>0.35511808383233545</v>
      </c>
      <c r="E1121" s="11"/>
      <c r="F1121" s="11">
        <f t="shared" si="137"/>
        <v>0.45438327098801845</v>
      </c>
      <c r="G1121" s="11">
        <f t="shared" si="138"/>
        <v>0.80904910598802027</v>
      </c>
      <c r="H1121" s="11">
        <f t="shared" si="139"/>
        <v>-1.7387697590119815</v>
      </c>
      <c r="I1121" s="11"/>
      <c r="J1121" s="11">
        <f t="shared" si="140"/>
        <v>2.1873436567862314</v>
      </c>
      <c r="K1121" s="11">
        <f t="shared" si="141"/>
        <v>1.6672413465887388</v>
      </c>
      <c r="L1121" s="11">
        <f t="shared" si="142"/>
        <v>-4.4700219602337672</v>
      </c>
      <c r="N1121">
        <v>6575</v>
      </c>
      <c r="O1121">
        <v>71.199600798403196</v>
      </c>
      <c r="P1121">
        <v>-0.800399201596806</v>
      </c>
      <c r="Q1121">
        <v>36.199600798403203</v>
      </c>
    </row>
    <row r="1122" spans="1:17" x14ac:dyDescent="0.25">
      <c r="A1122" s="12">
        <f t="shared" si="143"/>
        <v>5.5839999999999996</v>
      </c>
      <c r="B1122" s="13">
        <f t="shared" si="144"/>
        <v>0.53169808383233541</v>
      </c>
      <c r="C1122" s="13">
        <f t="shared" si="144"/>
        <v>6.08180838323353E-2</v>
      </c>
      <c r="D1122" s="13">
        <f t="shared" si="144"/>
        <v>-0.43949191616766459</v>
      </c>
      <c r="E1122" s="11"/>
      <c r="F1122" s="11">
        <f t="shared" si="137"/>
        <v>0.45991901874250912</v>
      </c>
      <c r="G1122" s="11">
        <f t="shared" si="138"/>
        <v>0.80928745374251132</v>
      </c>
      <c r="H1122" s="11">
        <f t="shared" si="139"/>
        <v>-1.7391494412574904</v>
      </c>
      <c r="I1122" s="11"/>
      <c r="J1122" s="11">
        <f t="shared" si="140"/>
        <v>2.1914580170900186</v>
      </c>
      <c r="K1122" s="11">
        <f t="shared" si="141"/>
        <v>1.6745238611075257</v>
      </c>
      <c r="L1122" s="11">
        <f t="shared" si="142"/>
        <v>-4.4856725966349789</v>
      </c>
      <c r="N1122">
        <v>6584</v>
      </c>
      <c r="O1122">
        <v>54.199600798403203</v>
      </c>
      <c r="P1122">
        <v>6.19960079840319</v>
      </c>
      <c r="Q1122">
        <v>-44.800399201596797</v>
      </c>
    </row>
    <row r="1123" spans="1:17" x14ac:dyDescent="0.25">
      <c r="A1123" s="12">
        <f t="shared" si="143"/>
        <v>5.5839999999999996</v>
      </c>
      <c r="B1123" s="13">
        <f t="shared" si="144"/>
        <v>0.53169808383233541</v>
      </c>
      <c r="C1123" s="13">
        <f t="shared" si="144"/>
        <v>6.08180838323353E-2</v>
      </c>
      <c r="D1123" s="13">
        <f t="shared" si="144"/>
        <v>-0.43949191616766459</v>
      </c>
      <c r="E1123" s="11"/>
      <c r="F1123" s="11">
        <f t="shared" si="137"/>
        <v>0.45991901874250912</v>
      </c>
      <c r="G1123" s="11">
        <f t="shared" si="138"/>
        <v>0.80928745374251132</v>
      </c>
      <c r="H1123" s="11">
        <f t="shared" si="139"/>
        <v>-1.7391494412574904</v>
      </c>
      <c r="I1123" s="11"/>
      <c r="J1123" s="11">
        <f t="shared" si="140"/>
        <v>2.1914580170900186</v>
      </c>
      <c r="K1123" s="11">
        <f t="shared" si="141"/>
        <v>1.6745238611075257</v>
      </c>
      <c r="L1123" s="11">
        <f t="shared" si="142"/>
        <v>-4.4856725966349789</v>
      </c>
      <c r="N1123">
        <v>6584</v>
      </c>
      <c r="O1123">
        <v>54.199600798403203</v>
      </c>
      <c r="P1123">
        <v>6.19960079840319</v>
      </c>
      <c r="Q1123">
        <v>-44.800399201596797</v>
      </c>
    </row>
    <row r="1124" spans="1:17" x14ac:dyDescent="0.25">
      <c r="A1124" s="12">
        <f t="shared" si="143"/>
        <v>5.5919999999999996</v>
      </c>
      <c r="B1124" s="13">
        <f t="shared" si="144"/>
        <v>0.6886580838323354</v>
      </c>
      <c r="C1124" s="13">
        <f t="shared" si="144"/>
        <v>-0.71417191616766462</v>
      </c>
      <c r="D1124" s="13">
        <f t="shared" si="144"/>
        <v>-0.56702191616766462</v>
      </c>
      <c r="E1124" s="11"/>
      <c r="F1124" s="11">
        <f t="shared" si="137"/>
        <v>0.46480044341316779</v>
      </c>
      <c r="G1124" s="11">
        <f t="shared" si="138"/>
        <v>0.80667403841316998</v>
      </c>
      <c r="H1124" s="11">
        <f t="shared" si="139"/>
        <v>-1.7431754965868318</v>
      </c>
      <c r="I1124" s="11"/>
      <c r="J1124" s="11">
        <f t="shared" si="140"/>
        <v>2.1951568949386413</v>
      </c>
      <c r="K1124" s="11">
        <f t="shared" si="141"/>
        <v>1.6809877070761485</v>
      </c>
      <c r="L1124" s="11">
        <f t="shared" si="142"/>
        <v>-4.4996018963863564</v>
      </c>
      <c r="N1124">
        <v>6592</v>
      </c>
      <c r="O1124">
        <v>70.199600798403196</v>
      </c>
      <c r="P1124">
        <v>-72.800399201596804</v>
      </c>
      <c r="Q1124">
        <v>-57.800399201596797</v>
      </c>
    </row>
    <row r="1125" spans="1:17" x14ac:dyDescent="0.25">
      <c r="A1125" s="12">
        <f t="shared" si="143"/>
        <v>5.5919999999999996</v>
      </c>
      <c r="B1125" s="13">
        <f t="shared" si="144"/>
        <v>0.6886580838323354</v>
      </c>
      <c r="C1125" s="13">
        <f t="shared" si="144"/>
        <v>-0.71417191616766462</v>
      </c>
      <c r="D1125" s="13">
        <f t="shared" si="144"/>
        <v>-0.56702191616766462</v>
      </c>
      <c r="E1125" s="11"/>
      <c r="F1125" s="11">
        <f t="shared" si="137"/>
        <v>0.46480044341316779</v>
      </c>
      <c r="G1125" s="11">
        <f t="shared" si="138"/>
        <v>0.80667403841316998</v>
      </c>
      <c r="H1125" s="11">
        <f t="shared" si="139"/>
        <v>-1.7431754965868318</v>
      </c>
      <c r="I1125" s="11"/>
      <c r="J1125" s="11">
        <f t="shared" si="140"/>
        <v>2.1951568949386413</v>
      </c>
      <c r="K1125" s="11">
        <f t="shared" si="141"/>
        <v>1.6809877070761485</v>
      </c>
      <c r="L1125" s="11">
        <f t="shared" si="142"/>
        <v>-4.4996018963863564</v>
      </c>
      <c r="N1125">
        <v>6592</v>
      </c>
      <c r="O1125">
        <v>70.199600798403196</v>
      </c>
      <c r="P1125">
        <v>-72.800399201596804</v>
      </c>
      <c r="Q1125">
        <v>-57.800399201596797</v>
      </c>
    </row>
    <row r="1126" spans="1:17" x14ac:dyDescent="0.25">
      <c r="A1126" s="12">
        <f t="shared" si="143"/>
        <v>5.6040000000000001</v>
      </c>
      <c r="B1126" s="13">
        <f t="shared" si="144"/>
        <v>-0.13538191616766462</v>
      </c>
      <c r="C1126" s="13">
        <f t="shared" si="144"/>
        <v>-0.89075191616766469</v>
      </c>
      <c r="D1126" s="13">
        <f t="shared" si="144"/>
        <v>-0.51797191616766458</v>
      </c>
      <c r="E1126" s="11"/>
      <c r="F1126" s="11">
        <f t="shared" si="137"/>
        <v>0.46812010041915592</v>
      </c>
      <c r="G1126" s="11">
        <f t="shared" si="138"/>
        <v>0.79704449541915767</v>
      </c>
      <c r="H1126" s="11">
        <f t="shared" si="139"/>
        <v>-1.749685459580844</v>
      </c>
      <c r="I1126" s="11"/>
      <c r="J1126" s="11">
        <f t="shared" si="140"/>
        <v>2.2007544182016354</v>
      </c>
      <c r="K1126" s="11">
        <f t="shared" si="141"/>
        <v>1.6906100182791428</v>
      </c>
      <c r="L1126" s="11">
        <f t="shared" si="142"/>
        <v>-4.5205590621233629</v>
      </c>
      <c r="N1126">
        <v>6604</v>
      </c>
      <c r="O1126">
        <v>-13.8003992015968</v>
      </c>
      <c r="P1126">
        <v>-90.800399201596804</v>
      </c>
      <c r="Q1126">
        <v>-52.800399201596797</v>
      </c>
    </row>
    <row r="1127" spans="1:17" x14ac:dyDescent="0.25">
      <c r="A1127" s="12">
        <f t="shared" si="143"/>
        <v>5.6040000000000001</v>
      </c>
      <c r="B1127" s="13">
        <f t="shared" si="144"/>
        <v>-0.13538191616766462</v>
      </c>
      <c r="C1127" s="13">
        <f t="shared" si="144"/>
        <v>-0.89075191616766469</v>
      </c>
      <c r="D1127" s="13">
        <f t="shared" si="144"/>
        <v>-0.51797191616766458</v>
      </c>
      <c r="E1127" s="11"/>
      <c r="F1127" s="11">
        <f t="shared" si="137"/>
        <v>0.46812010041915592</v>
      </c>
      <c r="G1127" s="11">
        <f t="shared" si="138"/>
        <v>0.79704449541915767</v>
      </c>
      <c r="H1127" s="11">
        <f t="shared" si="139"/>
        <v>-1.749685459580844</v>
      </c>
      <c r="I1127" s="11"/>
      <c r="J1127" s="11">
        <f t="shared" si="140"/>
        <v>2.2007544182016354</v>
      </c>
      <c r="K1127" s="11">
        <f t="shared" si="141"/>
        <v>1.6906100182791428</v>
      </c>
      <c r="L1127" s="11">
        <f t="shared" si="142"/>
        <v>-4.5205590621233629</v>
      </c>
      <c r="N1127">
        <v>6604</v>
      </c>
      <c r="O1127">
        <v>-13.8003992015968</v>
      </c>
      <c r="P1127">
        <v>-90.800399201596804</v>
      </c>
      <c r="Q1127">
        <v>-52.800399201596797</v>
      </c>
    </row>
    <row r="1128" spans="1:17" x14ac:dyDescent="0.25">
      <c r="A1128" s="12">
        <f t="shared" si="143"/>
        <v>5.6120000000000001</v>
      </c>
      <c r="B1128" s="13">
        <f t="shared" si="144"/>
        <v>-1.6166919161676667</v>
      </c>
      <c r="C1128" s="13">
        <f t="shared" si="144"/>
        <v>-3.7281916167664714E-2</v>
      </c>
      <c r="D1128" s="13">
        <f t="shared" si="144"/>
        <v>-1.1163819161676667</v>
      </c>
      <c r="E1128" s="11"/>
      <c r="F1128" s="11">
        <f t="shared" si="137"/>
        <v>0.46111180508981459</v>
      </c>
      <c r="G1128" s="11">
        <f t="shared" si="138"/>
        <v>0.79333236008981634</v>
      </c>
      <c r="H1128" s="11">
        <f t="shared" si="139"/>
        <v>-1.7562228749101854</v>
      </c>
      <c r="I1128" s="11"/>
      <c r="J1128" s="11">
        <f t="shared" si="140"/>
        <v>2.2044713458236713</v>
      </c>
      <c r="K1128" s="11">
        <f t="shared" si="141"/>
        <v>1.6969715257011788</v>
      </c>
      <c r="L1128" s="11">
        <f t="shared" si="142"/>
        <v>-4.5345826954613271</v>
      </c>
      <c r="N1128">
        <v>6612</v>
      </c>
      <c r="O1128">
        <v>-164.800399201597</v>
      </c>
      <c r="P1128">
        <v>-3.80039920159681</v>
      </c>
      <c r="Q1128">
        <v>-113.800399201597</v>
      </c>
    </row>
    <row r="1129" spans="1:17" x14ac:dyDescent="0.25">
      <c r="A1129" s="12">
        <f t="shared" si="143"/>
        <v>5.6130000000000004</v>
      </c>
      <c r="B1129" s="13">
        <f t="shared" si="144"/>
        <v>-1.6166919161676667</v>
      </c>
      <c r="C1129" s="13">
        <f t="shared" si="144"/>
        <v>-3.7281916167664714E-2</v>
      </c>
      <c r="D1129" s="13">
        <f t="shared" si="144"/>
        <v>-1.1163819161676667</v>
      </c>
      <c r="E1129" s="11"/>
      <c r="F1129" s="11">
        <f t="shared" si="137"/>
        <v>0.45949511317364639</v>
      </c>
      <c r="G1129" s="11">
        <f t="shared" si="138"/>
        <v>0.79329507817364864</v>
      </c>
      <c r="H1129" s="11">
        <f t="shared" si="139"/>
        <v>-1.7573392568263535</v>
      </c>
      <c r="I1129" s="11"/>
      <c r="J1129" s="11">
        <f t="shared" si="140"/>
        <v>2.2049316492828033</v>
      </c>
      <c r="K1129" s="11">
        <f t="shared" si="141"/>
        <v>1.6977648394203109</v>
      </c>
      <c r="L1129" s="11">
        <f t="shared" si="142"/>
        <v>-4.5363394765271963</v>
      </c>
      <c r="N1129">
        <v>6613</v>
      </c>
      <c r="O1129">
        <v>-164.800399201597</v>
      </c>
      <c r="P1129">
        <v>-3.80039920159681</v>
      </c>
      <c r="Q1129">
        <v>-113.800399201597</v>
      </c>
    </row>
    <row r="1130" spans="1:17" x14ac:dyDescent="0.25">
      <c r="A1130" s="12">
        <f t="shared" si="143"/>
        <v>5.625</v>
      </c>
      <c r="B1130" s="13">
        <f t="shared" si="144"/>
        <v>-3.3726819161676667</v>
      </c>
      <c r="C1130" s="13">
        <f t="shared" si="144"/>
        <v>1.3066880838323334</v>
      </c>
      <c r="D1130" s="13">
        <f t="shared" si="144"/>
        <v>-2.4211119161676664</v>
      </c>
      <c r="E1130" s="11"/>
      <c r="F1130" s="11">
        <f t="shared" si="137"/>
        <v>0.42955887017963545</v>
      </c>
      <c r="G1130" s="11">
        <f t="shared" si="138"/>
        <v>0.80091151517963632</v>
      </c>
      <c r="H1130" s="11">
        <f t="shared" si="139"/>
        <v>-1.7785642198203648</v>
      </c>
      <c r="I1130" s="11"/>
      <c r="J1130" s="11">
        <f t="shared" si="140"/>
        <v>2.2102659731829228</v>
      </c>
      <c r="K1130" s="11">
        <f t="shared" si="141"/>
        <v>1.7073300789804302</v>
      </c>
      <c r="L1130" s="11">
        <f t="shared" si="142"/>
        <v>-4.5575548973870754</v>
      </c>
      <c r="N1130">
        <v>6625</v>
      </c>
      <c r="O1130">
        <v>-343.80039920159697</v>
      </c>
      <c r="P1130">
        <v>133.199600798403</v>
      </c>
      <c r="Q1130">
        <v>-246.800399201597</v>
      </c>
    </row>
    <row r="1131" spans="1:17" x14ac:dyDescent="0.25">
      <c r="A1131" s="12">
        <f t="shared" si="143"/>
        <v>5.625</v>
      </c>
      <c r="B1131" s="13">
        <f t="shared" si="144"/>
        <v>-3.3726819161676667</v>
      </c>
      <c r="C1131" s="13">
        <f t="shared" si="144"/>
        <v>1.3066880838323334</v>
      </c>
      <c r="D1131" s="13">
        <f t="shared" si="144"/>
        <v>-2.4211119161676664</v>
      </c>
      <c r="E1131" s="11"/>
      <c r="F1131" s="11">
        <f t="shared" si="137"/>
        <v>0.42955887017963545</v>
      </c>
      <c r="G1131" s="11">
        <f t="shared" si="138"/>
        <v>0.80091151517963632</v>
      </c>
      <c r="H1131" s="11">
        <f t="shared" si="139"/>
        <v>-1.7785642198203648</v>
      </c>
      <c r="I1131" s="11"/>
      <c r="J1131" s="11">
        <f t="shared" si="140"/>
        <v>2.2102659731829228</v>
      </c>
      <c r="K1131" s="11">
        <f t="shared" si="141"/>
        <v>1.7073300789804302</v>
      </c>
      <c r="L1131" s="11">
        <f t="shared" si="142"/>
        <v>-4.5575548973870754</v>
      </c>
      <c r="N1131">
        <v>6625</v>
      </c>
      <c r="O1131">
        <v>-343.80039920159697</v>
      </c>
      <c r="P1131">
        <v>133.199600798403</v>
      </c>
      <c r="Q1131">
        <v>-246.800399201597</v>
      </c>
    </row>
    <row r="1132" spans="1:17" x14ac:dyDescent="0.25">
      <c r="A1132" s="12">
        <f t="shared" si="143"/>
        <v>5.633</v>
      </c>
      <c r="B1132" s="13">
        <f t="shared" si="144"/>
        <v>1.8462380838323336</v>
      </c>
      <c r="C1132" s="13">
        <f t="shared" si="144"/>
        <v>3.1411580838323339</v>
      </c>
      <c r="D1132" s="13">
        <f t="shared" si="144"/>
        <v>3.8082380838323338</v>
      </c>
      <c r="E1132" s="11"/>
      <c r="F1132" s="11">
        <f t="shared" si="137"/>
        <v>0.42345309485029414</v>
      </c>
      <c r="G1132" s="11">
        <f t="shared" si="138"/>
        <v>0.81870289985029499</v>
      </c>
      <c r="H1132" s="11">
        <f t="shared" si="139"/>
        <v>-1.7730157151497061</v>
      </c>
      <c r="I1132" s="11"/>
      <c r="J1132" s="11">
        <f t="shared" si="140"/>
        <v>2.2136780210430427</v>
      </c>
      <c r="K1132" s="11">
        <f t="shared" si="141"/>
        <v>1.71380853664055</v>
      </c>
      <c r="L1132" s="11">
        <f t="shared" si="142"/>
        <v>-4.5717612171269559</v>
      </c>
      <c r="N1132">
        <v>6633</v>
      </c>
      <c r="O1132">
        <v>188.199600798403</v>
      </c>
      <c r="P1132">
        <v>320.19960079840303</v>
      </c>
      <c r="Q1132">
        <v>388.19960079840303</v>
      </c>
    </row>
    <row r="1133" spans="1:17" x14ac:dyDescent="0.25">
      <c r="A1133" s="12">
        <f t="shared" si="143"/>
        <v>5.633</v>
      </c>
      <c r="B1133" s="13">
        <f t="shared" si="144"/>
        <v>1.8462380838323336</v>
      </c>
      <c r="C1133" s="13">
        <f t="shared" si="144"/>
        <v>3.1411580838323339</v>
      </c>
      <c r="D1133" s="13">
        <f t="shared" si="144"/>
        <v>3.8082380838323338</v>
      </c>
      <c r="E1133" s="11"/>
      <c r="F1133" s="11">
        <f t="shared" si="137"/>
        <v>0.42345309485029414</v>
      </c>
      <c r="G1133" s="11">
        <f t="shared" si="138"/>
        <v>0.81870289985029499</v>
      </c>
      <c r="H1133" s="11">
        <f t="shared" si="139"/>
        <v>-1.7730157151497061</v>
      </c>
      <c r="I1133" s="11"/>
      <c r="J1133" s="11">
        <f t="shared" si="140"/>
        <v>2.2136780210430427</v>
      </c>
      <c r="K1133" s="11">
        <f t="shared" si="141"/>
        <v>1.71380853664055</v>
      </c>
      <c r="L1133" s="11">
        <f t="shared" si="142"/>
        <v>-4.5717612171269559</v>
      </c>
      <c r="N1133">
        <v>6633</v>
      </c>
      <c r="O1133">
        <v>188.199600798403</v>
      </c>
      <c r="P1133">
        <v>320.19960079840303</v>
      </c>
      <c r="Q1133">
        <v>388.19960079840303</v>
      </c>
    </row>
    <row r="1134" spans="1:17" x14ac:dyDescent="0.25">
      <c r="A1134" s="12">
        <f t="shared" si="143"/>
        <v>5.641</v>
      </c>
      <c r="B1134" s="13">
        <f t="shared" si="144"/>
        <v>7.9676780838323342</v>
      </c>
      <c r="C1134" s="13">
        <f t="shared" si="144"/>
        <v>5.0344880838323345</v>
      </c>
      <c r="D1134" s="13">
        <f t="shared" si="144"/>
        <v>5.2993580838323338</v>
      </c>
      <c r="E1134" s="11"/>
      <c r="F1134" s="11">
        <f t="shared" si="137"/>
        <v>0.46270875952095286</v>
      </c>
      <c r="G1134" s="11">
        <f t="shared" si="138"/>
        <v>0.85140548452095366</v>
      </c>
      <c r="H1134" s="11">
        <f t="shared" si="139"/>
        <v>-1.7365853304790475</v>
      </c>
      <c r="I1134" s="11"/>
      <c r="J1134" s="11">
        <f t="shared" si="140"/>
        <v>2.2172226684605278</v>
      </c>
      <c r="K1134" s="11">
        <f t="shared" si="141"/>
        <v>1.720488970178035</v>
      </c>
      <c r="L1134" s="11">
        <f t="shared" si="142"/>
        <v>-4.5857996213094712</v>
      </c>
      <c r="N1134">
        <v>6641</v>
      </c>
      <c r="O1134">
        <v>812.19960079840303</v>
      </c>
      <c r="P1134">
        <v>513.19960079840303</v>
      </c>
      <c r="Q1134">
        <v>540.19960079840303</v>
      </c>
    </row>
    <row r="1135" spans="1:17" x14ac:dyDescent="0.25">
      <c r="A1135" s="12">
        <f t="shared" si="143"/>
        <v>5.6449999999999996</v>
      </c>
      <c r="B1135" s="13">
        <f t="shared" si="144"/>
        <v>7.9676780838323342</v>
      </c>
      <c r="C1135" s="13">
        <f t="shared" si="144"/>
        <v>5.0344880838323345</v>
      </c>
      <c r="D1135" s="13">
        <f t="shared" si="144"/>
        <v>5.2993580838323338</v>
      </c>
      <c r="E1135" s="11"/>
      <c r="F1135" s="11">
        <f t="shared" si="137"/>
        <v>0.49457947185627871</v>
      </c>
      <c r="G1135" s="11">
        <f t="shared" si="138"/>
        <v>0.87154343685628077</v>
      </c>
      <c r="H1135" s="11">
        <f t="shared" si="139"/>
        <v>-1.7153878981437205</v>
      </c>
      <c r="I1135" s="11"/>
      <c r="J1135" s="11">
        <f t="shared" si="140"/>
        <v>2.219137244923282</v>
      </c>
      <c r="K1135" s="11">
        <f t="shared" si="141"/>
        <v>1.7239348680207891</v>
      </c>
      <c r="L1135" s="11">
        <f t="shared" si="142"/>
        <v>-4.5927035677667156</v>
      </c>
      <c r="N1135">
        <v>6645</v>
      </c>
      <c r="O1135">
        <v>812.19960079840303</v>
      </c>
      <c r="P1135">
        <v>513.19960079840303</v>
      </c>
      <c r="Q1135">
        <v>540.19960079840303</v>
      </c>
    </row>
    <row r="1136" spans="1:17" x14ac:dyDescent="0.25">
      <c r="A1136" s="12">
        <f t="shared" si="143"/>
        <v>5.6529999999999996</v>
      </c>
      <c r="B1136" s="13">
        <f t="shared" si="144"/>
        <v>3.1607780838323336</v>
      </c>
      <c r="C1136" s="13">
        <f t="shared" si="144"/>
        <v>5.8192880838323333</v>
      </c>
      <c r="D1136" s="13">
        <f t="shared" si="144"/>
        <v>-1.7932719161676667</v>
      </c>
      <c r="E1136" s="11"/>
      <c r="F1136" s="11">
        <f t="shared" si="137"/>
        <v>0.53909329652693738</v>
      </c>
      <c r="G1136" s="11">
        <f t="shared" si="138"/>
        <v>0.91495854152693945</v>
      </c>
      <c r="H1136" s="11">
        <f t="shared" si="139"/>
        <v>-1.7013635534730618</v>
      </c>
      <c r="I1136" s="11"/>
      <c r="J1136" s="11">
        <f t="shared" si="140"/>
        <v>2.2232719359968147</v>
      </c>
      <c r="K1136" s="11">
        <f t="shared" si="141"/>
        <v>1.7310808759343219</v>
      </c>
      <c r="L1136" s="11">
        <f t="shared" si="142"/>
        <v>-4.6063705735731828</v>
      </c>
      <c r="N1136">
        <v>6653</v>
      </c>
      <c r="O1136">
        <v>322.19960079840303</v>
      </c>
      <c r="P1136">
        <v>593.19960079840303</v>
      </c>
      <c r="Q1136">
        <v>-182.800399201597</v>
      </c>
    </row>
    <row r="1137" spans="1:17" x14ac:dyDescent="0.25">
      <c r="A1137" s="12">
        <f t="shared" si="143"/>
        <v>5.6539999999999999</v>
      </c>
      <c r="B1137" s="13">
        <f t="shared" si="144"/>
        <v>3.1607780838323336</v>
      </c>
      <c r="C1137" s="13">
        <f t="shared" si="144"/>
        <v>5.8192880838323333</v>
      </c>
      <c r="D1137" s="13">
        <f t="shared" si="144"/>
        <v>-1.7932719161676667</v>
      </c>
      <c r="E1137" s="11"/>
      <c r="F1137" s="11">
        <f t="shared" si="137"/>
        <v>0.5422540746107708</v>
      </c>
      <c r="G1137" s="11">
        <f t="shared" si="138"/>
        <v>0.9207778296107737</v>
      </c>
      <c r="H1137" s="11">
        <f t="shared" si="139"/>
        <v>-1.70315682538923</v>
      </c>
      <c r="I1137" s="11"/>
      <c r="J1137" s="11">
        <f t="shared" si="140"/>
        <v>2.2238126096823838</v>
      </c>
      <c r="K1137" s="11">
        <f t="shared" si="141"/>
        <v>1.7319987441198912</v>
      </c>
      <c r="L1137" s="11">
        <f t="shared" si="142"/>
        <v>-4.6080728337626145</v>
      </c>
      <c r="N1137">
        <v>6654</v>
      </c>
      <c r="O1137">
        <v>322.19960079840303</v>
      </c>
      <c r="P1137">
        <v>593.19960079840303</v>
      </c>
      <c r="Q1137">
        <v>-182.800399201597</v>
      </c>
    </row>
    <row r="1138" spans="1:17" x14ac:dyDescent="0.25">
      <c r="A1138" s="12">
        <f t="shared" si="143"/>
        <v>5.6619999999999999</v>
      </c>
      <c r="B1138" s="13">
        <f t="shared" si="144"/>
        <v>3.6610880838323339</v>
      </c>
      <c r="C1138" s="13">
        <f t="shared" si="144"/>
        <v>-1.6068819161676668</v>
      </c>
      <c r="D1138" s="13">
        <f t="shared" si="144"/>
        <v>-3.7356519161676665</v>
      </c>
      <c r="E1138" s="11"/>
      <c r="F1138" s="11">
        <f t="shared" si="137"/>
        <v>0.56954153928142948</v>
      </c>
      <c r="G1138" s="11">
        <f t="shared" si="138"/>
        <v>0.93762745428143235</v>
      </c>
      <c r="H1138" s="11">
        <f t="shared" si="139"/>
        <v>-1.7252725207185713</v>
      </c>
      <c r="I1138" s="11"/>
      <c r="J1138" s="11">
        <f t="shared" si="140"/>
        <v>2.2282597921379526</v>
      </c>
      <c r="K1138" s="11">
        <f t="shared" si="141"/>
        <v>1.73943236525546</v>
      </c>
      <c r="L1138" s="11">
        <f t="shared" si="142"/>
        <v>-4.6217865511470455</v>
      </c>
      <c r="N1138">
        <v>6662</v>
      </c>
      <c r="O1138">
        <v>373.19960079840303</v>
      </c>
      <c r="P1138">
        <v>-163.800399201597</v>
      </c>
      <c r="Q1138">
        <v>-380.80039920159697</v>
      </c>
    </row>
    <row r="1139" spans="1:17" x14ac:dyDescent="0.25">
      <c r="A1139" s="12">
        <f t="shared" si="143"/>
        <v>5.665</v>
      </c>
      <c r="B1139" s="13">
        <f t="shared" si="144"/>
        <v>3.6610880838323339</v>
      </c>
      <c r="C1139" s="13">
        <f t="shared" si="144"/>
        <v>-1.6068819161676668</v>
      </c>
      <c r="D1139" s="13">
        <f t="shared" si="144"/>
        <v>-3.7356519161676665</v>
      </c>
      <c r="E1139" s="11"/>
      <c r="F1139" s="11">
        <f t="shared" si="137"/>
        <v>0.5805248035329269</v>
      </c>
      <c r="G1139" s="11">
        <f t="shared" si="138"/>
        <v>0.93280680853292919</v>
      </c>
      <c r="H1139" s="11">
        <f t="shared" si="139"/>
        <v>-1.7364794764670748</v>
      </c>
      <c r="I1139" s="11"/>
      <c r="J1139" s="11">
        <f t="shared" si="140"/>
        <v>2.2299848916521743</v>
      </c>
      <c r="K1139" s="11">
        <f t="shared" si="141"/>
        <v>1.7422380166496816</v>
      </c>
      <c r="L1139" s="11">
        <f t="shared" si="142"/>
        <v>-4.6269791791428245</v>
      </c>
      <c r="N1139">
        <v>6665</v>
      </c>
      <c r="O1139">
        <v>373.19960079840303</v>
      </c>
      <c r="P1139">
        <v>-163.800399201597</v>
      </c>
      <c r="Q1139">
        <v>-380.80039920159697</v>
      </c>
    </row>
    <row r="1140" spans="1:17" x14ac:dyDescent="0.25">
      <c r="A1140" s="12">
        <f t="shared" si="143"/>
        <v>5.6740000000000004</v>
      </c>
      <c r="B1140" s="13">
        <f t="shared" si="144"/>
        <v>7.0357280838323337</v>
      </c>
      <c r="C1140" s="13">
        <f t="shared" si="144"/>
        <v>-5.3543019161676666</v>
      </c>
      <c r="D1140" s="13">
        <f t="shared" si="144"/>
        <v>4.033868083832334</v>
      </c>
      <c r="E1140" s="11"/>
      <c r="F1140" s="11">
        <f t="shared" si="137"/>
        <v>0.62866047628741972</v>
      </c>
      <c r="G1140" s="11">
        <f t="shared" si="138"/>
        <v>0.90148148128741901</v>
      </c>
      <c r="H1140" s="11">
        <f t="shared" si="139"/>
        <v>-1.7351375037125838</v>
      </c>
      <c r="I1140" s="11"/>
      <c r="J1140" s="11">
        <f t="shared" si="140"/>
        <v>2.2354262254113659</v>
      </c>
      <c r="K1140" s="11">
        <f t="shared" si="141"/>
        <v>1.7504923139538735</v>
      </c>
      <c r="L1140" s="11">
        <f t="shared" si="142"/>
        <v>-4.6426014555536339</v>
      </c>
      <c r="N1140">
        <v>6674</v>
      </c>
      <c r="O1140">
        <v>717.19960079840303</v>
      </c>
      <c r="P1140">
        <v>-545.80039920159697</v>
      </c>
      <c r="Q1140">
        <v>411.19960079840303</v>
      </c>
    </row>
    <row r="1141" spans="1:17" x14ac:dyDescent="0.25">
      <c r="A1141" s="12">
        <f t="shared" si="143"/>
        <v>5.6740000000000004</v>
      </c>
      <c r="B1141" s="13">
        <f t="shared" si="144"/>
        <v>7.0357280838323337</v>
      </c>
      <c r="C1141" s="13">
        <f t="shared" si="144"/>
        <v>-5.3543019161676666</v>
      </c>
      <c r="D1141" s="13">
        <f t="shared" si="144"/>
        <v>4.033868083832334</v>
      </c>
      <c r="E1141" s="11"/>
      <c r="F1141" s="11">
        <f t="shared" si="137"/>
        <v>0.62866047628741972</v>
      </c>
      <c r="G1141" s="11">
        <f t="shared" si="138"/>
        <v>0.90148148128741901</v>
      </c>
      <c r="H1141" s="11">
        <f t="shared" si="139"/>
        <v>-1.7351375037125838</v>
      </c>
      <c r="I1141" s="11"/>
      <c r="J1141" s="11">
        <f t="shared" si="140"/>
        <v>2.2354262254113659</v>
      </c>
      <c r="K1141" s="11">
        <f t="shared" si="141"/>
        <v>1.7504923139538735</v>
      </c>
      <c r="L1141" s="11">
        <f t="shared" si="142"/>
        <v>-4.6426014555536339</v>
      </c>
      <c r="N1141">
        <v>6674</v>
      </c>
      <c r="O1141">
        <v>717.19960079840303</v>
      </c>
      <c r="P1141">
        <v>-545.80039920159697</v>
      </c>
      <c r="Q1141">
        <v>411.19960079840303</v>
      </c>
    </row>
    <row r="1142" spans="1:17" x14ac:dyDescent="0.25">
      <c r="A1142" s="12">
        <f t="shared" si="143"/>
        <v>5.6820000000000004</v>
      </c>
      <c r="B1142" s="13">
        <f t="shared" si="144"/>
        <v>-2.3524419161676668</v>
      </c>
      <c r="C1142" s="13">
        <f t="shared" si="144"/>
        <v>-1.4989719161676667</v>
      </c>
      <c r="D1142" s="13">
        <f t="shared" si="144"/>
        <v>3.8474780838323341</v>
      </c>
      <c r="E1142" s="11"/>
      <c r="F1142" s="11">
        <f t="shared" si="137"/>
        <v>0.6473936209580784</v>
      </c>
      <c r="G1142" s="11">
        <f t="shared" si="138"/>
        <v>0.87406838595807768</v>
      </c>
      <c r="H1142" s="11">
        <f t="shared" si="139"/>
        <v>-1.7036121190419251</v>
      </c>
      <c r="I1142" s="11"/>
      <c r="J1142" s="11">
        <f t="shared" si="140"/>
        <v>2.240530441800348</v>
      </c>
      <c r="K1142" s="11">
        <f t="shared" si="141"/>
        <v>1.7575945134228554</v>
      </c>
      <c r="L1142" s="11">
        <f t="shared" si="142"/>
        <v>-4.6563564540446523</v>
      </c>
      <c r="N1142">
        <v>6682</v>
      </c>
      <c r="O1142">
        <v>-239.800399201597</v>
      </c>
      <c r="P1142">
        <v>-152.800399201597</v>
      </c>
      <c r="Q1142">
        <v>392.19960079840303</v>
      </c>
    </row>
    <row r="1143" spans="1:17" x14ac:dyDescent="0.25">
      <c r="A1143" s="12">
        <f t="shared" si="143"/>
        <v>5.6859999999999999</v>
      </c>
      <c r="B1143" s="13">
        <f t="shared" si="144"/>
        <v>-2.3524419161676668</v>
      </c>
      <c r="C1143" s="13">
        <f t="shared" si="144"/>
        <v>-1.4989719161676667</v>
      </c>
      <c r="D1143" s="13">
        <f t="shared" si="144"/>
        <v>3.8474780838323341</v>
      </c>
      <c r="E1143" s="11"/>
      <c r="F1143" s="11">
        <f t="shared" si="137"/>
        <v>0.63798385329340879</v>
      </c>
      <c r="G1143" s="11">
        <f t="shared" si="138"/>
        <v>0.86807249829340771</v>
      </c>
      <c r="H1143" s="11">
        <f t="shared" si="139"/>
        <v>-1.6882222067065975</v>
      </c>
      <c r="I1143" s="11"/>
      <c r="J1143" s="11">
        <f t="shared" si="140"/>
        <v>2.2431011967488508</v>
      </c>
      <c r="K1143" s="11">
        <f t="shared" si="141"/>
        <v>1.761078795191358</v>
      </c>
      <c r="L1143" s="11">
        <f t="shared" si="142"/>
        <v>-4.6631401226961486</v>
      </c>
      <c r="N1143">
        <v>6686</v>
      </c>
      <c r="O1143">
        <v>-239.800399201597</v>
      </c>
      <c r="P1143">
        <v>-152.800399201597</v>
      </c>
      <c r="Q1143">
        <v>392.19960079840303</v>
      </c>
    </row>
    <row r="1144" spans="1:17" x14ac:dyDescent="0.25">
      <c r="A1144" s="12">
        <f t="shared" si="143"/>
        <v>5.694</v>
      </c>
      <c r="B1144" s="13">
        <f t="shared" si="144"/>
        <v>-4.6577919161676666</v>
      </c>
      <c r="C1144" s="13">
        <f t="shared" si="144"/>
        <v>-1.7834619161676666</v>
      </c>
      <c r="D1144" s="13">
        <f t="shared" si="144"/>
        <v>1.9050980838323335</v>
      </c>
      <c r="E1144" s="11"/>
      <c r="F1144" s="11">
        <f t="shared" si="137"/>
        <v>0.60994291796406741</v>
      </c>
      <c r="G1144" s="11">
        <f t="shared" si="138"/>
        <v>0.85494276296406635</v>
      </c>
      <c r="H1144" s="11">
        <f t="shared" si="139"/>
        <v>-1.6652119020359388</v>
      </c>
      <c r="I1144" s="11"/>
      <c r="J1144" s="11">
        <f t="shared" si="140"/>
        <v>2.2480929038338808</v>
      </c>
      <c r="K1144" s="11">
        <f t="shared" si="141"/>
        <v>1.7679708562363878</v>
      </c>
      <c r="L1144" s="11">
        <f t="shared" si="142"/>
        <v>-4.6765538591311184</v>
      </c>
      <c r="N1144">
        <v>6694</v>
      </c>
      <c r="O1144">
        <v>-474.80039920159697</v>
      </c>
      <c r="P1144">
        <v>-181.800399201597</v>
      </c>
      <c r="Q1144">
        <v>194.199600798403</v>
      </c>
    </row>
    <row r="1145" spans="1:17" x14ac:dyDescent="0.25">
      <c r="A1145" s="12">
        <f t="shared" si="143"/>
        <v>5.694</v>
      </c>
      <c r="B1145" s="13">
        <f t="shared" si="144"/>
        <v>-4.6577919161676666</v>
      </c>
      <c r="C1145" s="13">
        <f t="shared" si="144"/>
        <v>-1.7834619161676666</v>
      </c>
      <c r="D1145" s="13">
        <f t="shared" si="144"/>
        <v>1.9050980838323335</v>
      </c>
      <c r="E1145" s="11"/>
      <c r="F1145" s="11">
        <f t="shared" si="137"/>
        <v>0.60994291796406741</v>
      </c>
      <c r="G1145" s="11">
        <f t="shared" si="138"/>
        <v>0.85494276296406635</v>
      </c>
      <c r="H1145" s="11">
        <f t="shared" si="139"/>
        <v>-1.6652119020359388</v>
      </c>
      <c r="I1145" s="11"/>
      <c r="J1145" s="11">
        <f t="shared" si="140"/>
        <v>2.2480929038338808</v>
      </c>
      <c r="K1145" s="11">
        <f t="shared" si="141"/>
        <v>1.7679708562363878</v>
      </c>
      <c r="L1145" s="11">
        <f t="shared" si="142"/>
        <v>-4.6765538591311184</v>
      </c>
      <c r="N1145">
        <v>6694</v>
      </c>
      <c r="O1145">
        <v>-474.80039920159697</v>
      </c>
      <c r="P1145">
        <v>-181.800399201597</v>
      </c>
      <c r="Q1145">
        <v>194.199600798403</v>
      </c>
    </row>
    <row r="1146" spans="1:17" x14ac:dyDescent="0.25">
      <c r="A1146" s="12">
        <f t="shared" si="143"/>
        <v>5.7030000000000003</v>
      </c>
      <c r="B1146" s="13">
        <f t="shared" si="144"/>
        <v>-1.3714419161676668</v>
      </c>
      <c r="C1146" s="13">
        <f t="shared" si="144"/>
        <v>-0.92999191616766474</v>
      </c>
      <c r="D1146" s="13">
        <f t="shared" si="144"/>
        <v>-4.2261519161676668</v>
      </c>
      <c r="E1146" s="11"/>
      <c r="F1146" s="11">
        <f t="shared" si="137"/>
        <v>0.58281136571855741</v>
      </c>
      <c r="G1146" s="11">
        <f t="shared" si="138"/>
        <v>0.84273222071855691</v>
      </c>
      <c r="H1146" s="11">
        <f t="shared" si="139"/>
        <v>-1.6756566442814482</v>
      </c>
      <c r="I1146" s="11"/>
      <c r="J1146" s="11">
        <f t="shared" si="140"/>
        <v>2.2534602981104528</v>
      </c>
      <c r="K1146" s="11">
        <f t="shared" si="141"/>
        <v>1.7756103936629599</v>
      </c>
      <c r="L1146" s="11">
        <f t="shared" si="142"/>
        <v>-4.6915877675895477</v>
      </c>
      <c r="N1146">
        <v>6703</v>
      </c>
      <c r="O1146">
        <v>-139.800399201597</v>
      </c>
      <c r="P1146">
        <v>-94.800399201596804</v>
      </c>
      <c r="Q1146">
        <v>-430.80039920159697</v>
      </c>
    </row>
    <row r="1147" spans="1:17" x14ac:dyDescent="0.25">
      <c r="A1147" s="12">
        <f t="shared" si="143"/>
        <v>5.7030000000000003</v>
      </c>
      <c r="B1147" s="13">
        <f t="shared" si="144"/>
        <v>-1.3714419161676668</v>
      </c>
      <c r="C1147" s="13">
        <f t="shared" si="144"/>
        <v>-0.92999191616766474</v>
      </c>
      <c r="D1147" s="13">
        <f t="shared" si="144"/>
        <v>-4.2261519161676668</v>
      </c>
      <c r="E1147" s="11"/>
      <c r="F1147" s="11">
        <f t="shared" si="137"/>
        <v>0.58281136571855741</v>
      </c>
      <c r="G1147" s="11">
        <f t="shared" si="138"/>
        <v>0.84273222071855691</v>
      </c>
      <c r="H1147" s="11">
        <f t="shared" si="139"/>
        <v>-1.6756566442814482</v>
      </c>
      <c r="I1147" s="11"/>
      <c r="J1147" s="11">
        <f t="shared" si="140"/>
        <v>2.2534602981104528</v>
      </c>
      <c r="K1147" s="11">
        <f t="shared" si="141"/>
        <v>1.7756103936629599</v>
      </c>
      <c r="L1147" s="11">
        <f t="shared" si="142"/>
        <v>-4.6915877675895477</v>
      </c>
      <c r="N1147">
        <v>6703</v>
      </c>
      <c r="O1147">
        <v>-139.800399201597</v>
      </c>
      <c r="P1147">
        <v>-94.800399201596804</v>
      </c>
      <c r="Q1147">
        <v>-430.80039920159697</v>
      </c>
    </row>
    <row r="1148" spans="1:17" x14ac:dyDescent="0.25">
      <c r="A1148" s="12">
        <f t="shared" si="143"/>
        <v>5.7149999999999999</v>
      </c>
      <c r="B1148" s="13">
        <f t="shared" si="144"/>
        <v>-2.0875719161676667</v>
      </c>
      <c r="C1148" s="13">
        <f t="shared" si="144"/>
        <v>0.22758808383233539</v>
      </c>
      <c r="D1148" s="13">
        <f t="shared" si="144"/>
        <v>-5.1286719161676668</v>
      </c>
      <c r="E1148" s="11"/>
      <c r="F1148" s="11">
        <f t="shared" si="137"/>
        <v>0.56205728272454614</v>
      </c>
      <c r="G1148" s="11">
        <f t="shared" si="138"/>
        <v>0.83851779772454504</v>
      </c>
      <c r="H1148" s="11">
        <f t="shared" si="139"/>
        <v>-1.7317855872754582</v>
      </c>
      <c r="I1148" s="11"/>
      <c r="J1148" s="11">
        <f t="shared" si="140"/>
        <v>2.2603295100011112</v>
      </c>
      <c r="K1148" s="11">
        <f t="shared" si="141"/>
        <v>1.7856978937736181</v>
      </c>
      <c r="L1148" s="11">
        <f t="shared" si="142"/>
        <v>-4.712032420978888</v>
      </c>
      <c r="N1148">
        <v>6715</v>
      </c>
      <c r="O1148">
        <v>-212.800399201597</v>
      </c>
      <c r="P1148">
        <v>23.1996007984032</v>
      </c>
      <c r="Q1148">
        <v>-522.80039920159697</v>
      </c>
    </row>
    <row r="1149" spans="1:17" x14ac:dyDescent="0.25">
      <c r="A1149" s="12">
        <f t="shared" si="143"/>
        <v>5.7149999999999999</v>
      </c>
      <c r="B1149" s="13">
        <f t="shared" si="144"/>
        <v>-2.0875719161676667</v>
      </c>
      <c r="C1149" s="13">
        <f t="shared" si="144"/>
        <v>0.22758808383233539</v>
      </c>
      <c r="D1149" s="13">
        <f t="shared" si="144"/>
        <v>-5.1286719161676668</v>
      </c>
      <c r="E1149" s="11"/>
      <c r="F1149" s="11">
        <f t="shared" si="137"/>
        <v>0.56205728272454614</v>
      </c>
      <c r="G1149" s="11">
        <f t="shared" si="138"/>
        <v>0.83851779772454504</v>
      </c>
      <c r="H1149" s="11">
        <f t="shared" si="139"/>
        <v>-1.7317855872754582</v>
      </c>
      <c r="I1149" s="11"/>
      <c r="J1149" s="11">
        <f t="shared" si="140"/>
        <v>2.2603295100011112</v>
      </c>
      <c r="K1149" s="11">
        <f t="shared" si="141"/>
        <v>1.7856978937736181</v>
      </c>
      <c r="L1149" s="11">
        <f t="shared" si="142"/>
        <v>-4.712032420978888</v>
      </c>
      <c r="N1149">
        <v>6715</v>
      </c>
      <c r="O1149">
        <v>-212.800399201597</v>
      </c>
      <c r="P1149">
        <v>23.1996007984032</v>
      </c>
      <c r="Q1149">
        <v>-522.80039920159697</v>
      </c>
    </row>
    <row r="1150" spans="1:17" x14ac:dyDescent="0.25">
      <c r="A1150" s="12">
        <f t="shared" si="143"/>
        <v>5.7229999999999999</v>
      </c>
      <c r="B1150" s="13">
        <f t="shared" si="144"/>
        <v>-3.9612819161676667</v>
      </c>
      <c r="C1150" s="13">
        <f t="shared" si="144"/>
        <v>0.97314808383233542</v>
      </c>
      <c r="D1150" s="13">
        <f t="shared" si="144"/>
        <v>-2.4505419161676669</v>
      </c>
      <c r="E1150" s="11"/>
      <c r="F1150" s="11">
        <f t="shared" si="137"/>
        <v>0.53786186739520481</v>
      </c>
      <c r="G1150" s="11">
        <f t="shared" si="138"/>
        <v>0.84332074239520372</v>
      </c>
      <c r="H1150" s="11">
        <f t="shared" si="139"/>
        <v>-1.7621024426047995</v>
      </c>
      <c r="I1150" s="11"/>
      <c r="J1150" s="11">
        <f t="shared" si="140"/>
        <v>2.2647291866015902</v>
      </c>
      <c r="K1150" s="11">
        <f t="shared" si="141"/>
        <v>1.7924252479340972</v>
      </c>
      <c r="L1150" s="11">
        <f t="shared" si="142"/>
        <v>-4.726007973098409</v>
      </c>
      <c r="N1150">
        <v>6723</v>
      </c>
      <c r="O1150">
        <v>-403.80039920159697</v>
      </c>
      <c r="P1150">
        <v>99.199600798403196</v>
      </c>
      <c r="Q1150">
        <v>-249.800399201597</v>
      </c>
    </row>
    <row r="1151" spans="1:17" x14ac:dyDescent="0.25">
      <c r="A1151" s="12">
        <f t="shared" si="143"/>
        <v>5.7229999999999999</v>
      </c>
      <c r="B1151" s="13">
        <f t="shared" si="144"/>
        <v>-3.9612819161676667</v>
      </c>
      <c r="C1151" s="13">
        <f t="shared" si="144"/>
        <v>0.97314808383233542</v>
      </c>
      <c r="D1151" s="13">
        <f t="shared" si="144"/>
        <v>-2.4505419161676669</v>
      </c>
      <c r="E1151" s="11"/>
      <c r="F1151" s="11">
        <f t="shared" si="137"/>
        <v>0.53786186739520481</v>
      </c>
      <c r="G1151" s="11">
        <f t="shared" si="138"/>
        <v>0.84332074239520372</v>
      </c>
      <c r="H1151" s="11">
        <f t="shared" si="139"/>
        <v>-1.7621024426047995</v>
      </c>
      <c r="I1151" s="11"/>
      <c r="J1151" s="11">
        <f t="shared" si="140"/>
        <v>2.2647291866015902</v>
      </c>
      <c r="K1151" s="11">
        <f t="shared" si="141"/>
        <v>1.7924252479340972</v>
      </c>
      <c r="L1151" s="11">
        <f t="shared" si="142"/>
        <v>-4.726007973098409</v>
      </c>
      <c r="N1151">
        <v>6723</v>
      </c>
      <c r="O1151">
        <v>-403.80039920159697</v>
      </c>
      <c r="P1151">
        <v>99.199600798403196</v>
      </c>
      <c r="Q1151">
        <v>-249.800399201597</v>
      </c>
    </row>
    <row r="1152" spans="1:17" x14ac:dyDescent="0.25">
      <c r="A1152" s="12">
        <f t="shared" si="143"/>
        <v>5.7309999999999999</v>
      </c>
      <c r="B1152" s="13">
        <f t="shared" si="144"/>
        <v>-2.7056019161676663</v>
      </c>
      <c r="C1152" s="13">
        <f t="shared" si="144"/>
        <v>7.4477480838323347</v>
      </c>
      <c r="D1152" s="13">
        <f t="shared" si="144"/>
        <v>4.1221580838323346</v>
      </c>
      <c r="E1152" s="11"/>
      <c r="F1152" s="11">
        <f t="shared" si="137"/>
        <v>0.5111943320658634</v>
      </c>
      <c r="G1152" s="11">
        <f t="shared" si="138"/>
        <v>0.8770043270658624</v>
      </c>
      <c r="H1152" s="11">
        <f t="shared" si="139"/>
        <v>-1.7554159779341409</v>
      </c>
      <c r="I1152" s="11"/>
      <c r="J1152" s="11">
        <f t="shared" si="140"/>
        <v>2.2689254113994344</v>
      </c>
      <c r="K1152" s="11">
        <f t="shared" si="141"/>
        <v>1.7993065482119415</v>
      </c>
      <c r="L1152" s="11">
        <f t="shared" si="142"/>
        <v>-4.7400780467805648</v>
      </c>
      <c r="N1152">
        <v>6731</v>
      </c>
      <c r="O1152">
        <v>-275.80039920159697</v>
      </c>
      <c r="P1152">
        <v>759.19960079840303</v>
      </c>
      <c r="Q1152">
        <v>420.19960079840303</v>
      </c>
    </row>
    <row r="1153" spans="1:17" x14ac:dyDescent="0.25">
      <c r="A1153" s="12">
        <f t="shared" si="143"/>
        <v>5.7350000000000003</v>
      </c>
      <c r="B1153" s="13">
        <f t="shared" si="144"/>
        <v>-2.7056019161676663</v>
      </c>
      <c r="C1153" s="13">
        <f t="shared" si="144"/>
        <v>7.4477480838323347</v>
      </c>
      <c r="D1153" s="13">
        <f t="shared" si="144"/>
        <v>4.1221580838323346</v>
      </c>
      <c r="E1153" s="11"/>
      <c r="F1153" s="11">
        <f t="shared" si="137"/>
        <v>0.50037192440119149</v>
      </c>
      <c r="G1153" s="11">
        <f t="shared" si="138"/>
        <v>0.90679531940119507</v>
      </c>
      <c r="H1153" s="11">
        <f t="shared" si="139"/>
        <v>-1.7389273455988097</v>
      </c>
      <c r="I1153" s="11"/>
      <c r="J1153" s="11">
        <f t="shared" si="140"/>
        <v>2.2709485439123687</v>
      </c>
      <c r="K1153" s="11">
        <f t="shared" si="141"/>
        <v>1.802874147504876</v>
      </c>
      <c r="L1153" s="11">
        <f t="shared" si="142"/>
        <v>-4.7470667334276317</v>
      </c>
      <c r="N1153">
        <v>6735</v>
      </c>
      <c r="O1153">
        <v>-275.80039920159697</v>
      </c>
      <c r="P1153">
        <v>759.19960079840303</v>
      </c>
      <c r="Q1153">
        <v>420.19960079840303</v>
      </c>
    </row>
    <row r="1154" spans="1:17" x14ac:dyDescent="0.25">
      <c r="A1154" s="12">
        <f t="shared" si="143"/>
        <v>5.7430000000000003</v>
      </c>
      <c r="B1154" s="13">
        <f t="shared" si="144"/>
        <v>0.56112808383233548</v>
      </c>
      <c r="C1154" s="13">
        <f t="shared" si="144"/>
        <v>5.8487180838323338</v>
      </c>
      <c r="D1154" s="13">
        <f t="shared" si="144"/>
        <v>-3.7281916167664714E-2</v>
      </c>
      <c r="E1154" s="11"/>
      <c r="F1154" s="11">
        <f t="shared" si="137"/>
        <v>0.49179402907185016</v>
      </c>
      <c r="G1154" s="11">
        <f t="shared" si="138"/>
        <v>0.95998118407185373</v>
      </c>
      <c r="H1154" s="11">
        <f t="shared" si="139"/>
        <v>-1.722587840928151</v>
      </c>
      <c r="I1154" s="11"/>
      <c r="J1154" s="11">
        <f t="shared" si="140"/>
        <v>2.2749172077262609</v>
      </c>
      <c r="K1154" s="11">
        <f t="shared" si="141"/>
        <v>1.8103412535187682</v>
      </c>
      <c r="L1154" s="11">
        <f t="shared" si="142"/>
        <v>-4.7609127941737395</v>
      </c>
      <c r="N1154">
        <v>6743</v>
      </c>
      <c r="O1154">
        <v>57.199600798403203</v>
      </c>
      <c r="P1154">
        <v>596.19960079840303</v>
      </c>
      <c r="Q1154">
        <v>-3.80039920159681</v>
      </c>
    </row>
    <row r="1155" spans="1:17" x14ac:dyDescent="0.25">
      <c r="A1155" s="12">
        <f t="shared" si="143"/>
        <v>5.7439999999999998</v>
      </c>
      <c r="B1155" s="13">
        <f t="shared" si="144"/>
        <v>0.56112808383233548</v>
      </c>
      <c r="C1155" s="13">
        <f t="shared" si="144"/>
        <v>5.8487180838323338</v>
      </c>
      <c r="D1155" s="13">
        <f t="shared" si="144"/>
        <v>-3.7281916167664714E-2</v>
      </c>
      <c r="E1155" s="11"/>
      <c r="F1155" s="11">
        <f t="shared" si="137"/>
        <v>0.49235515715568218</v>
      </c>
      <c r="G1155" s="11">
        <f t="shared" si="138"/>
        <v>0.96582990215568287</v>
      </c>
      <c r="H1155" s="11">
        <f t="shared" si="139"/>
        <v>-1.7226251228443186</v>
      </c>
      <c r="I1155" s="11"/>
      <c r="J1155" s="11">
        <f t="shared" si="140"/>
        <v>2.2754092823193743</v>
      </c>
      <c r="K1155" s="11">
        <f t="shared" si="141"/>
        <v>1.8113041590618815</v>
      </c>
      <c r="L1155" s="11">
        <f t="shared" si="142"/>
        <v>-4.7626354006556246</v>
      </c>
      <c r="N1155">
        <v>6744</v>
      </c>
      <c r="O1155">
        <v>57.199600798403203</v>
      </c>
      <c r="P1155">
        <v>596.19960079840303</v>
      </c>
      <c r="Q1155">
        <v>-3.80039920159681</v>
      </c>
    </row>
    <row r="1156" spans="1:17" x14ac:dyDescent="0.25">
      <c r="A1156" s="12">
        <f t="shared" si="143"/>
        <v>5.7519999999999998</v>
      </c>
      <c r="B1156" s="13">
        <f t="shared" si="144"/>
        <v>2.6212280838323334</v>
      </c>
      <c r="C1156" s="13">
        <f t="shared" si="144"/>
        <v>-3.3334419161676663</v>
      </c>
      <c r="D1156" s="13">
        <f t="shared" si="144"/>
        <v>-1.1556219161676669</v>
      </c>
      <c r="E1156" s="11"/>
      <c r="F1156" s="11">
        <f t="shared" si="137"/>
        <v>0.50508458182634086</v>
      </c>
      <c r="G1156" s="11">
        <f t="shared" si="138"/>
        <v>0.97589100682634156</v>
      </c>
      <c r="H1156" s="11">
        <f t="shared" si="139"/>
        <v>-1.7273967381736599</v>
      </c>
      <c r="I1156" s="11"/>
      <c r="J1156" s="11">
        <f t="shared" si="140"/>
        <v>2.2793990412753025</v>
      </c>
      <c r="K1156" s="11">
        <f t="shared" si="141"/>
        <v>1.8190710426978096</v>
      </c>
      <c r="L1156" s="11">
        <f t="shared" si="142"/>
        <v>-4.7764354880996969</v>
      </c>
      <c r="N1156">
        <v>6752</v>
      </c>
      <c r="O1156">
        <v>267.19960079840303</v>
      </c>
      <c r="P1156">
        <v>-339.80039920159697</v>
      </c>
      <c r="Q1156">
        <v>-117.800399201597</v>
      </c>
    </row>
    <row r="1157" spans="1:17" x14ac:dyDescent="0.25">
      <c r="A1157" s="12">
        <f t="shared" si="143"/>
        <v>5.7560000000000002</v>
      </c>
      <c r="B1157" s="13">
        <f t="shared" si="144"/>
        <v>2.6212280838323334</v>
      </c>
      <c r="C1157" s="13">
        <f t="shared" si="144"/>
        <v>-3.3334419161676663</v>
      </c>
      <c r="D1157" s="13">
        <f t="shared" si="144"/>
        <v>-1.1556219161676669</v>
      </c>
      <c r="E1157" s="11"/>
      <c r="F1157" s="11">
        <f t="shared" si="137"/>
        <v>0.51556949416167142</v>
      </c>
      <c r="G1157" s="11">
        <f t="shared" si="138"/>
        <v>0.96255723916166935</v>
      </c>
      <c r="H1157" s="11">
        <f t="shared" si="139"/>
        <v>-1.7320192258383311</v>
      </c>
      <c r="I1157" s="11"/>
      <c r="J1157" s="11">
        <f t="shared" si="140"/>
        <v>2.2814403494272786</v>
      </c>
      <c r="K1157" s="11">
        <f t="shared" si="141"/>
        <v>1.822947939189786</v>
      </c>
      <c r="L1157" s="11">
        <f t="shared" si="142"/>
        <v>-4.7833543200277218</v>
      </c>
      <c r="N1157">
        <v>6756</v>
      </c>
      <c r="O1157">
        <v>267.19960079840303</v>
      </c>
      <c r="P1157">
        <v>-339.80039920159697</v>
      </c>
      <c r="Q1157">
        <v>-117.800399201597</v>
      </c>
    </row>
    <row r="1158" spans="1:17" x14ac:dyDescent="0.25">
      <c r="A1158" s="12">
        <f t="shared" si="143"/>
        <v>5.7640000000000002</v>
      </c>
      <c r="B1158" s="13">
        <f t="shared" si="144"/>
        <v>-0.56702191616766462</v>
      </c>
      <c r="C1158" s="13">
        <f t="shared" si="144"/>
        <v>-8.7976119161676678</v>
      </c>
      <c r="D1158" s="13">
        <f t="shared" si="144"/>
        <v>-3.4413519161676662</v>
      </c>
      <c r="E1158" s="11"/>
      <c r="F1158" s="11">
        <f t="shared" ref="F1158:F1221" si="145">((A1158-A1157)*(B1158+B1157)/2)+F1157</f>
        <v>0.52378631883233007</v>
      </c>
      <c r="G1158" s="11">
        <f t="shared" ref="G1158:G1221" si="146">((A1158-A1157)*(C1158+C1157)/2)+G1157</f>
        <v>0.91403302383232798</v>
      </c>
      <c r="H1158" s="11">
        <f t="shared" ref="H1158:H1221" si="147">((A1158-A1157)*(D1158+D1157)/2)+H1157</f>
        <v>-1.7504071211676724</v>
      </c>
      <c r="I1158" s="11"/>
      <c r="J1158" s="11">
        <f t="shared" ref="J1158:J1221" si="148">((A1158-A1157)*(F1158+F1157)/2)+J1157</f>
        <v>2.2855977726792545</v>
      </c>
      <c r="K1158" s="11">
        <f t="shared" ref="K1158:K1221" si="149">((A1158-A1157)*(G1158+G1157)/2)+K1157</f>
        <v>1.8304543002417621</v>
      </c>
      <c r="L1158" s="11">
        <f t="shared" ref="L1158:L1221" si="150">((A1158-A1157)*(H1158+H1157)/2)+L1157</f>
        <v>-4.7972840254157454</v>
      </c>
      <c r="N1158">
        <v>6764</v>
      </c>
      <c r="O1158">
        <v>-57.800399201596797</v>
      </c>
      <c r="P1158">
        <v>-896.80039920159697</v>
      </c>
      <c r="Q1158">
        <v>-350.80039920159697</v>
      </c>
    </row>
    <row r="1159" spans="1:17" x14ac:dyDescent="0.25">
      <c r="A1159" s="12">
        <f t="shared" ref="A1159:A1222" si="151">N1159/1000-1</f>
        <v>5.7640000000000002</v>
      </c>
      <c r="B1159" s="13">
        <f t="shared" ref="B1159:D1222" si="152">O1159*$C$2/$E$2</f>
        <v>-0.56702191616766462</v>
      </c>
      <c r="C1159" s="13">
        <f t="shared" si="152"/>
        <v>-8.7976119161676678</v>
      </c>
      <c r="D1159" s="13">
        <f t="shared" si="152"/>
        <v>-3.4413519161676662</v>
      </c>
      <c r="E1159" s="11"/>
      <c r="F1159" s="11">
        <f t="shared" si="145"/>
        <v>0.52378631883233007</v>
      </c>
      <c r="G1159" s="11">
        <f t="shared" si="146"/>
        <v>0.91403302383232798</v>
      </c>
      <c r="H1159" s="11">
        <f t="shared" si="147"/>
        <v>-1.7504071211676724</v>
      </c>
      <c r="I1159" s="11"/>
      <c r="J1159" s="11">
        <f t="shared" si="148"/>
        <v>2.2855977726792545</v>
      </c>
      <c r="K1159" s="11">
        <f t="shared" si="149"/>
        <v>1.8304543002417621</v>
      </c>
      <c r="L1159" s="11">
        <f t="shared" si="150"/>
        <v>-4.7972840254157454</v>
      </c>
      <c r="N1159">
        <v>6764</v>
      </c>
      <c r="O1159">
        <v>-57.800399201596797</v>
      </c>
      <c r="P1159">
        <v>-896.80039920159697</v>
      </c>
      <c r="Q1159">
        <v>-350.80039920159697</v>
      </c>
    </row>
    <row r="1160" spans="1:17" x14ac:dyDescent="0.25">
      <c r="A1160" s="12">
        <f t="shared" si="151"/>
        <v>5.7720000000000002</v>
      </c>
      <c r="B1160" s="13">
        <f t="shared" si="152"/>
        <v>0.21777808383233541</v>
      </c>
      <c r="C1160" s="13">
        <f t="shared" si="152"/>
        <v>6.9572480838323347</v>
      </c>
      <c r="D1160" s="13">
        <f t="shared" si="152"/>
        <v>0.84561808383233539</v>
      </c>
      <c r="E1160" s="11"/>
      <c r="F1160" s="11">
        <f t="shared" si="145"/>
        <v>0.52238934350298871</v>
      </c>
      <c r="G1160" s="11">
        <f t="shared" si="146"/>
        <v>0.90667156850298669</v>
      </c>
      <c r="H1160" s="11">
        <f t="shared" si="147"/>
        <v>-1.7607900564970138</v>
      </c>
      <c r="I1160" s="11"/>
      <c r="J1160" s="11">
        <f t="shared" si="148"/>
        <v>2.2897824753285958</v>
      </c>
      <c r="K1160" s="11">
        <f t="shared" si="149"/>
        <v>1.8377371186111033</v>
      </c>
      <c r="L1160" s="11">
        <f t="shared" si="150"/>
        <v>-4.8113288141264041</v>
      </c>
      <c r="N1160">
        <v>6772</v>
      </c>
      <c r="O1160">
        <v>22.1996007984032</v>
      </c>
      <c r="P1160">
        <v>709.19960079840303</v>
      </c>
      <c r="Q1160">
        <v>86.199600798403196</v>
      </c>
    </row>
    <row r="1161" spans="1:17" x14ac:dyDescent="0.25">
      <c r="A1161" s="12">
        <f t="shared" si="151"/>
        <v>5.7720000000000002</v>
      </c>
      <c r="B1161" s="13">
        <f t="shared" si="152"/>
        <v>0.21777808383233541</v>
      </c>
      <c r="C1161" s="13">
        <f t="shared" si="152"/>
        <v>6.9572480838323347</v>
      </c>
      <c r="D1161" s="13">
        <f t="shared" si="152"/>
        <v>0.84561808383233539</v>
      </c>
      <c r="E1161" s="11"/>
      <c r="F1161" s="11">
        <f t="shared" si="145"/>
        <v>0.52238934350298871</v>
      </c>
      <c r="G1161" s="11">
        <f t="shared" si="146"/>
        <v>0.90667156850298669</v>
      </c>
      <c r="H1161" s="11">
        <f t="shared" si="147"/>
        <v>-1.7607900564970138</v>
      </c>
      <c r="I1161" s="11"/>
      <c r="J1161" s="11">
        <f t="shared" si="148"/>
        <v>2.2897824753285958</v>
      </c>
      <c r="K1161" s="11">
        <f t="shared" si="149"/>
        <v>1.8377371186111033</v>
      </c>
      <c r="L1161" s="11">
        <f t="shared" si="150"/>
        <v>-4.8113288141264041</v>
      </c>
      <c r="N1161">
        <v>6772</v>
      </c>
      <c r="O1161">
        <v>22.1996007984032</v>
      </c>
      <c r="P1161">
        <v>709.19960079840303</v>
      </c>
      <c r="Q1161">
        <v>86.199600798403196</v>
      </c>
    </row>
    <row r="1162" spans="1:17" x14ac:dyDescent="0.25">
      <c r="A1162" s="12">
        <f t="shared" si="151"/>
        <v>5.7839999999999998</v>
      </c>
      <c r="B1162" s="13">
        <f t="shared" si="152"/>
        <v>1.5126980838323334</v>
      </c>
      <c r="C1162" s="13">
        <f t="shared" si="152"/>
        <v>9.6942380838323334</v>
      </c>
      <c r="D1162" s="13">
        <f t="shared" si="152"/>
        <v>1.9247180838323337</v>
      </c>
      <c r="E1162" s="11"/>
      <c r="F1162" s="11">
        <f t="shared" si="145"/>
        <v>0.53277220050897633</v>
      </c>
      <c r="G1162" s="11">
        <f t="shared" si="146"/>
        <v>1.0065804855089711</v>
      </c>
      <c r="H1162" s="11">
        <f t="shared" si="147"/>
        <v>-1.7441680394910264</v>
      </c>
      <c r="I1162" s="11"/>
      <c r="J1162" s="11">
        <f t="shared" si="148"/>
        <v>2.2961134445926672</v>
      </c>
      <c r="K1162" s="11">
        <f t="shared" si="149"/>
        <v>1.8492166309351747</v>
      </c>
      <c r="L1162" s="11">
        <f t="shared" si="150"/>
        <v>-4.832358562702332</v>
      </c>
      <c r="N1162">
        <v>6784</v>
      </c>
      <c r="O1162">
        <v>154.199600798403</v>
      </c>
      <c r="P1162">
        <v>988.19960079840303</v>
      </c>
      <c r="Q1162">
        <v>196.199600798403</v>
      </c>
    </row>
    <row r="1163" spans="1:17" x14ac:dyDescent="0.25">
      <c r="A1163" s="12">
        <f t="shared" si="151"/>
        <v>5.7839999999999998</v>
      </c>
      <c r="B1163" s="13">
        <f t="shared" si="152"/>
        <v>1.5126980838323334</v>
      </c>
      <c r="C1163" s="13">
        <f t="shared" si="152"/>
        <v>9.6942380838323334</v>
      </c>
      <c r="D1163" s="13">
        <f t="shared" si="152"/>
        <v>1.9247180838323337</v>
      </c>
      <c r="E1163" s="11"/>
      <c r="F1163" s="11">
        <f t="shared" si="145"/>
        <v>0.53277220050897633</v>
      </c>
      <c r="G1163" s="11">
        <f t="shared" si="146"/>
        <v>1.0065804855089711</v>
      </c>
      <c r="H1163" s="11">
        <f t="shared" si="147"/>
        <v>-1.7441680394910264</v>
      </c>
      <c r="I1163" s="11"/>
      <c r="J1163" s="11">
        <f t="shared" si="148"/>
        <v>2.2961134445926672</v>
      </c>
      <c r="K1163" s="11">
        <f t="shared" si="149"/>
        <v>1.8492166309351747</v>
      </c>
      <c r="L1163" s="11">
        <f t="shared" si="150"/>
        <v>-4.832358562702332</v>
      </c>
      <c r="N1163">
        <v>6784</v>
      </c>
      <c r="O1163">
        <v>154.199600798403</v>
      </c>
      <c r="P1163">
        <v>988.19960079840303</v>
      </c>
      <c r="Q1163">
        <v>196.199600798403</v>
      </c>
    </row>
    <row r="1164" spans="1:17" x14ac:dyDescent="0.25">
      <c r="A1164" s="12">
        <f t="shared" si="151"/>
        <v>5.7930000000000001</v>
      </c>
      <c r="B1164" s="13">
        <f t="shared" si="152"/>
        <v>1.5519380838323333</v>
      </c>
      <c r="C1164" s="13">
        <f t="shared" si="152"/>
        <v>-0.2040519161676646</v>
      </c>
      <c r="D1164" s="13">
        <f t="shared" si="152"/>
        <v>1.1595380838323335</v>
      </c>
      <c r="E1164" s="11"/>
      <c r="F1164" s="11">
        <f t="shared" si="145"/>
        <v>0.54656306326346782</v>
      </c>
      <c r="G1164" s="11">
        <f t="shared" si="146"/>
        <v>1.0492863232634637</v>
      </c>
      <c r="H1164" s="11">
        <f t="shared" si="147"/>
        <v>-1.7302888867365349</v>
      </c>
      <c r="I1164" s="11"/>
      <c r="J1164" s="11">
        <f t="shared" si="148"/>
        <v>2.3009704532796436</v>
      </c>
      <c r="K1164" s="11">
        <f t="shared" si="149"/>
        <v>1.8584680315746511</v>
      </c>
      <c r="L1164" s="11">
        <f t="shared" si="150"/>
        <v>-4.8479936188703565</v>
      </c>
      <c r="N1164">
        <v>6793</v>
      </c>
      <c r="O1164">
        <v>158.199600798403</v>
      </c>
      <c r="P1164">
        <v>-20.8003992015968</v>
      </c>
      <c r="Q1164">
        <v>118.199600798403</v>
      </c>
    </row>
    <row r="1165" spans="1:17" x14ac:dyDescent="0.25">
      <c r="A1165" s="12">
        <f t="shared" si="151"/>
        <v>5.7930000000000001</v>
      </c>
      <c r="B1165" s="13">
        <f t="shared" si="152"/>
        <v>1.5519380838323333</v>
      </c>
      <c r="C1165" s="13">
        <f t="shared" si="152"/>
        <v>-0.2040519161676646</v>
      </c>
      <c r="D1165" s="13">
        <f t="shared" si="152"/>
        <v>1.1595380838323335</v>
      </c>
      <c r="E1165" s="11"/>
      <c r="F1165" s="11">
        <f t="shared" si="145"/>
        <v>0.54656306326346782</v>
      </c>
      <c r="G1165" s="11">
        <f t="shared" si="146"/>
        <v>1.0492863232634637</v>
      </c>
      <c r="H1165" s="11">
        <f t="shared" si="147"/>
        <v>-1.7302888867365349</v>
      </c>
      <c r="I1165" s="11"/>
      <c r="J1165" s="11">
        <f t="shared" si="148"/>
        <v>2.3009704532796436</v>
      </c>
      <c r="K1165" s="11">
        <f t="shared" si="149"/>
        <v>1.8584680315746511</v>
      </c>
      <c r="L1165" s="11">
        <f t="shared" si="150"/>
        <v>-4.8479936188703565</v>
      </c>
      <c r="N1165">
        <v>6793</v>
      </c>
      <c r="O1165">
        <v>158.199600798403</v>
      </c>
      <c r="P1165">
        <v>-20.8003992015968</v>
      </c>
      <c r="Q1165">
        <v>118.199600798403</v>
      </c>
    </row>
    <row r="1166" spans="1:17" x14ac:dyDescent="0.25">
      <c r="A1166" s="12">
        <f t="shared" si="151"/>
        <v>5.8049999999999997</v>
      </c>
      <c r="B1166" s="13">
        <f t="shared" si="152"/>
        <v>1.8168080838323335</v>
      </c>
      <c r="C1166" s="13">
        <f t="shared" si="152"/>
        <v>-7.0220019161676666</v>
      </c>
      <c r="D1166" s="13">
        <f t="shared" si="152"/>
        <v>-0.70436191616766475</v>
      </c>
      <c r="E1166" s="11"/>
      <c r="F1166" s="11">
        <f t="shared" si="145"/>
        <v>0.56677554026945509</v>
      </c>
      <c r="G1166" s="11">
        <f t="shared" si="146"/>
        <v>1.0059300002694533</v>
      </c>
      <c r="H1166" s="11">
        <f t="shared" si="147"/>
        <v>-1.7275578297305469</v>
      </c>
      <c r="I1166" s="11"/>
      <c r="J1166" s="11">
        <f t="shared" si="148"/>
        <v>2.307650484900841</v>
      </c>
      <c r="K1166" s="11">
        <f t="shared" si="149"/>
        <v>1.8707993295158483</v>
      </c>
      <c r="L1166" s="11">
        <f t="shared" si="150"/>
        <v>-4.868740699169158</v>
      </c>
      <c r="N1166">
        <v>6805</v>
      </c>
      <c r="O1166">
        <v>185.199600798403</v>
      </c>
      <c r="P1166">
        <v>-715.80039920159697</v>
      </c>
      <c r="Q1166">
        <v>-71.800399201596804</v>
      </c>
    </row>
    <row r="1167" spans="1:17" x14ac:dyDescent="0.25">
      <c r="A1167" s="12">
        <f t="shared" si="151"/>
        <v>5.8049999999999997</v>
      </c>
      <c r="B1167" s="13">
        <f t="shared" si="152"/>
        <v>1.8168080838323335</v>
      </c>
      <c r="C1167" s="13">
        <f t="shared" si="152"/>
        <v>-7.0220019161676666</v>
      </c>
      <c r="D1167" s="13">
        <f t="shared" si="152"/>
        <v>-0.70436191616766475</v>
      </c>
      <c r="E1167" s="11"/>
      <c r="F1167" s="11">
        <f t="shared" si="145"/>
        <v>0.56677554026945509</v>
      </c>
      <c r="G1167" s="11">
        <f t="shared" si="146"/>
        <v>1.0059300002694533</v>
      </c>
      <c r="H1167" s="11">
        <f t="shared" si="147"/>
        <v>-1.7275578297305469</v>
      </c>
      <c r="I1167" s="11"/>
      <c r="J1167" s="11">
        <f t="shared" si="148"/>
        <v>2.307650484900841</v>
      </c>
      <c r="K1167" s="11">
        <f t="shared" si="149"/>
        <v>1.8707993295158483</v>
      </c>
      <c r="L1167" s="11">
        <f t="shared" si="150"/>
        <v>-4.868740699169158</v>
      </c>
      <c r="N1167">
        <v>6805</v>
      </c>
      <c r="O1167">
        <v>185.199600798403</v>
      </c>
      <c r="P1167">
        <v>-715.80039920159697</v>
      </c>
      <c r="Q1167">
        <v>-71.800399201596804</v>
      </c>
    </row>
    <row r="1168" spans="1:17" x14ac:dyDescent="0.25">
      <c r="A1168" s="12">
        <f t="shared" si="151"/>
        <v>5.8129999999999997</v>
      </c>
      <c r="B1168" s="13">
        <f t="shared" si="152"/>
        <v>-0.92018191616766465</v>
      </c>
      <c r="C1168" s="13">
        <f t="shared" si="152"/>
        <v>0.98295808383233352</v>
      </c>
      <c r="D1168" s="13">
        <f t="shared" si="152"/>
        <v>-1.4989719161676667</v>
      </c>
      <c r="E1168" s="11"/>
      <c r="F1168" s="11">
        <f t="shared" si="145"/>
        <v>0.57036204494011378</v>
      </c>
      <c r="G1168" s="11">
        <f t="shared" si="146"/>
        <v>0.98177382494011201</v>
      </c>
      <c r="H1168" s="11">
        <f t="shared" si="147"/>
        <v>-1.7363711650598883</v>
      </c>
      <c r="I1168" s="11"/>
      <c r="J1168" s="11">
        <f t="shared" si="148"/>
        <v>2.3121990352416795</v>
      </c>
      <c r="K1168" s="11">
        <f t="shared" si="149"/>
        <v>1.8787501448166866</v>
      </c>
      <c r="L1168" s="11">
        <f t="shared" si="150"/>
        <v>-4.8825964151483197</v>
      </c>
      <c r="N1168">
        <v>6813</v>
      </c>
      <c r="O1168">
        <v>-93.800399201596804</v>
      </c>
      <c r="P1168">
        <v>100.199600798403</v>
      </c>
      <c r="Q1168">
        <v>-152.800399201597</v>
      </c>
    </row>
    <row r="1169" spans="1:17" x14ac:dyDescent="0.25">
      <c r="A1169" s="12">
        <f t="shared" si="151"/>
        <v>5.8129999999999997</v>
      </c>
      <c r="B1169" s="13">
        <f t="shared" si="152"/>
        <v>-0.92018191616766465</v>
      </c>
      <c r="C1169" s="13">
        <f t="shared" si="152"/>
        <v>0.98295808383233352</v>
      </c>
      <c r="D1169" s="13">
        <f t="shared" si="152"/>
        <v>-1.4989719161676667</v>
      </c>
      <c r="E1169" s="11"/>
      <c r="F1169" s="11">
        <f t="shared" si="145"/>
        <v>0.57036204494011378</v>
      </c>
      <c r="G1169" s="11">
        <f t="shared" si="146"/>
        <v>0.98177382494011201</v>
      </c>
      <c r="H1169" s="11">
        <f t="shared" si="147"/>
        <v>-1.7363711650598883</v>
      </c>
      <c r="I1169" s="11"/>
      <c r="J1169" s="11">
        <f t="shared" si="148"/>
        <v>2.3121990352416795</v>
      </c>
      <c r="K1169" s="11">
        <f t="shared" si="149"/>
        <v>1.8787501448166866</v>
      </c>
      <c r="L1169" s="11">
        <f t="shared" si="150"/>
        <v>-4.8825964151483197</v>
      </c>
      <c r="N1169">
        <v>6813</v>
      </c>
      <c r="O1169">
        <v>-93.800399201596804</v>
      </c>
      <c r="P1169">
        <v>100.199600798403</v>
      </c>
      <c r="Q1169">
        <v>-152.800399201597</v>
      </c>
    </row>
    <row r="1170" spans="1:17" x14ac:dyDescent="0.25">
      <c r="A1170" s="12">
        <f t="shared" si="151"/>
        <v>5.8209999999999997</v>
      </c>
      <c r="B1170" s="13">
        <f t="shared" si="152"/>
        <v>8.0438083832335291E-2</v>
      </c>
      <c r="C1170" s="13">
        <f t="shared" si="152"/>
        <v>3.857288083832334</v>
      </c>
      <c r="D1170" s="13">
        <f t="shared" si="152"/>
        <v>1.2183980838323334</v>
      </c>
      <c r="E1170" s="11"/>
      <c r="F1170" s="11">
        <f t="shared" si="145"/>
        <v>0.5670030696107724</v>
      </c>
      <c r="G1170" s="11">
        <f t="shared" si="146"/>
        <v>1.0011348096107706</v>
      </c>
      <c r="H1170" s="11">
        <f t="shared" si="147"/>
        <v>-1.7374934603892296</v>
      </c>
      <c r="I1170" s="11"/>
      <c r="J1170" s="11">
        <f t="shared" si="148"/>
        <v>2.3167484956998829</v>
      </c>
      <c r="K1170" s="11">
        <f t="shared" si="149"/>
        <v>1.88668177935489</v>
      </c>
      <c r="L1170" s="11">
        <f t="shared" si="150"/>
        <v>-4.896491873650116</v>
      </c>
      <c r="N1170">
        <v>6821</v>
      </c>
      <c r="O1170">
        <v>8.1996007984031891</v>
      </c>
      <c r="P1170">
        <v>393.19960079840303</v>
      </c>
      <c r="Q1170">
        <v>124.199600798403</v>
      </c>
    </row>
    <row r="1171" spans="1:17" x14ac:dyDescent="0.25">
      <c r="A1171" s="12">
        <f t="shared" si="151"/>
        <v>5.8250000000000002</v>
      </c>
      <c r="B1171" s="13">
        <f t="shared" si="152"/>
        <v>8.0438083832335291E-2</v>
      </c>
      <c r="C1171" s="13">
        <f t="shared" si="152"/>
        <v>3.857288083832334</v>
      </c>
      <c r="D1171" s="13">
        <f t="shared" si="152"/>
        <v>1.2183980838323334</v>
      </c>
      <c r="E1171" s="11"/>
      <c r="F1171" s="11">
        <f t="shared" si="145"/>
        <v>0.56732482194610179</v>
      </c>
      <c r="G1171" s="11">
        <f t="shared" si="146"/>
        <v>1.0165639619461018</v>
      </c>
      <c r="H1171" s="11">
        <f t="shared" si="147"/>
        <v>-1.7326198680538998</v>
      </c>
      <c r="I1171" s="11"/>
      <c r="J1171" s="11">
        <f t="shared" si="148"/>
        <v>2.3190171514829969</v>
      </c>
      <c r="K1171" s="11">
        <f t="shared" si="149"/>
        <v>1.8907171768980042</v>
      </c>
      <c r="L1171" s="11">
        <f t="shared" si="150"/>
        <v>-4.9034321003070032</v>
      </c>
      <c r="N1171">
        <v>6825</v>
      </c>
      <c r="O1171">
        <v>8.1996007984031891</v>
      </c>
      <c r="P1171">
        <v>393.19960079840303</v>
      </c>
      <c r="Q1171">
        <v>124.199600798403</v>
      </c>
    </row>
    <row r="1172" spans="1:17" x14ac:dyDescent="0.25">
      <c r="A1172" s="12">
        <f t="shared" si="151"/>
        <v>5.8339999999999996</v>
      </c>
      <c r="B1172" s="13">
        <f t="shared" si="152"/>
        <v>-2.3328219161676667</v>
      </c>
      <c r="C1172" s="13">
        <f t="shared" si="152"/>
        <v>1.4538380838323335</v>
      </c>
      <c r="D1172" s="13">
        <f t="shared" si="152"/>
        <v>0.21777808383233541</v>
      </c>
      <c r="E1172" s="11"/>
      <c r="F1172" s="11">
        <f t="shared" si="145"/>
        <v>0.55718909470059341</v>
      </c>
      <c r="G1172" s="11">
        <f t="shared" si="146"/>
        <v>1.0404640297005914</v>
      </c>
      <c r="H1172" s="11">
        <f t="shared" si="147"/>
        <v>-1.7261570752994091</v>
      </c>
      <c r="I1172" s="11"/>
      <c r="J1172" s="11">
        <f t="shared" si="148"/>
        <v>2.3240774641079067</v>
      </c>
      <c r="K1172" s="11">
        <f t="shared" si="149"/>
        <v>1.8999738028604138</v>
      </c>
      <c r="L1172" s="11">
        <f t="shared" si="150"/>
        <v>-4.9189965965520921</v>
      </c>
      <c r="N1172">
        <v>6834</v>
      </c>
      <c r="O1172">
        <v>-237.800399201597</v>
      </c>
      <c r="P1172">
        <v>148.199600798403</v>
      </c>
      <c r="Q1172">
        <v>22.1996007984032</v>
      </c>
    </row>
    <row r="1173" spans="1:17" x14ac:dyDescent="0.25">
      <c r="A1173" s="12">
        <f t="shared" si="151"/>
        <v>5.8339999999999996</v>
      </c>
      <c r="B1173" s="13">
        <f t="shared" si="152"/>
        <v>-2.3328219161676667</v>
      </c>
      <c r="C1173" s="13">
        <f t="shared" si="152"/>
        <v>1.4538380838323335</v>
      </c>
      <c r="D1173" s="13">
        <f t="shared" si="152"/>
        <v>0.21777808383233541</v>
      </c>
      <c r="E1173" s="11"/>
      <c r="F1173" s="11">
        <f t="shared" si="145"/>
        <v>0.55718909470059341</v>
      </c>
      <c r="G1173" s="11">
        <f t="shared" si="146"/>
        <v>1.0404640297005914</v>
      </c>
      <c r="H1173" s="11">
        <f t="shared" si="147"/>
        <v>-1.7261570752994091</v>
      </c>
      <c r="I1173" s="11"/>
      <c r="J1173" s="11">
        <f t="shared" si="148"/>
        <v>2.3240774641079067</v>
      </c>
      <c r="K1173" s="11">
        <f t="shared" si="149"/>
        <v>1.8999738028604138</v>
      </c>
      <c r="L1173" s="11">
        <f t="shared" si="150"/>
        <v>-4.9189965965520921</v>
      </c>
      <c r="N1173">
        <v>6834</v>
      </c>
      <c r="O1173">
        <v>-237.800399201597</v>
      </c>
      <c r="P1173">
        <v>148.199600798403</v>
      </c>
      <c r="Q1173">
        <v>22.1996007984032</v>
      </c>
    </row>
    <row r="1174" spans="1:17" x14ac:dyDescent="0.25">
      <c r="A1174" s="12">
        <f t="shared" si="151"/>
        <v>5.8419999999999996</v>
      </c>
      <c r="B1174" s="13">
        <f t="shared" si="152"/>
        <v>-0.31196191616766467</v>
      </c>
      <c r="C1174" s="13">
        <f t="shared" si="152"/>
        <v>-0.89075191616766469</v>
      </c>
      <c r="D1174" s="13">
        <f t="shared" si="152"/>
        <v>-1.8717519161676666</v>
      </c>
      <c r="E1174" s="11"/>
      <c r="F1174" s="11">
        <f t="shared" si="145"/>
        <v>0.54660995937125212</v>
      </c>
      <c r="G1174" s="11">
        <f t="shared" si="146"/>
        <v>1.04271637437125</v>
      </c>
      <c r="H1174" s="11">
        <f t="shared" si="147"/>
        <v>-1.7327729706287505</v>
      </c>
      <c r="I1174" s="11"/>
      <c r="J1174" s="11">
        <f t="shared" si="148"/>
        <v>2.3284926603241942</v>
      </c>
      <c r="K1174" s="11">
        <f t="shared" si="149"/>
        <v>1.9083065244767012</v>
      </c>
      <c r="L1174" s="11">
        <f t="shared" si="150"/>
        <v>-4.932832316735805</v>
      </c>
      <c r="N1174">
        <v>6842</v>
      </c>
      <c r="O1174">
        <v>-31.8003992015968</v>
      </c>
      <c r="P1174">
        <v>-90.800399201596804</v>
      </c>
      <c r="Q1174">
        <v>-190.800399201597</v>
      </c>
    </row>
    <row r="1175" spans="1:17" x14ac:dyDescent="0.25">
      <c r="A1175" s="12">
        <f t="shared" si="151"/>
        <v>5.8449999999999998</v>
      </c>
      <c r="B1175" s="13">
        <f t="shared" si="152"/>
        <v>-0.31196191616766467</v>
      </c>
      <c r="C1175" s="13">
        <f t="shared" si="152"/>
        <v>-0.89075191616766469</v>
      </c>
      <c r="D1175" s="13">
        <f t="shared" si="152"/>
        <v>-1.8717519161676666</v>
      </c>
      <c r="E1175" s="11"/>
      <c r="F1175" s="11">
        <f t="shared" si="145"/>
        <v>0.54567407362274911</v>
      </c>
      <c r="G1175" s="11">
        <f t="shared" si="146"/>
        <v>1.0400441186227469</v>
      </c>
      <c r="H1175" s="11">
        <f t="shared" si="147"/>
        <v>-1.7383882263772537</v>
      </c>
      <c r="I1175" s="11"/>
      <c r="J1175" s="11">
        <f t="shared" si="148"/>
        <v>2.3301310863736853</v>
      </c>
      <c r="K1175" s="11">
        <f t="shared" si="149"/>
        <v>1.9114306652161923</v>
      </c>
      <c r="L1175" s="11">
        <f t="shared" si="150"/>
        <v>-4.9380390585313139</v>
      </c>
      <c r="N1175">
        <v>6845</v>
      </c>
      <c r="O1175">
        <v>-31.8003992015968</v>
      </c>
      <c r="P1175">
        <v>-90.800399201596804</v>
      </c>
      <c r="Q1175">
        <v>-190.800399201597</v>
      </c>
    </row>
    <row r="1176" spans="1:17" x14ac:dyDescent="0.25">
      <c r="A1176" s="12">
        <f t="shared" si="151"/>
        <v>5.8540000000000001</v>
      </c>
      <c r="B1176" s="13">
        <f t="shared" si="152"/>
        <v>-0.41006191616766463</v>
      </c>
      <c r="C1176" s="13">
        <f t="shared" si="152"/>
        <v>0.41397808383233548</v>
      </c>
      <c r="D1176" s="13">
        <f t="shared" si="152"/>
        <v>-1.4891619161676668</v>
      </c>
      <c r="E1176" s="11"/>
      <c r="F1176" s="11">
        <f t="shared" si="145"/>
        <v>0.54242496637724003</v>
      </c>
      <c r="G1176" s="11">
        <f t="shared" si="146"/>
        <v>1.0378986363772378</v>
      </c>
      <c r="H1176" s="11">
        <f t="shared" si="147"/>
        <v>-1.7535123386227631</v>
      </c>
      <c r="I1176" s="11"/>
      <c r="J1176" s="11">
        <f t="shared" si="148"/>
        <v>2.3350275320536853</v>
      </c>
      <c r="K1176" s="11">
        <f t="shared" si="149"/>
        <v>1.9207814076136926</v>
      </c>
      <c r="L1176" s="11">
        <f t="shared" si="150"/>
        <v>-4.9537526110738144</v>
      </c>
      <c r="N1176">
        <v>6854</v>
      </c>
      <c r="O1176">
        <v>-41.800399201596797</v>
      </c>
      <c r="P1176">
        <v>42.199600798403203</v>
      </c>
      <c r="Q1176">
        <v>-151.800399201597</v>
      </c>
    </row>
    <row r="1177" spans="1:17" x14ac:dyDescent="0.25">
      <c r="A1177" s="12">
        <f t="shared" si="151"/>
        <v>5.8540000000000001</v>
      </c>
      <c r="B1177" s="13">
        <f t="shared" si="152"/>
        <v>-0.41006191616766463</v>
      </c>
      <c r="C1177" s="13">
        <f t="shared" si="152"/>
        <v>0.41397808383233548</v>
      </c>
      <c r="D1177" s="13">
        <f t="shared" si="152"/>
        <v>-1.4891619161676668</v>
      </c>
      <c r="E1177" s="11"/>
      <c r="F1177" s="11">
        <f t="shared" si="145"/>
        <v>0.54242496637724003</v>
      </c>
      <c r="G1177" s="11">
        <f t="shared" si="146"/>
        <v>1.0378986363772378</v>
      </c>
      <c r="H1177" s="11">
        <f t="shared" si="147"/>
        <v>-1.7535123386227631</v>
      </c>
      <c r="I1177" s="11"/>
      <c r="J1177" s="11">
        <f t="shared" si="148"/>
        <v>2.3350275320536853</v>
      </c>
      <c r="K1177" s="11">
        <f t="shared" si="149"/>
        <v>1.9207814076136926</v>
      </c>
      <c r="L1177" s="11">
        <f t="shared" si="150"/>
        <v>-4.9537526110738144</v>
      </c>
      <c r="N1177">
        <v>6854</v>
      </c>
      <c r="O1177">
        <v>-41.800399201596797</v>
      </c>
      <c r="P1177">
        <v>42.199600798403203</v>
      </c>
      <c r="Q1177">
        <v>-151.800399201597</v>
      </c>
    </row>
    <row r="1178" spans="1:17" x14ac:dyDescent="0.25">
      <c r="A1178" s="12">
        <f t="shared" si="151"/>
        <v>5.8620000000000001</v>
      </c>
      <c r="B1178" s="13">
        <f t="shared" si="152"/>
        <v>-0.94961191616766472</v>
      </c>
      <c r="C1178" s="13">
        <f t="shared" si="152"/>
        <v>0.85542808383233537</v>
      </c>
      <c r="D1178" s="13">
        <f t="shared" si="152"/>
        <v>-1.0182819161676666</v>
      </c>
      <c r="E1178" s="11"/>
      <c r="F1178" s="11">
        <f t="shared" si="145"/>
        <v>0.53698627104789876</v>
      </c>
      <c r="G1178" s="11">
        <f t="shared" si="146"/>
        <v>1.0429762610478965</v>
      </c>
      <c r="H1178" s="11">
        <f t="shared" si="147"/>
        <v>-1.7635421139521044</v>
      </c>
      <c r="I1178" s="11"/>
      <c r="J1178" s="11">
        <f t="shared" si="148"/>
        <v>2.339345177003386</v>
      </c>
      <c r="K1178" s="11">
        <f t="shared" si="149"/>
        <v>1.9291049072033932</v>
      </c>
      <c r="L1178" s="11">
        <f t="shared" si="150"/>
        <v>-4.9678208288841139</v>
      </c>
      <c r="N1178">
        <v>6862</v>
      </c>
      <c r="O1178">
        <v>-96.800399201596804</v>
      </c>
      <c r="P1178">
        <v>87.199600798403196</v>
      </c>
      <c r="Q1178">
        <v>-103.800399201597</v>
      </c>
    </row>
    <row r="1179" spans="1:17" x14ac:dyDescent="0.25">
      <c r="A1179" s="12">
        <f t="shared" si="151"/>
        <v>5.8620000000000001</v>
      </c>
      <c r="B1179" s="13">
        <f t="shared" si="152"/>
        <v>-0.94961191616766472</v>
      </c>
      <c r="C1179" s="13">
        <f t="shared" si="152"/>
        <v>0.85542808383233537</v>
      </c>
      <c r="D1179" s="13">
        <f t="shared" si="152"/>
        <v>-1.0182819161676666</v>
      </c>
      <c r="E1179" s="11"/>
      <c r="F1179" s="11">
        <f t="shared" si="145"/>
        <v>0.53698627104789876</v>
      </c>
      <c r="G1179" s="11">
        <f t="shared" si="146"/>
        <v>1.0429762610478965</v>
      </c>
      <c r="H1179" s="11">
        <f t="shared" si="147"/>
        <v>-1.7635421139521044</v>
      </c>
      <c r="I1179" s="11"/>
      <c r="J1179" s="11">
        <f t="shared" si="148"/>
        <v>2.339345177003386</v>
      </c>
      <c r="K1179" s="11">
        <f t="shared" si="149"/>
        <v>1.9291049072033932</v>
      </c>
      <c r="L1179" s="11">
        <f t="shared" si="150"/>
        <v>-4.9678208288841139</v>
      </c>
      <c r="N1179">
        <v>6862</v>
      </c>
      <c r="O1179">
        <v>-96.800399201596804</v>
      </c>
      <c r="P1179">
        <v>87.199600798403196</v>
      </c>
      <c r="Q1179">
        <v>-103.800399201597</v>
      </c>
    </row>
    <row r="1180" spans="1:17" x14ac:dyDescent="0.25">
      <c r="A1180" s="12">
        <f t="shared" si="151"/>
        <v>5.875</v>
      </c>
      <c r="B1180" s="13">
        <f t="shared" si="152"/>
        <v>0.4630280838323354</v>
      </c>
      <c r="C1180" s="13">
        <f t="shared" si="152"/>
        <v>1.0418180838323334</v>
      </c>
      <c r="D1180" s="13">
        <f t="shared" si="152"/>
        <v>1.5421280838323335</v>
      </c>
      <c r="E1180" s="11"/>
      <c r="F1180" s="11">
        <f t="shared" si="145"/>
        <v>0.53382347613771919</v>
      </c>
      <c r="G1180" s="11">
        <f t="shared" si="146"/>
        <v>1.0553083611377168</v>
      </c>
      <c r="H1180" s="11">
        <f t="shared" si="147"/>
        <v>-1.7601371138622841</v>
      </c>
      <c r="I1180" s="11"/>
      <c r="J1180" s="11">
        <f t="shared" si="148"/>
        <v>2.3463054403600925</v>
      </c>
      <c r="K1180" s="11">
        <f t="shared" si="149"/>
        <v>1.9427437572475996</v>
      </c>
      <c r="L1180" s="11">
        <f t="shared" si="150"/>
        <v>-4.9907247438649076</v>
      </c>
      <c r="N1180">
        <v>6875</v>
      </c>
      <c r="O1180">
        <v>47.199600798403203</v>
      </c>
      <c r="P1180">
        <v>106.199600798403</v>
      </c>
      <c r="Q1180">
        <v>157.199600798403</v>
      </c>
    </row>
    <row r="1181" spans="1:17" x14ac:dyDescent="0.25">
      <c r="A1181" s="12">
        <f t="shared" si="151"/>
        <v>5.875</v>
      </c>
      <c r="B1181" s="13">
        <f t="shared" si="152"/>
        <v>0.4630280838323354</v>
      </c>
      <c r="C1181" s="13">
        <f t="shared" si="152"/>
        <v>1.0418180838323334</v>
      </c>
      <c r="D1181" s="13">
        <f t="shared" si="152"/>
        <v>1.5421280838323335</v>
      </c>
      <c r="E1181" s="11"/>
      <c r="F1181" s="11">
        <f t="shared" si="145"/>
        <v>0.53382347613771919</v>
      </c>
      <c r="G1181" s="11">
        <f t="shared" si="146"/>
        <v>1.0553083611377168</v>
      </c>
      <c r="H1181" s="11">
        <f t="shared" si="147"/>
        <v>-1.7601371138622841</v>
      </c>
      <c r="I1181" s="11"/>
      <c r="J1181" s="11">
        <f t="shared" si="148"/>
        <v>2.3463054403600925</v>
      </c>
      <c r="K1181" s="11">
        <f t="shared" si="149"/>
        <v>1.9427437572475996</v>
      </c>
      <c r="L1181" s="11">
        <f t="shared" si="150"/>
        <v>-4.9907247438649076</v>
      </c>
      <c r="N1181">
        <v>6875</v>
      </c>
      <c r="O1181">
        <v>47.199600798403203</v>
      </c>
      <c r="P1181">
        <v>106.199600798403</v>
      </c>
      <c r="Q1181">
        <v>157.199600798403</v>
      </c>
    </row>
    <row r="1182" spans="1:17" x14ac:dyDescent="0.25">
      <c r="A1182" s="12">
        <f t="shared" si="151"/>
        <v>5.883</v>
      </c>
      <c r="B1182" s="13">
        <f t="shared" si="152"/>
        <v>0.39435808383233545</v>
      </c>
      <c r="C1182" s="13">
        <f t="shared" si="152"/>
        <v>0.1687280838323354</v>
      </c>
      <c r="D1182" s="13">
        <f t="shared" si="152"/>
        <v>-0.74360191616766458</v>
      </c>
      <c r="E1182" s="11"/>
      <c r="F1182" s="11">
        <f t="shared" si="145"/>
        <v>0.53725302080837789</v>
      </c>
      <c r="G1182" s="11">
        <f t="shared" si="146"/>
        <v>1.0601505458083755</v>
      </c>
      <c r="H1182" s="11">
        <f t="shared" si="147"/>
        <v>-1.7569430091916254</v>
      </c>
      <c r="I1182" s="11"/>
      <c r="J1182" s="11">
        <f t="shared" si="148"/>
        <v>2.3505897463478767</v>
      </c>
      <c r="K1182" s="11">
        <f t="shared" si="149"/>
        <v>1.951205592875384</v>
      </c>
      <c r="L1182" s="11">
        <f t="shared" si="150"/>
        <v>-5.0047930643571235</v>
      </c>
      <c r="N1182">
        <v>6883</v>
      </c>
      <c r="O1182">
        <v>40.199600798403203</v>
      </c>
      <c r="P1182">
        <v>17.1996007984032</v>
      </c>
      <c r="Q1182">
        <v>-75.800399201596804</v>
      </c>
    </row>
    <row r="1183" spans="1:17" x14ac:dyDescent="0.25">
      <c r="A1183" s="12">
        <f t="shared" si="151"/>
        <v>5.883</v>
      </c>
      <c r="B1183" s="13">
        <f t="shared" si="152"/>
        <v>0.39435808383233545</v>
      </c>
      <c r="C1183" s="13">
        <f t="shared" si="152"/>
        <v>0.1687280838323354</v>
      </c>
      <c r="D1183" s="13">
        <f t="shared" si="152"/>
        <v>-0.74360191616766458</v>
      </c>
      <c r="E1183" s="11"/>
      <c r="F1183" s="11">
        <f t="shared" si="145"/>
        <v>0.53725302080837789</v>
      </c>
      <c r="G1183" s="11">
        <f t="shared" si="146"/>
        <v>1.0601505458083755</v>
      </c>
      <c r="H1183" s="11">
        <f t="shared" si="147"/>
        <v>-1.7569430091916254</v>
      </c>
      <c r="I1183" s="11"/>
      <c r="J1183" s="11">
        <f t="shared" si="148"/>
        <v>2.3505897463478767</v>
      </c>
      <c r="K1183" s="11">
        <f t="shared" si="149"/>
        <v>1.951205592875384</v>
      </c>
      <c r="L1183" s="11">
        <f t="shared" si="150"/>
        <v>-5.0047930643571235</v>
      </c>
      <c r="N1183">
        <v>6883</v>
      </c>
      <c r="O1183">
        <v>40.199600798403203</v>
      </c>
      <c r="P1183">
        <v>17.1996007984032</v>
      </c>
      <c r="Q1183">
        <v>-75.800399201596804</v>
      </c>
    </row>
    <row r="1184" spans="1:17" x14ac:dyDescent="0.25">
      <c r="A1184" s="12">
        <f t="shared" si="151"/>
        <v>5.891</v>
      </c>
      <c r="B1184" s="13">
        <f t="shared" si="152"/>
        <v>-0.52778191616766457</v>
      </c>
      <c r="C1184" s="13">
        <f t="shared" si="152"/>
        <v>-1.5578319161676666</v>
      </c>
      <c r="D1184" s="13">
        <f t="shared" si="152"/>
        <v>-1.2929619161676666</v>
      </c>
      <c r="E1184" s="11"/>
      <c r="F1184" s="11">
        <f t="shared" si="145"/>
        <v>0.53671932547903656</v>
      </c>
      <c r="G1184" s="11">
        <f t="shared" si="146"/>
        <v>1.0545941304790343</v>
      </c>
      <c r="H1184" s="11">
        <f t="shared" si="147"/>
        <v>-1.7650892645209668</v>
      </c>
      <c r="I1184" s="11"/>
      <c r="J1184" s="11">
        <f t="shared" si="148"/>
        <v>2.3548856357330261</v>
      </c>
      <c r="K1184" s="11">
        <f t="shared" si="149"/>
        <v>1.9596645715805336</v>
      </c>
      <c r="L1184" s="11">
        <f t="shared" si="150"/>
        <v>-5.0188811934519739</v>
      </c>
      <c r="N1184">
        <v>6891</v>
      </c>
      <c r="O1184">
        <v>-53.800399201596797</v>
      </c>
      <c r="P1184">
        <v>-158.800399201597</v>
      </c>
      <c r="Q1184">
        <v>-131.800399201597</v>
      </c>
    </row>
    <row r="1185" spans="1:17" x14ac:dyDescent="0.25">
      <c r="A1185" s="12">
        <f t="shared" si="151"/>
        <v>5.8949999999999996</v>
      </c>
      <c r="B1185" s="13">
        <f t="shared" si="152"/>
        <v>-0.52778191616766457</v>
      </c>
      <c r="C1185" s="13">
        <f t="shared" si="152"/>
        <v>-1.5578319161676666</v>
      </c>
      <c r="D1185" s="13">
        <f t="shared" si="152"/>
        <v>-1.2929619161676666</v>
      </c>
      <c r="E1185" s="11"/>
      <c r="F1185" s="11">
        <f t="shared" si="145"/>
        <v>0.53460819781436608</v>
      </c>
      <c r="G1185" s="11">
        <f t="shared" si="146"/>
        <v>1.0483628028143643</v>
      </c>
      <c r="H1185" s="11">
        <f t="shared" si="147"/>
        <v>-1.7702611121856369</v>
      </c>
      <c r="I1185" s="11"/>
      <c r="J1185" s="11">
        <f t="shared" si="148"/>
        <v>2.3570282907796125</v>
      </c>
      <c r="K1185" s="11">
        <f t="shared" si="149"/>
        <v>1.9638704854471201</v>
      </c>
      <c r="L1185" s="11">
        <f t="shared" si="150"/>
        <v>-5.0259518942053862</v>
      </c>
      <c r="N1185">
        <v>6895</v>
      </c>
      <c r="O1185">
        <v>-53.800399201596797</v>
      </c>
      <c r="P1185">
        <v>-158.800399201597</v>
      </c>
      <c r="Q1185">
        <v>-131.800399201597</v>
      </c>
    </row>
    <row r="1186" spans="1:17" x14ac:dyDescent="0.25">
      <c r="A1186" s="12">
        <f t="shared" si="151"/>
        <v>5.9029999999999996</v>
      </c>
      <c r="B1186" s="13">
        <f t="shared" si="152"/>
        <v>-0.87113191616766472</v>
      </c>
      <c r="C1186" s="13">
        <f t="shared" si="152"/>
        <v>0.85542808383233537</v>
      </c>
      <c r="D1186" s="13">
        <f t="shared" si="152"/>
        <v>-0.85151191616766475</v>
      </c>
      <c r="E1186" s="11"/>
      <c r="F1186" s="11">
        <f t="shared" si="145"/>
        <v>0.52901254248502472</v>
      </c>
      <c r="G1186" s="11">
        <f t="shared" si="146"/>
        <v>1.045553187485023</v>
      </c>
      <c r="H1186" s="11">
        <f t="shared" si="147"/>
        <v>-1.7788390075149783</v>
      </c>
      <c r="I1186" s="11"/>
      <c r="J1186" s="11">
        <f t="shared" si="148"/>
        <v>2.3612827737408102</v>
      </c>
      <c r="K1186" s="11">
        <f t="shared" si="149"/>
        <v>1.9722461494083177</v>
      </c>
      <c r="L1186" s="11">
        <f t="shared" si="150"/>
        <v>-5.0401482946841885</v>
      </c>
      <c r="N1186">
        <v>6903</v>
      </c>
      <c r="O1186">
        <v>-88.800399201596804</v>
      </c>
      <c r="P1186">
        <v>87.199600798403196</v>
      </c>
      <c r="Q1186">
        <v>-86.800399201596804</v>
      </c>
    </row>
    <row r="1187" spans="1:17" x14ac:dyDescent="0.25">
      <c r="A1187" s="12">
        <f t="shared" si="151"/>
        <v>5.9029999999999996</v>
      </c>
      <c r="B1187" s="13">
        <f t="shared" si="152"/>
        <v>-0.87113191616766472</v>
      </c>
      <c r="C1187" s="13">
        <f t="shared" si="152"/>
        <v>0.85542808383233537</v>
      </c>
      <c r="D1187" s="13">
        <f t="shared" si="152"/>
        <v>-0.85151191616766475</v>
      </c>
      <c r="E1187" s="11"/>
      <c r="F1187" s="11">
        <f t="shared" si="145"/>
        <v>0.52901254248502472</v>
      </c>
      <c r="G1187" s="11">
        <f t="shared" si="146"/>
        <v>1.045553187485023</v>
      </c>
      <c r="H1187" s="11">
        <f t="shared" si="147"/>
        <v>-1.7788390075149783</v>
      </c>
      <c r="I1187" s="11"/>
      <c r="J1187" s="11">
        <f t="shared" si="148"/>
        <v>2.3612827737408102</v>
      </c>
      <c r="K1187" s="11">
        <f t="shared" si="149"/>
        <v>1.9722461494083177</v>
      </c>
      <c r="L1187" s="11">
        <f t="shared" si="150"/>
        <v>-5.0401482946841885</v>
      </c>
      <c r="N1187">
        <v>6903</v>
      </c>
      <c r="O1187">
        <v>-88.800399201596804</v>
      </c>
      <c r="P1187">
        <v>87.199600798403196</v>
      </c>
      <c r="Q1187">
        <v>-86.800399201596804</v>
      </c>
    </row>
    <row r="1188" spans="1:17" x14ac:dyDescent="0.25">
      <c r="A1188" s="12">
        <f t="shared" si="151"/>
        <v>5.9109999999999996</v>
      </c>
      <c r="B1188" s="13">
        <f t="shared" si="152"/>
        <v>0.70827808383233537</v>
      </c>
      <c r="C1188" s="13">
        <f t="shared" si="152"/>
        <v>1.7775680838323336</v>
      </c>
      <c r="D1188" s="13">
        <f t="shared" si="152"/>
        <v>0.61998808383233539</v>
      </c>
      <c r="E1188" s="11"/>
      <c r="F1188" s="11">
        <f t="shared" si="145"/>
        <v>0.5283611271556834</v>
      </c>
      <c r="G1188" s="11">
        <f t="shared" si="146"/>
        <v>1.0560851721556817</v>
      </c>
      <c r="H1188" s="11">
        <f t="shared" si="147"/>
        <v>-1.7797651028443195</v>
      </c>
      <c r="I1188" s="11"/>
      <c r="J1188" s="11">
        <f t="shared" si="148"/>
        <v>2.3655122684193732</v>
      </c>
      <c r="K1188" s="11">
        <f t="shared" si="149"/>
        <v>1.9806527028468806</v>
      </c>
      <c r="L1188" s="11">
        <f t="shared" si="150"/>
        <v>-5.0543827111256254</v>
      </c>
      <c r="N1188">
        <v>6911</v>
      </c>
      <c r="O1188">
        <v>72.199600798403196</v>
      </c>
      <c r="P1188">
        <v>181.199600798403</v>
      </c>
      <c r="Q1188">
        <v>63.199600798403203</v>
      </c>
    </row>
    <row r="1189" spans="1:17" x14ac:dyDescent="0.25">
      <c r="A1189" s="12">
        <f t="shared" si="151"/>
        <v>5.915</v>
      </c>
      <c r="B1189" s="13">
        <f t="shared" si="152"/>
        <v>0.70827808383233537</v>
      </c>
      <c r="C1189" s="13">
        <f t="shared" si="152"/>
        <v>1.7775680838323336</v>
      </c>
      <c r="D1189" s="13">
        <f t="shared" si="152"/>
        <v>0.61998808383233539</v>
      </c>
      <c r="E1189" s="11"/>
      <c r="F1189" s="11">
        <f t="shared" si="145"/>
        <v>0.53119423949101308</v>
      </c>
      <c r="G1189" s="11">
        <f t="shared" si="146"/>
        <v>1.0631954444910119</v>
      </c>
      <c r="H1189" s="11">
        <f t="shared" si="147"/>
        <v>-1.7772851505089899</v>
      </c>
      <c r="I1189" s="11"/>
      <c r="J1189" s="11">
        <f t="shared" si="148"/>
        <v>2.3676313791526669</v>
      </c>
      <c r="K1189" s="11">
        <f t="shared" si="149"/>
        <v>1.9848912640801744</v>
      </c>
      <c r="L1189" s="11">
        <f t="shared" si="150"/>
        <v>-5.0614968116323329</v>
      </c>
      <c r="N1189">
        <v>6915</v>
      </c>
      <c r="O1189">
        <v>72.199600798403196</v>
      </c>
      <c r="P1189">
        <v>181.199600798403</v>
      </c>
      <c r="Q1189">
        <v>63.199600798403203</v>
      </c>
    </row>
    <row r="1190" spans="1:17" x14ac:dyDescent="0.25">
      <c r="A1190" s="12">
        <f t="shared" si="151"/>
        <v>5.9240000000000004</v>
      </c>
      <c r="B1190" s="13">
        <f t="shared" si="152"/>
        <v>0.21777808383233541</v>
      </c>
      <c r="C1190" s="13">
        <f t="shared" si="152"/>
        <v>0.61017808383233541</v>
      </c>
      <c r="D1190" s="13">
        <f t="shared" si="152"/>
        <v>0.1000580838323354</v>
      </c>
      <c r="E1190" s="11"/>
      <c r="F1190" s="11">
        <f t="shared" si="145"/>
        <v>0.53536149224550422</v>
      </c>
      <c r="G1190" s="11">
        <f t="shared" si="146"/>
        <v>1.0739403022455034</v>
      </c>
      <c r="H1190" s="11">
        <f t="shared" si="147"/>
        <v>-1.7740449427544989</v>
      </c>
      <c r="I1190" s="11"/>
      <c r="J1190" s="11">
        <f t="shared" si="148"/>
        <v>2.3724308799454814</v>
      </c>
      <c r="K1190" s="11">
        <f t="shared" si="149"/>
        <v>1.994508374940489</v>
      </c>
      <c r="L1190" s="11">
        <f t="shared" si="150"/>
        <v>-5.0774777970520191</v>
      </c>
      <c r="N1190">
        <v>6924</v>
      </c>
      <c r="O1190">
        <v>22.1996007984032</v>
      </c>
      <c r="P1190">
        <v>62.199600798403203</v>
      </c>
      <c r="Q1190">
        <v>10.1996007984032</v>
      </c>
    </row>
    <row r="1191" spans="1:17" x14ac:dyDescent="0.25">
      <c r="A1191" s="12">
        <f t="shared" si="151"/>
        <v>5.9240000000000004</v>
      </c>
      <c r="B1191" s="13">
        <f t="shared" si="152"/>
        <v>0.21777808383233541</v>
      </c>
      <c r="C1191" s="13">
        <f t="shared" si="152"/>
        <v>0.61017808383233541</v>
      </c>
      <c r="D1191" s="13">
        <f t="shared" si="152"/>
        <v>0.1000580838323354</v>
      </c>
      <c r="E1191" s="11"/>
      <c r="F1191" s="11">
        <f t="shared" si="145"/>
        <v>0.53536149224550422</v>
      </c>
      <c r="G1191" s="11">
        <f t="shared" si="146"/>
        <v>1.0739403022455034</v>
      </c>
      <c r="H1191" s="11">
        <f t="shared" si="147"/>
        <v>-1.7740449427544989</v>
      </c>
      <c r="I1191" s="11"/>
      <c r="J1191" s="11">
        <f t="shared" si="148"/>
        <v>2.3724308799454814</v>
      </c>
      <c r="K1191" s="11">
        <f t="shared" si="149"/>
        <v>1.994508374940489</v>
      </c>
      <c r="L1191" s="11">
        <f t="shared" si="150"/>
        <v>-5.0774777970520191</v>
      </c>
      <c r="N1191">
        <v>6924</v>
      </c>
      <c r="O1191">
        <v>22.1996007984032</v>
      </c>
      <c r="P1191">
        <v>62.199600798403203</v>
      </c>
      <c r="Q1191">
        <v>10.1996007984032</v>
      </c>
    </row>
    <row r="1192" spans="1:17" x14ac:dyDescent="0.25">
      <c r="A1192" s="12">
        <f t="shared" si="151"/>
        <v>5.9320000000000004</v>
      </c>
      <c r="B1192" s="13">
        <f t="shared" si="152"/>
        <v>2.1578083832335296E-2</v>
      </c>
      <c r="C1192" s="13">
        <f t="shared" si="152"/>
        <v>-1.0967619161676667</v>
      </c>
      <c r="D1192" s="13">
        <f t="shared" si="152"/>
        <v>-0.74360191616766458</v>
      </c>
      <c r="E1192" s="11"/>
      <c r="F1192" s="11">
        <f t="shared" si="145"/>
        <v>0.53631891691616296</v>
      </c>
      <c r="G1192" s="11">
        <f t="shared" si="146"/>
        <v>1.071993966916162</v>
      </c>
      <c r="H1192" s="11">
        <f t="shared" si="147"/>
        <v>-1.7766191180838402</v>
      </c>
      <c r="I1192" s="11"/>
      <c r="J1192" s="11">
        <f t="shared" si="148"/>
        <v>2.3767176015821279</v>
      </c>
      <c r="K1192" s="11">
        <f t="shared" si="149"/>
        <v>2.0030921120171357</v>
      </c>
      <c r="L1192" s="11">
        <f t="shared" si="150"/>
        <v>-5.0916804532953721</v>
      </c>
      <c r="N1192">
        <v>6932</v>
      </c>
      <c r="O1192">
        <v>2.19960079840319</v>
      </c>
      <c r="P1192">
        <v>-111.800399201597</v>
      </c>
      <c r="Q1192">
        <v>-75.800399201596804</v>
      </c>
    </row>
    <row r="1193" spans="1:17" x14ac:dyDescent="0.25">
      <c r="A1193" s="12">
        <f t="shared" si="151"/>
        <v>5.9320000000000004</v>
      </c>
      <c r="B1193" s="13">
        <f t="shared" si="152"/>
        <v>2.1578083832335296E-2</v>
      </c>
      <c r="C1193" s="13">
        <f t="shared" si="152"/>
        <v>-1.0967619161676667</v>
      </c>
      <c r="D1193" s="13">
        <f t="shared" si="152"/>
        <v>-0.74360191616766458</v>
      </c>
      <c r="E1193" s="11"/>
      <c r="F1193" s="11">
        <f t="shared" si="145"/>
        <v>0.53631891691616296</v>
      </c>
      <c r="G1193" s="11">
        <f t="shared" si="146"/>
        <v>1.071993966916162</v>
      </c>
      <c r="H1193" s="11">
        <f t="shared" si="147"/>
        <v>-1.7766191180838402</v>
      </c>
      <c r="I1193" s="11"/>
      <c r="J1193" s="11">
        <f t="shared" si="148"/>
        <v>2.3767176015821279</v>
      </c>
      <c r="K1193" s="11">
        <f t="shared" si="149"/>
        <v>2.0030921120171357</v>
      </c>
      <c r="L1193" s="11">
        <f t="shared" si="150"/>
        <v>-5.0916804532953721</v>
      </c>
      <c r="N1193">
        <v>6932</v>
      </c>
      <c r="O1193">
        <v>2.19960079840319</v>
      </c>
      <c r="P1193">
        <v>-111.800399201597</v>
      </c>
      <c r="Q1193">
        <v>-75.800399201596804</v>
      </c>
    </row>
    <row r="1194" spans="1:17" x14ac:dyDescent="0.25">
      <c r="A1194" s="12">
        <f t="shared" si="151"/>
        <v>5.944</v>
      </c>
      <c r="B1194" s="13">
        <f t="shared" si="152"/>
        <v>0.35511808383233545</v>
      </c>
      <c r="C1194" s="13">
        <f t="shared" si="152"/>
        <v>-0.44930191616766463</v>
      </c>
      <c r="D1194" s="13">
        <f t="shared" si="152"/>
        <v>1.1768083832335295E-2</v>
      </c>
      <c r="E1194" s="11"/>
      <c r="F1194" s="11">
        <f t="shared" si="145"/>
        <v>0.53857909392215086</v>
      </c>
      <c r="G1194" s="11">
        <f t="shared" si="146"/>
        <v>1.0627175839221503</v>
      </c>
      <c r="H1194" s="11">
        <f t="shared" si="147"/>
        <v>-1.7810101210778519</v>
      </c>
      <c r="I1194" s="11"/>
      <c r="J1194" s="11">
        <f t="shared" si="148"/>
        <v>2.3831669896471577</v>
      </c>
      <c r="K1194" s="11">
        <f t="shared" si="149"/>
        <v>2.0159003813221652</v>
      </c>
      <c r="L1194" s="11">
        <f t="shared" si="150"/>
        <v>-5.1130262287303418</v>
      </c>
      <c r="N1194">
        <v>6944</v>
      </c>
      <c r="O1194">
        <v>36.199600798403203</v>
      </c>
      <c r="P1194">
        <v>-45.800399201596797</v>
      </c>
      <c r="Q1194">
        <v>1.19960079840319</v>
      </c>
    </row>
    <row r="1195" spans="1:17" x14ac:dyDescent="0.25">
      <c r="A1195" s="12">
        <f t="shared" si="151"/>
        <v>5.944</v>
      </c>
      <c r="B1195" s="13">
        <f t="shared" si="152"/>
        <v>0.35511808383233545</v>
      </c>
      <c r="C1195" s="13">
        <f t="shared" si="152"/>
        <v>-0.44930191616766463</v>
      </c>
      <c r="D1195" s="13">
        <f t="shared" si="152"/>
        <v>1.1768083832335295E-2</v>
      </c>
      <c r="E1195" s="11"/>
      <c r="F1195" s="11">
        <f t="shared" si="145"/>
        <v>0.53857909392215086</v>
      </c>
      <c r="G1195" s="11">
        <f t="shared" si="146"/>
        <v>1.0627175839221503</v>
      </c>
      <c r="H1195" s="11">
        <f t="shared" si="147"/>
        <v>-1.7810101210778519</v>
      </c>
      <c r="I1195" s="11"/>
      <c r="J1195" s="11">
        <f t="shared" si="148"/>
        <v>2.3831669896471577</v>
      </c>
      <c r="K1195" s="11">
        <f t="shared" si="149"/>
        <v>2.0159003813221652</v>
      </c>
      <c r="L1195" s="11">
        <f t="shared" si="150"/>
        <v>-5.1130262287303418</v>
      </c>
      <c r="N1195">
        <v>6944</v>
      </c>
      <c r="O1195">
        <v>36.199600798403203</v>
      </c>
      <c r="P1195">
        <v>-45.800399201596797</v>
      </c>
      <c r="Q1195">
        <v>1.19960079840319</v>
      </c>
    </row>
    <row r="1196" spans="1:17" x14ac:dyDescent="0.25">
      <c r="A1196" s="12">
        <f t="shared" si="151"/>
        <v>5.952</v>
      </c>
      <c r="B1196" s="13">
        <f t="shared" si="152"/>
        <v>-1.1163819161676667</v>
      </c>
      <c r="C1196" s="13">
        <f t="shared" si="152"/>
        <v>0.85542808383233537</v>
      </c>
      <c r="D1196" s="13">
        <f t="shared" si="152"/>
        <v>-0.8024619161676646</v>
      </c>
      <c r="E1196" s="11"/>
      <c r="F1196" s="11">
        <f t="shared" si="145"/>
        <v>0.53553403859280957</v>
      </c>
      <c r="G1196" s="11">
        <f t="shared" si="146"/>
        <v>1.064342088592809</v>
      </c>
      <c r="H1196" s="11">
        <f t="shared" si="147"/>
        <v>-1.7841728964071932</v>
      </c>
      <c r="I1196" s="11"/>
      <c r="J1196" s="11">
        <f t="shared" si="148"/>
        <v>2.3874634421772174</v>
      </c>
      <c r="K1196" s="11">
        <f t="shared" si="149"/>
        <v>2.0244086200122249</v>
      </c>
      <c r="L1196" s="11">
        <f t="shared" si="150"/>
        <v>-5.1272869608002818</v>
      </c>
      <c r="N1196">
        <v>6952</v>
      </c>
      <c r="O1196">
        <v>-113.800399201597</v>
      </c>
      <c r="P1196">
        <v>87.199600798403196</v>
      </c>
      <c r="Q1196">
        <v>-81.800399201596804</v>
      </c>
    </row>
    <row r="1197" spans="1:17" x14ac:dyDescent="0.25">
      <c r="A1197" s="12">
        <f t="shared" si="151"/>
        <v>5.9530000000000003</v>
      </c>
      <c r="B1197" s="13">
        <f t="shared" si="152"/>
        <v>-1.1163819161676667</v>
      </c>
      <c r="C1197" s="13">
        <f t="shared" si="152"/>
        <v>0.85542808383233537</v>
      </c>
      <c r="D1197" s="13">
        <f t="shared" si="152"/>
        <v>-0.8024619161676646</v>
      </c>
      <c r="E1197" s="11"/>
      <c r="F1197" s="11">
        <f t="shared" si="145"/>
        <v>0.53441765667664154</v>
      </c>
      <c r="G1197" s="11">
        <f t="shared" si="146"/>
        <v>1.0651975166766416</v>
      </c>
      <c r="H1197" s="11">
        <f t="shared" si="147"/>
        <v>-1.7849753583233612</v>
      </c>
      <c r="I1197" s="11"/>
      <c r="J1197" s="11">
        <f t="shared" si="148"/>
        <v>2.3879984180248521</v>
      </c>
      <c r="K1197" s="11">
        <f t="shared" si="149"/>
        <v>2.0254733898148598</v>
      </c>
      <c r="L1197" s="11">
        <f t="shared" si="150"/>
        <v>-5.1290715349276477</v>
      </c>
      <c r="N1197">
        <v>6953</v>
      </c>
      <c r="O1197">
        <v>-113.800399201597</v>
      </c>
      <c r="P1197">
        <v>87.199600798403196</v>
      </c>
      <c r="Q1197">
        <v>-81.800399201596804</v>
      </c>
    </row>
    <row r="1198" spans="1:17" x14ac:dyDescent="0.25">
      <c r="A1198" s="12">
        <f t="shared" si="151"/>
        <v>5.9610000000000003</v>
      </c>
      <c r="B1198" s="13">
        <f t="shared" si="152"/>
        <v>-0.16481191616766461</v>
      </c>
      <c r="C1198" s="13">
        <f t="shared" si="152"/>
        <v>0.54150808383233551</v>
      </c>
      <c r="D1198" s="13">
        <f t="shared" si="152"/>
        <v>-4.7091916167664706E-2</v>
      </c>
      <c r="E1198" s="11"/>
      <c r="F1198" s="11">
        <f t="shared" si="145"/>
        <v>0.52929288134730024</v>
      </c>
      <c r="G1198" s="11">
        <f t="shared" si="146"/>
        <v>1.0707852613473003</v>
      </c>
      <c r="H1198" s="11">
        <f t="shared" si="147"/>
        <v>-1.7883735736527024</v>
      </c>
      <c r="I1198" s="11"/>
      <c r="J1198" s="11">
        <f t="shared" si="148"/>
        <v>2.3922532601769477</v>
      </c>
      <c r="K1198" s="11">
        <f t="shared" si="149"/>
        <v>2.0340173209269556</v>
      </c>
      <c r="L1198" s="11">
        <f t="shared" si="150"/>
        <v>-5.1433649306555518</v>
      </c>
      <c r="N1198">
        <v>6961</v>
      </c>
      <c r="O1198">
        <v>-16.8003992015968</v>
      </c>
      <c r="P1198">
        <v>55.199600798403203</v>
      </c>
      <c r="Q1198">
        <v>-4.80039920159681</v>
      </c>
    </row>
    <row r="1199" spans="1:17" x14ac:dyDescent="0.25">
      <c r="A1199" s="12">
        <f t="shared" si="151"/>
        <v>5.9649999999999999</v>
      </c>
      <c r="B1199" s="13">
        <f t="shared" si="152"/>
        <v>-0.16481191616766461</v>
      </c>
      <c r="C1199" s="13">
        <f t="shared" si="152"/>
        <v>0.54150808383233551</v>
      </c>
      <c r="D1199" s="13">
        <f t="shared" si="152"/>
        <v>-4.7091916167664706E-2</v>
      </c>
      <c r="E1199" s="11"/>
      <c r="F1199" s="11">
        <f t="shared" si="145"/>
        <v>0.52863363368262961</v>
      </c>
      <c r="G1199" s="11">
        <f t="shared" si="146"/>
        <v>1.0729512936826295</v>
      </c>
      <c r="H1199" s="11">
        <f t="shared" si="147"/>
        <v>-1.788561941317373</v>
      </c>
      <c r="I1199" s="11"/>
      <c r="J1199" s="11">
        <f t="shared" si="148"/>
        <v>2.3943691132070075</v>
      </c>
      <c r="K1199" s="11">
        <f t="shared" si="149"/>
        <v>2.0383047940370149</v>
      </c>
      <c r="L1199" s="11">
        <f t="shared" si="150"/>
        <v>-5.1505188016854913</v>
      </c>
      <c r="N1199">
        <v>6965</v>
      </c>
      <c r="O1199">
        <v>-16.8003992015968</v>
      </c>
      <c r="P1199">
        <v>55.199600798403203</v>
      </c>
      <c r="Q1199">
        <v>-4.80039920159681</v>
      </c>
    </row>
    <row r="1200" spans="1:17" x14ac:dyDescent="0.25">
      <c r="A1200" s="12">
        <f t="shared" si="151"/>
        <v>5.9729999999999999</v>
      </c>
      <c r="B1200" s="13">
        <f t="shared" si="152"/>
        <v>0.65922808383233544</v>
      </c>
      <c r="C1200" s="13">
        <f t="shared" si="152"/>
        <v>-0.89075191616766469</v>
      </c>
      <c r="D1200" s="13">
        <f t="shared" si="152"/>
        <v>1.1768083832335295E-2</v>
      </c>
      <c r="E1200" s="11"/>
      <c r="F1200" s="11">
        <f t="shared" si="145"/>
        <v>0.53061129835328824</v>
      </c>
      <c r="G1200" s="11">
        <f t="shared" si="146"/>
        <v>1.0715543183532883</v>
      </c>
      <c r="H1200" s="11">
        <f t="shared" si="147"/>
        <v>-1.7887032366467144</v>
      </c>
      <c r="I1200" s="11"/>
      <c r="J1200" s="11">
        <f t="shared" si="148"/>
        <v>2.3986060929351511</v>
      </c>
      <c r="K1200" s="11">
        <f t="shared" si="149"/>
        <v>2.0468828164851587</v>
      </c>
      <c r="L1200" s="11">
        <f t="shared" si="150"/>
        <v>-5.164827862397348</v>
      </c>
      <c r="N1200">
        <v>6973</v>
      </c>
      <c r="O1200">
        <v>67.199600798403196</v>
      </c>
      <c r="P1200">
        <v>-90.800399201596804</v>
      </c>
      <c r="Q1200">
        <v>1.19960079840319</v>
      </c>
    </row>
    <row r="1201" spans="1:17" x14ac:dyDescent="0.25">
      <c r="A1201" s="12">
        <f t="shared" si="151"/>
        <v>5.9729999999999999</v>
      </c>
      <c r="B1201" s="13">
        <f t="shared" si="152"/>
        <v>0.65922808383233544</v>
      </c>
      <c r="C1201" s="13">
        <f t="shared" si="152"/>
        <v>-0.89075191616766469</v>
      </c>
      <c r="D1201" s="13">
        <f t="shared" si="152"/>
        <v>1.1768083832335295E-2</v>
      </c>
      <c r="E1201" s="11"/>
      <c r="F1201" s="11">
        <f t="shared" si="145"/>
        <v>0.53061129835328824</v>
      </c>
      <c r="G1201" s="11">
        <f t="shared" si="146"/>
        <v>1.0715543183532883</v>
      </c>
      <c r="H1201" s="11">
        <f t="shared" si="147"/>
        <v>-1.7887032366467144</v>
      </c>
      <c r="I1201" s="11"/>
      <c r="J1201" s="11">
        <f t="shared" si="148"/>
        <v>2.3986060929351511</v>
      </c>
      <c r="K1201" s="11">
        <f t="shared" si="149"/>
        <v>2.0468828164851587</v>
      </c>
      <c r="L1201" s="11">
        <f t="shared" si="150"/>
        <v>-5.164827862397348</v>
      </c>
      <c r="N1201">
        <v>6973</v>
      </c>
      <c r="O1201">
        <v>67.199600798403196</v>
      </c>
      <c r="P1201">
        <v>-90.800399201596804</v>
      </c>
      <c r="Q1201">
        <v>1.19960079840319</v>
      </c>
    </row>
    <row r="1202" spans="1:17" x14ac:dyDescent="0.25">
      <c r="A1202" s="12">
        <f t="shared" si="151"/>
        <v>5.9809999999999999</v>
      </c>
      <c r="B1202" s="13">
        <f t="shared" si="152"/>
        <v>-0.13538191616766462</v>
      </c>
      <c r="C1202" s="13">
        <f t="shared" si="152"/>
        <v>1.1768083832335295E-2</v>
      </c>
      <c r="D1202" s="13">
        <f t="shared" si="152"/>
        <v>-0.3904419161676646</v>
      </c>
      <c r="E1202" s="11"/>
      <c r="F1202" s="11">
        <f t="shared" si="145"/>
        <v>0.53270668302394697</v>
      </c>
      <c r="G1202" s="11">
        <f t="shared" si="146"/>
        <v>1.068038383023947</v>
      </c>
      <c r="H1202" s="11">
        <f t="shared" si="147"/>
        <v>-1.7902179319760556</v>
      </c>
      <c r="I1202" s="11"/>
      <c r="J1202" s="11">
        <f t="shared" si="148"/>
        <v>2.4028593648606602</v>
      </c>
      <c r="K1202" s="11">
        <f t="shared" si="149"/>
        <v>2.0554411872906675</v>
      </c>
      <c r="L1202" s="11">
        <f t="shared" si="150"/>
        <v>-5.1791435470718392</v>
      </c>
      <c r="N1202">
        <v>6981</v>
      </c>
      <c r="O1202">
        <v>-13.8003992015968</v>
      </c>
      <c r="P1202">
        <v>1.19960079840319</v>
      </c>
      <c r="Q1202">
        <v>-39.800399201596797</v>
      </c>
    </row>
    <row r="1203" spans="1:17" x14ac:dyDescent="0.25">
      <c r="A1203" s="12">
        <f t="shared" si="151"/>
        <v>5.9850000000000003</v>
      </c>
      <c r="B1203" s="13">
        <f t="shared" si="152"/>
        <v>-0.13538191616766462</v>
      </c>
      <c r="C1203" s="13">
        <f t="shared" si="152"/>
        <v>1.1768083832335295E-2</v>
      </c>
      <c r="D1203" s="13">
        <f t="shared" si="152"/>
        <v>-0.3904419161676646</v>
      </c>
      <c r="E1203" s="11"/>
      <c r="F1203" s="11">
        <f t="shared" si="145"/>
        <v>0.53216515535927622</v>
      </c>
      <c r="G1203" s="11">
        <f t="shared" si="146"/>
        <v>1.0680854553592765</v>
      </c>
      <c r="H1203" s="11">
        <f t="shared" si="147"/>
        <v>-1.7917796996407265</v>
      </c>
      <c r="I1203" s="11"/>
      <c r="J1203" s="11">
        <f t="shared" si="148"/>
        <v>2.4049891085374271</v>
      </c>
      <c r="K1203" s="11">
        <f t="shared" si="149"/>
        <v>2.0597134349674344</v>
      </c>
      <c r="L1203" s="11">
        <f t="shared" si="150"/>
        <v>-5.186307542335074</v>
      </c>
      <c r="N1203">
        <v>6985</v>
      </c>
      <c r="O1203">
        <v>-13.8003992015968</v>
      </c>
      <c r="P1203">
        <v>1.19960079840319</v>
      </c>
      <c r="Q1203">
        <v>-39.800399201596797</v>
      </c>
    </row>
    <row r="1204" spans="1:17" x14ac:dyDescent="0.25">
      <c r="A1204" s="12">
        <f t="shared" si="151"/>
        <v>5.9930000000000003</v>
      </c>
      <c r="B1204" s="13">
        <f t="shared" si="152"/>
        <v>0.42378808383233546</v>
      </c>
      <c r="C1204" s="13">
        <f t="shared" si="152"/>
        <v>1.8069980838323336</v>
      </c>
      <c r="D1204" s="13">
        <f t="shared" si="152"/>
        <v>-0.3904419161676646</v>
      </c>
      <c r="E1204" s="11"/>
      <c r="F1204" s="11">
        <f t="shared" si="145"/>
        <v>0.53331878002993494</v>
      </c>
      <c r="G1204" s="11">
        <f t="shared" si="146"/>
        <v>1.0753605200299352</v>
      </c>
      <c r="H1204" s="11">
        <f t="shared" si="147"/>
        <v>-1.7949032349700678</v>
      </c>
      <c r="I1204" s="11"/>
      <c r="J1204" s="11">
        <f t="shared" si="148"/>
        <v>2.4092510442789838</v>
      </c>
      <c r="K1204" s="11">
        <f t="shared" si="149"/>
        <v>2.0682872188689911</v>
      </c>
      <c r="L1204" s="11">
        <f t="shared" si="150"/>
        <v>-5.2006542740735169</v>
      </c>
      <c r="N1204">
        <v>6993</v>
      </c>
      <c r="O1204">
        <v>43.199600798403203</v>
      </c>
      <c r="P1204">
        <v>184.199600798403</v>
      </c>
      <c r="Q1204">
        <v>-39.800399201596797</v>
      </c>
    </row>
    <row r="1205" spans="1:17" x14ac:dyDescent="0.25">
      <c r="A1205" s="12">
        <f t="shared" si="151"/>
        <v>5.9939999999999998</v>
      </c>
      <c r="B1205" s="13">
        <f t="shared" si="152"/>
        <v>0.42378808383233546</v>
      </c>
      <c r="C1205" s="13">
        <f t="shared" si="152"/>
        <v>1.8069980838323336</v>
      </c>
      <c r="D1205" s="13">
        <f t="shared" si="152"/>
        <v>-0.3904419161676646</v>
      </c>
      <c r="E1205" s="11"/>
      <c r="F1205" s="11">
        <f t="shared" si="145"/>
        <v>0.53374256811376708</v>
      </c>
      <c r="G1205" s="11">
        <f t="shared" si="146"/>
        <v>1.0771675181137665</v>
      </c>
      <c r="H1205" s="11">
        <f t="shared" si="147"/>
        <v>-1.7952936768862353</v>
      </c>
      <c r="I1205" s="11"/>
      <c r="J1205" s="11">
        <f t="shared" si="148"/>
        <v>2.4097845749530555</v>
      </c>
      <c r="K1205" s="11">
        <f t="shared" si="149"/>
        <v>2.0693634828880625</v>
      </c>
      <c r="L1205" s="11">
        <f t="shared" si="150"/>
        <v>-5.2024493725294443</v>
      </c>
      <c r="N1205">
        <v>6994</v>
      </c>
      <c r="O1205">
        <v>43.199600798403203</v>
      </c>
      <c r="P1205">
        <v>184.199600798403</v>
      </c>
      <c r="Q1205">
        <v>-39.800399201596797</v>
      </c>
    </row>
    <row r="1206" spans="1:17" x14ac:dyDescent="0.25">
      <c r="A1206" s="12">
        <f t="shared" si="151"/>
        <v>6.0019999999999998</v>
      </c>
      <c r="B1206" s="13">
        <f t="shared" si="152"/>
        <v>-2.7471916167664708E-2</v>
      </c>
      <c r="C1206" s="13">
        <f t="shared" si="152"/>
        <v>1.9737680838323335</v>
      </c>
      <c r="D1206" s="13">
        <f t="shared" si="152"/>
        <v>-0.91037191616766477</v>
      </c>
      <c r="E1206" s="11"/>
      <c r="F1206" s="11">
        <f t="shared" si="145"/>
        <v>0.53532783278442575</v>
      </c>
      <c r="G1206" s="11">
        <f t="shared" si="146"/>
        <v>1.0922905827844251</v>
      </c>
      <c r="H1206" s="11">
        <f t="shared" si="147"/>
        <v>-1.8004969322155766</v>
      </c>
      <c r="I1206" s="11"/>
      <c r="J1206" s="11">
        <f t="shared" si="148"/>
        <v>2.4140608565566484</v>
      </c>
      <c r="K1206" s="11">
        <f t="shared" si="149"/>
        <v>2.0780413152916553</v>
      </c>
      <c r="L1206" s="11">
        <f t="shared" si="150"/>
        <v>-5.2168325349658513</v>
      </c>
      <c r="N1206">
        <v>7002</v>
      </c>
      <c r="O1206">
        <v>-2.80039920159681</v>
      </c>
      <c r="P1206">
        <v>201.199600798403</v>
      </c>
      <c r="Q1206">
        <v>-92.800399201596804</v>
      </c>
    </row>
    <row r="1207" spans="1:17" x14ac:dyDescent="0.25">
      <c r="A1207" s="12">
        <f t="shared" si="151"/>
        <v>6.0049999999999999</v>
      </c>
      <c r="B1207" s="13">
        <f t="shared" si="152"/>
        <v>-2.7471916167664708E-2</v>
      </c>
      <c r="C1207" s="13">
        <f t="shared" si="152"/>
        <v>1.9737680838323335</v>
      </c>
      <c r="D1207" s="13">
        <f t="shared" si="152"/>
        <v>-0.91037191616766477</v>
      </c>
      <c r="E1207" s="11"/>
      <c r="F1207" s="11">
        <f t="shared" si="145"/>
        <v>0.53524541703592277</v>
      </c>
      <c r="G1207" s="11">
        <f t="shared" si="146"/>
        <v>1.0982118870359223</v>
      </c>
      <c r="H1207" s="11">
        <f t="shared" si="147"/>
        <v>-1.8032280479640797</v>
      </c>
      <c r="I1207" s="11"/>
      <c r="J1207" s="11">
        <f t="shared" si="148"/>
        <v>2.415666716431379</v>
      </c>
      <c r="K1207" s="11">
        <f t="shared" si="149"/>
        <v>2.0813270689963859</v>
      </c>
      <c r="L1207" s="11">
        <f t="shared" si="150"/>
        <v>-5.2222381224361207</v>
      </c>
      <c r="N1207">
        <v>7005</v>
      </c>
      <c r="O1207">
        <v>-2.80039920159681</v>
      </c>
      <c r="P1207">
        <v>201.199600798403</v>
      </c>
      <c r="Q1207">
        <v>-92.800399201596804</v>
      </c>
    </row>
    <row r="1208" spans="1:17" x14ac:dyDescent="0.25">
      <c r="A1208" s="12">
        <f t="shared" si="151"/>
        <v>6.0140000000000002</v>
      </c>
      <c r="B1208" s="13">
        <f t="shared" si="152"/>
        <v>1.2772580838323335</v>
      </c>
      <c r="C1208" s="13">
        <f t="shared" si="152"/>
        <v>-2.4505419161676669</v>
      </c>
      <c r="D1208" s="13">
        <f t="shared" si="152"/>
        <v>0.29625808383233537</v>
      </c>
      <c r="E1208" s="11"/>
      <c r="F1208" s="11">
        <f t="shared" si="145"/>
        <v>0.54086945479041404</v>
      </c>
      <c r="G1208" s="11">
        <f t="shared" si="146"/>
        <v>1.0960664047904132</v>
      </c>
      <c r="H1208" s="11">
        <f t="shared" si="147"/>
        <v>-1.8059915602095888</v>
      </c>
      <c r="I1208" s="11"/>
      <c r="J1208" s="11">
        <f t="shared" si="148"/>
        <v>2.4205092333545979</v>
      </c>
      <c r="K1208" s="11">
        <f t="shared" si="149"/>
        <v>2.0912013213096046</v>
      </c>
      <c r="L1208" s="11">
        <f t="shared" si="150"/>
        <v>-5.2384796106729032</v>
      </c>
      <c r="N1208">
        <v>7014</v>
      </c>
      <c r="O1208">
        <v>130.199600798403</v>
      </c>
      <c r="P1208">
        <v>-249.800399201597</v>
      </c>
      <c r="Q1208">
        <v>30.1996007984032</v>
      </c>
    </row>
    <row r="1209" spans="1:17" x14ac:dyDescent="0.25">
      <c r="A1209" s="12">
        <f t="shared" si="151"/>
        <v>6.0140000000000002</v>
      </c>
      <c r="B1209" s="13">
        <f t="shared" si="152"/>
        <v>1.2772580838323335</v>
      </c>
      <c r="C1209" s="13">
        <f t="shared" si="152"/>
        <v>-2.4505419161676669</v>
      </c>
      <c r="D1209" s="13">
        <f t="shared" si="152"/>
        <v>0.29625808383233537</v>
      </c>
      <c r="E1209" s="11"/>
      <c r="F1209" s="11">
        <f t="shared" si="145"/>
        <v>0.54086945479041404</v>
      </c>
      <c r="G1209" s="11">
        <f t="shared" si="146"/>
        <v>1.0960664047904132</v>
      </c>
      <c r="H1209" s="11">
        <f t="shared" si="147"/>
        <v>-1.8059915602095888</v>
      </c>
      <c r="I1209" s="11"/>
      <c r="J1209" s="11">
        <f t="shared" si="148"/>
        <v>2.4205092333545979</v>
      </c>
      <c r="K1209" s="11">
        <f t="shared" si="149"/>
        <v>2.0912013213096046</v>
      </c>
      <c r="L1209" s="11">
        <f t="shared" si="150"/>
        <v>-5.2384796106729032</v>
      </c>
      <c r="N1209">
        <v>7014</v>
      </c>
      <c r="O1209">
        <v>130.199600798403</v>
      </c>
      <c r="P1209">
        <v>-249.800399201597</v>
      </c>
      <c r="Q1209">
        <v>30.1996007984032</v>
      </c>
    </row>
    <row r="1210" spans="1:17" x14ac:dyDescent="0.25">
      <c r="A1210" s="12">
        <f t="shared" si="151"/>
        <v>6.0220000000000002</v>
      </c>
      <c r="B1210" s="13">
        <f t="shared" si="152"/>
        <v>0.15891808383233538</v>
      </c>
      <c r="C1210" s="13">
        <f t="shared" si="152"/>
        <v>-1.1556219161676669</v>
      </c>
      <c r="D1210" s="13">
        <f t="shared" si="152"/>
        <v>-0.10595191616766463</v>
      </c>
      <c r="E1210" s="11"/>
      <c r="F1210" s="11">
        <f t="shared" si="145"/>
        <v>0.54661415946107272</v>
      </c>
      <c r="G1210" s="11">
        <f t="shared" si="146"/>
        <v>1.0816417494610717</v>
      </c>
      <c r="H1210" s="11">
        <f t="shared" si="147"/>
        <v>-1.8052303355389301</v>
      </c>
      <c r="I1210" s="11"/>
      <c r="J1210" s="11">
        <f t="shared" si="148"/>
        <v>2.4248591678116038</v>
      </c>
      <c r="K1210" s="11">
        <f t="shared" si="149"/>
        <v>2.0999121539266103</v>
      </c>
      <c r="L1210" s="11">
        <f t="shared" si="150"/>
        <v>-5.2529244982558971</v>
      </c>
      <c r="N1210">
        <v>7022</v>
      </c>
      <c r="O1210">
        <v>16.1996007984032</v>
      </c>
      <c r="P1210">
        <v>-117.800399201597</v>
      </c>
      <c r="Q1210">
        <v>-10.8003992015968</v>
      </c>
    </row>
    <row r="1211" spans="1:17" x14ac:dyDescent="0.25">
      <c r="A1211" s="12">
        <f t="shared" si="151"/>
        <v>6.0220000000000002</v>
      </c>
      <c r="B1211" s="13">
        <f t="shared" si="152"/>
        <v>0.15891808383233538</v>
      </c>
      <c r="C1211" s="13">
        <f t="shared" si="152"/>
        <v>-1.1556219161676669</v>
      </c>
      <c r="D1211" s="13">
        <f t="shared" si="152"/>
        <v>-0.10595191616766463</v>
      </c>
      <c r="E1211" s="11"/>
      <c r="F1211" s="11">
        <f t="shared" si="145"/>
        <v>0.54661415946107272</v>
      </c>
      <c r="G1211" s="11">
        <f t="shared" si="146"/>
        <v>1.0816417494610717</v>
      </c>
      <c r="H1211" s="11">
        <f t="shared" si="147"/>
        <v>-1.8052303355389301</v>
      </c>
      <c r="I1211" s="11"/>
      <c r="J1211" s="11">
        <f t="shared" si="148"/>
        <v>2.4248591678116038</v>
      </c>
      <c r="K1211" s="11">
        <f t="shared" si="149"/>
        <v>2.0999121539266103</v>
      </c>
      <c r="L1211" s="11">
        <f t="shared" si="150"/>
        <v>-5.2529244982558971</v>
      </c>
      <c r="N1211">
        <v>7022</v>
      </c>
      <c r="O1211">
        <v>16.1996007984032</v>
      </c>
      <c r="P1211">
        <v>-117.800399201597</v>
      </c>
      <c r="Q1211">
        <v>-10.8003992015968</v>
      </c>
    </row>
    <row r="1212" spans="1:17" x14ac:dyDescent="0.25">
      <c r="A1212" s="12">
        <f t="shared" si="151"/>
        <v>6.0339999999999998</v>
      </c>
      <c r="B1212" s="13">
        <f t="shared" si="152"/>
        <v>0.70827808383233537</v>
      </c>
      <c r="C1212" s="13">
        <f t="shared" si="152"/>
        <v>1.0123880838323334</v>
      </c>
      <c r="D1212" s="13">
        <f t="shared" si="152"/>
        <v>5.1008083832335294E-2</v>
      </c>
      <c r="E1212" s="11"/>
      <c r="F1212" s="11">
        <f t="shared" si="145"/>
        <v>0.55181733646706055</v>
      </c>
      <c r="G1212" s="11">
        <f t="shared" si="146"/>
        <v>1.0807823464670598</v>
      </c>
      <c r="H1212" s="11">
        <f t="shared" si="147"/>
        <v>-1.805559998532942</v>
      </c>
      <c r="I1212" s="11"/>
      <c r="J1212" s="11">
        <f t="shared" si="148"/>
        <v>2.4314497567871722</v>
      </c>
      <c r="K1212" s="11">
        <f t="shared" si="149"/>
        <v>2.1128866985021788</v>
      </c>
      <c r="L1212" s="11">
        <f t="shared" si="150"/>
        <v>-5.2745892402603278</v>
      </c>
      <c r="N1212">
        <v>7034</v>
      </c>
      <c r="O1212">
        <v>72.199600798403196</v>
      </c>
      <c r="P1212">
        <v>103.199600798403</v>
      </c>
      <c r="Q1212">
        <v>5.19960079840319</v>
      </c>
    </row>
    <row r="1213" spans="1:17" x14ac:dyDescent="0.25">
      <c r="A1213" s="12">
        <f t="shared" si="151"/>
        <v>6.0339999999999998</v>
      </c>
      <c r="B1213" s="13">
        <f t="shared" si="152"/>
        <v>0.70827808383233537</v>
      </c>
      <c r="C1213" s="13">
        <f t="shared" si="152"/>
        <v>1.0123880838323334</v>
      </c>
      <c r="D1213" s="13">
        <f t="shared" si="152"/>
        <v>5.1008083832335294E-2</v>
      </c>
      <c r="E1213" s="11"/>
      <c r="F1213" s="11">
        <f t="shared" si="145"/>
        <v>0.55181733646706055</v>
      </c>
      <c r="G1213" s="11">
        <f t="shared" si="146"/>
        <v>1.0807823464670598</v>
      </c>
      <c r="H1213" s="11">
        <f t="shared" si="147"/>
        <v>-1.805559998532942</v>
      </c>
      <c r="I1213" s="11"/>
      <c r="J1213" s="11">
        <f t="shared" si="148"/>
        <v>2.4314497567871722</v>
      </c>
      <c r="K1213" s="11">
        <f t="shared" si="149"/>
        <v>2.1128866985021788</v>
      </c>
      <c r="L1213" s="11">
        <f t="shared" si="150"/>
        <v>-5.2745892402603278</v>
      </c>
      <c r="N1213">
        <v>7034</v>
      </c>
      <c r="O1213">
        <v>72.199600798403196</v>
      </c>
      <c r="P1213">
        <v>103.199600798403</v>
      </c>
      <c r="Q1213">
        <v>5.19960079840319</v>
      </c>
    </row>
    <row r="1214" spans="1:17" x14ac:dyDescent="0.25">
      <c r="A1214" s="12">
        <f t="shared" si="151"/>
        <v>6.0430000000000001</v>
      </c>
      <c r="B1214" s="13">
        <f t="shared" si="152"/>
        <v>0.41397808383233548</v>
      </c>
      <c r="C1214" s="13">
        <f t="shared" si="152"/>
        <v>-0.86132191616766463</v>
      </c>
      <c r="D1214" s="13">
        <f t="shared" si="152"/>
        <v>-5.6901916167664705E-2</v>
      </c>
      <c r="E1214" s="11"/>
      <c r="F1214" s="11">
        <f t="shared" si="145"/>
        <v>0.55686748922155171</v>
      </c>
      <c r="G1214" s="11">
        <f t="shared" si="146"/>
        <v>1.0814621442215508</v>
      </c>
      <c r="H1214" s="11">
        <f t="shared" si="147"/>
        <v>-1.8055865207784509</v>
      </c>
      <c r="I1214" s="11"/>
      <c r="J1214" s="11">
        <f t="shared" si="148"/>
        <v>2.4364388385027711</v>
      </c>
      <c r="K1214" s="11">
        <f t="shared" si="149"/>
        <v>2.1226167987102778</v>
      </c>
      <c r="L1214" s="11">
        <f t="shared" si="150"/>
        <v>-5.29083939959723</v>
      </c>
      <c r="N1214">
        <v>7043</v>
      </c>
      <c r="O1214">
        <v>42.199600798403203</v>
      </c>
      <c r="P1214">
        <v>-87.800399201596804</v>
      </c>
      <c r="Q1214">
        <v>-5.80039920159681</v>
      </c>
    </row>
    <row r="1215" spans="1:17" x14ac:dyDescent="0.25">
      <c r="A1215" s="12">
        <f t="shared" si="151"/>
        <v>6.0430000000000001</v>
      </c>
      <c r="B1215" s="13">
        <f t="shared" si="152"/>
        <v>0.41397808383233548</v>
      </c>
      <c r="C1215" s="13">
        <f t="shared" si="152"/>
        <v>-0.86132191616766463</v>
      </c>
      <c r="D1215" s="13">
        <f t="shared" si="152"/>
        <v>-5.6901916167664705E-2</v>
      </c>
      <c r="E1215" s="11"/>
      <c r="F1215" s="11">
        <f t="shared" si="145"/>
        <v>0.55686748922155171</v>
      </c>
      <c r="G1215" s="11">
        <f t="shared" si="146"/>
        <v>1.0814621442215508</v>
      </c>
      <c r="H1215" s="11">
        <f t="shared" si="147"/>
        <v>-1.8055865207784509</v>
      </c>
      <c r="I1215" s="11"/>
      <c r="J1215" s="11">
        <f t="shared" si="148"/>
        <v>2.4364388385027711</v>
      </c>
      <c r="K1215" s="11">
        <f t="shared" si="149"/>
        <v>2.1226167987102778</v>
      </c>
      <c r="L1215" s="11">
        <f t="shared" si="150"/>
        <v>-5.29083939959723</v>
      </c>
      <c r="N1215">
        <v>7043</v>
      </c>
      <c r="O1215">
        <v>42.199600798403203</v>
      </c>
      <c r="P1215">
        <v>-87.800399201596804</v>
      </c>
      <c r="Q1215">
        <v>-5.80039920159681</v>
      </c>
    </row>
    <row r="1216" spans="1:17" x14ac:dyDescent="0.25">
      <c r="A1216" s="12">
        <f t="shared" si="151"/>
        <v>6.0510000000000002</v>
      </c>
      <c r="B1216" s="13">
        <f t="shared" si="152"/>
        <v>-2.7471916167664708E-2</v>
      </c>
      <c r="C1216" s="13">
        <f t="shared" si="152"/>
        <v>-1.3616319161676667</v>
      </c>
      <c r="D1216" s="13">
        <f t="shared" si="152"/>
        <v>0.1000580838323354</v>
      </c>
      <c r="E1216" s="11"/>
      <c r="F1216" s="11">
        <f t="shared" si="145"/>
        <v>0.55841351389221039</v>
      </c>
      <c r="G1216" s="11">
        <f t="shared" si="146"/>
        <v>1.0725703288922095</v>
      </c>
      <c r="H1216" s="11">
        <f t="shared" si="147"/>
        <v>-1.8054138961077923</v>
      </c>
      <c r="I1216" s="11"/>
      <c r="J1216" s="11">
        <f t="shared" si="148"/>
        <v>2.4408999625152261</v>
      </c>
      <c r="K1216" s="11">
        <f t="shared" si="149"/>
        <v>2.1312329286027327</v>
      </c>
      <c r="L1216" s="11">
        <f t="shared" si="150"/>
        <v>-5.3052834012647754</v>
      </c>
      <c r="N1216">
        <v>7051</v>
      </c>
      <c r="O1216">
        <v>-2.80039920159681</v>
      </c>
      <c r="P1216">
        <v>-138.800399201597</v>
      </c>
      <c r="Q1216">
        <v>10.1996007984032</v>
      </c>
    </row>
    <row r="1217" spans="1:17" x14ac:dyDescent="0.25">
      <c r="A1217" s="12">
        <f t="shared" si="151"/>
        <v>6.0549999999999997</v>
      </c>
      <c r="B1217" s="13">
        <f t="shared" si="152"/>
        <v>-2.7471916167664708E-2</v>
      </c>
      <c r="C1217" s="13">
        <f t="shared" si="152"/>
        <v>-1.3616319161676667</v>
      </c>
      <c r="D1217" s="13">
        <f t="shared" si="152"/>
        <v>0.1000580838323354</v>
      </c>
      <c r="E1217" s="11"/>
      <c r="F1217" s="11">
        <f t="shared" si="145"/>
        <v>0.55830362622753971</v>
      </c>
      <c r="G1217" s="11">
        <f t="shared" si="146"/>
        <v>1.0671238012275395</v>
      </c>
      <c r="H1217" s="11">
        <f t="shared" si="147"/>
        <v>-1.805013663772463</v>
      </c>
      <c r="I1217" s="11"/>
      <c r="J1217" s="11">
        <f t="shared" si="148"/>
        <v>2.4431333967954654</v>
      </c>
      <c r="K1217" s="11">
        <f t="shared" si="149"/>
        <v>2.1355123168629717</v>
      </c>
      <c r="L1217" s="11">
        <f t="shared" si="150"/>
        <v>-5.3125042563845355</v>
      </c>
      <c r="N1217">
        <v>7055</v>
      </c>
      <c r="O1217">
        <v>-2.80039920159681</v>
      </c>
      <c r="P1217">
        <v>-138.800399201597</v>
      </c>
      <c r="Q1217">
        <v>10.1996007984032</v>
      </c>
    </row>
    <row r="1218" spans="1:17" x14ac:dyDescent="0.25">
      <c r="A1218" s="12">
        <f t="shared" si="151"/>
        <v>6.0629999999999997</v>
      </c>
      <c r="B1218" s="13">
        <f t="shared" si="152"/>
        <v>-0.35120191616766461</v>
      </c>
      <c r="C1218" s="13">
        <f t="shared" si="152"/>
        <v>0.93390808383233537</v>
      </c>
      <c r="D1218" s="13">
        <f t="shared" si="152"/>
        <v>0.11967808383233539</v>
      </c>
      <c r="E1218" s="11"/>
      <c r="F1218" s="11">
        <f t="shared" si="145"/>
        <v>0.55678893089819836</v>
      </c>
      <c r="G1218" s="11">
        <f t="shared" si="146"/>
        <v>1.065412905898198</v>
      </c>
      <c r="H1218" s="11">
        <f t="shared" si="147"/>
        <v>-1.8041347191018042</v>
      </c>
      <c r="I1218" s="11"/>
      <c r="J1218" s="11">
        <f t="shared" si="148"/>
        <v>2.4475937670239682</v>
      </c>
      <c r="K1218" s="11">
        <f t="shared" si="149"/>
        <v>2.1440424636914748</v>
      </c>
      <c r="L1218" s="11">
        <f t="shared" si="150"/>
        <v>-5.3269408499160322</v>
      </c>
      <c r="N1218">
        <v>7063</v>
      </c>
      <c r="O1218">
        <v>-35.800399201596797</v>
      </c>
      <c r="P1218">
        <v>95.199600798403196</v>
      </c>
      <c r="Q1218">
        <v>12.1996007984032</v>
      </c>
    </row>
    <row r="1219" spans="1:17" x14ac:dyDescent="0.25">
      <c r="A1219" s="12">
        <f t="shared" si="151"/>
        <v>6.0629999999999997</v>
      </c>
      <c r="B1219" s="13">
        <f t="shared" si="152"/>
        <v>-0.35120191616766461</v>
      </c>
      <c r="C1219" s="13">
        <f t="shared" si="152"/>
        <v>0.93390808383233537</v>
      </c>
      <c r="D1219" s="13">
        <f t="shared" si="152"/>
        <v>0.11967808383233539</v>
      </c>
      <c r="E1219" s="11"/>
      <c r="F1219" s="11">
        <f t="shared" si="145"/>
        <v>0.55678893089819836</v>
      </c>
      <c r="G1219" s="11">
        <f t="shared" si="146"/>
        <v>1.065412905898198</v>
      </c>
      <c r="H1219" s="11">
        <f t="shared" si="147"/>
        <v>-1.8041347191018042</v>
      </c>
      <c r="I1219" s="11"/>
      <c r="J1219" s="11">
        <f t="shared" si="148"/>
        <v>2.4475937670239682</v>
      </c>
      <c r="K1219" s="11">
        <f t="shared" si="149"/>
        <v>2.1440424636914748</v>
      </c>
      <c r="L1219" s="11">
        <f t="shared" si="150"/>
        <v>-5.3269408499160322</v>
      </c>
      <c r="N1219">
        <v>7063</v>
      </c>
      <c r="O1219">
        <v>-35.800399201596797</v>
      </c>
      <c r="P1219">
        <v>95.199600798403196</v>
      </c>
      <c r="Q1219">
        <v>12.1996007984032</v>
      </c>
    </row>
    <row r="1220" spans="1:17" x14ac:dyDescent="0.25">
      <c r="A1220" s="12">
        <f t="shared" si="151"/>
        <v>6.0709999999999997</v>
      </c>
      <c r="B1220" s="13">
        <f t="shared" si="152"/>
        <v>-1.5087819161676665</v>
      </c>
      <c r="C1220" s="13">
        <f t="shared" si="152"/>
        <v>1.4047880838323334</v>
      </c>
      <c r="D1220" s="13">
        <f t="shared" si="152"/>
        <v>-1.1556219161676669</v>
      </c>
      <c r="E1220" s="11"/>
      <c r="F1220" s="11">
        <f t="shared" si="145"/>
        <v>0.54934899556885708</v>
      </c>
      <c r="G1220" s="11">
        <f t="shared" si="146"/>
        <v>1.0747676905688568</v>
      </c>
      <c r="H1220" s="11">
        <f t="shared" si="147"/>
        <v>-1.8082784944311456</v>
      </c>
      <c r="I1220" s="11"/>
      <c r="J1220" s="11">
        <f t="shared" si="148"/>
        <v>2.4520183187298366</v>
      </c>
      <c r="K1220" s="11">
        <f t="shared" si="149"/>
        <v>2.1526031860773429</v>
      </c>
      <c r="L1220" s="11">
        <f t="shared" si="150"/>
        <v>-5.3413905027701638</v>
      </c>
      <c r="N1220">
        <v>7071</v>
      </c>
      <c r="O1220">
        <v>-153.800399201597</v>
      </c>
      <c r="P1220">
        <v>143.199600798403</v>
      </c>
      <c r="Q1220">
        <v>-117.800399201597</v>
      </c>
    </row>
    <row r="1221" spans="1:17" x14ac:dyDescent="0.25">
      <c r="A1221" s="12">
        <f t="shared" si="151"/>
        <v>6.0750000000000002</v>
      </c>
      <c r="B1221" s="13">
        <f t="shared" si="152"/>
        <v>-1.5087819161676665</v>
      </c>
      <c r="C1221" s="13">
        <f t="shared" si="152"/>
        <v>1.4047880838323334</v>
      </c>
      <c r="D1221" s="13">
        <f t="shared" si="152"/>
        <v>-1.1556219161676669</v>
      </c>
      <c r="E1221" s="11"/>
      <c r="F1221" s="11">
        <f t="shared" si="145"/>
        <v>0.54331386790418579</v>
      </c>
      <c r="G1221" s="11">
        <f t="shared" si="146"/>
        <v>1.0803868429041867</v>
      </c>
      <c r="H1221" s="11">
        <f t="shared" si="147"/>
        <v>-1.8129009820958168</v>
      </c>
      <c r="I1221" s="11"/>
      <c r="J1221" s="11">
        <f t="shared" si="148"/>
        <v>2.4542036444567827</v>
      </c>
      <c r="K1221" s="11">
        <f t="shared" si="149"/>
        <v>2.1569134951442894</v>
      </c>
      <c r="L1221" s="11">
        <f t="shared" si="150"/>
        <v>-5.3486328617232184</v>
      </c>
      <c r="N1221">
        <v>7075</v>
      </c>
      <c r="O1221">
        <v>-153.800399201597</v>
      </c>
      <c r="P1221">
        <v>143.199600798403</v>
      </c>
      <c r="Q1221">
        <v>-117.800399201597</v>
      </c>
    </row>
    <row r="1222" spans="1:17" x14ac:dyDescent="0.25">
      <c r="A1222" s="12">
        <f t="shared" si="151"/>
        <v>6.0839999999999996</v>
      </c>
      <c r="B1222" s="13">
        <f t="shared" si="152"/>
        <v>-1.0084719161676667</v>
      </c>
      <c r="C1222" s="13">
        <f t="shared" si="152"/>
        <v>-0.88094191616766471</v>
      </c>
      <c r="D1222" s="13">
        <f t="shared" si="152"/>
        <v>-0.93980191616766462</v>
      </c>
      <c r="E1222" s="11"/>
      <c r="F1222" s="11">
        <f t="shared" ref="F1222:F1285" si="153">((A1222-A1221)*(B1222+B1221)/2)+F1221</f>
        <v>0.53198622565867748</v>
      </c>
      <c r="G1222" s="11">
        <f t="shared" ref="G1222:G1285" si="154">((A1222-A1221)*(C1222+C1221)/2)+G1221</f>
        <v>1.0827441506586777</v>
      </c>
      <c r="H1222" s="11">
        <f t="shared" ref="H1222:H1285" si="155">((A1222-A1221)*(D1222+D1221)/2)+H1221</f>
        <v>-1.8223303893413252</v>
      </c>
      <c r="I1222" s="11"/>
      <c r="J1222" s="11">
        <f t="shared" ref="J1222:J1285" si="156">((A1222-A1221)*(F1222+F1221)/2)+J1221</f>
        <v>2.4590424948778153</v>
      </c>
      <c r="K1222" s="11">
        <f t="shared" ref="K1222:K1285" si="157">((A1222-A1221)*(G1222+G1221)/2)+K1221</f>
        <v>2.1666475846153217</v>
      </c>
      <c r="L1222" s="11">
        <f t="shared" ref="L1222:L1285" si="158">((A1222-A1221)*(H1222+H1221)/2)+L1221</f>
        <v>-5.3649914028946846</v>
      </c>
      <c r="N1222">
        <v>7084</v>
      </c>
      <c r="O1222">
        <v>-102.800399201597</v>
      </c>
      <c r="P1222">
        <v>-89.800399201596804</v>
      </c>
      <c r="Q1222">
        <v>-95.800399201596804</v>
      </c>
    </row>
    <row r="1223" spans="1:17" x14ac:dyDescent="0.25">
      <c r="A1223" s="12">
        <f t="shared" ref="A1223:A1286" si="159">N1223/1000-1</f>
        <v>6.0839999999999996</v>
      </c>
      <c r="B1223" s="13">
        <f t="shared" ref="B1223:D1286" si="160">O1223*$C$2/$E$2</f>
        <v>-1.0084719161676667</v>
      </c>
      <c r="C1223" s="13">
        <f t="shared" si="160"/>
        <v>-0.88094191616766471</v>
      </c>
      <c r="D1223" s="13">
        <f t="shared" si="160"/>
        <v>-0.93980191616766462</v>
      </c>
      <c r="E1223" s="11"/>
      <c r="F1223" s="11">
        <f t="shared" si="153"/>
        <v>0.53198622565867748</v>
      </c>
      <c r="G1223" s="11">
        <f t="shared" si="154"/>
        <v>1.0827441506586777</v>
      </c>
      <c r="H1223" s="11">
        <f t="shared" si="155"/>
        <v>-1.8223303893413252</v>
      </c>
      <c r="I1223" s="11"/>
      <c r="J1223" s="11">
        <f t="shared" si="156"/>
        <v>2.4590424948778153</v>
      </c>
      <c r="K1223" s="11">
        <f t="shared" si="157"/>
        <v>2.1666475846153217</v>
      </c>
      <c r="L1223" s="11">
        <f t="shared" si="158"/>
        <v>-5.3649914028946846</v>
      </c>
      <c r="N1223">
        <v>7084</v>
      </c>
      <c r="O1223">
        <v>-102.800399201597</v>
      </c>
      <c r="P1223">
        <v>-89.800399201596804</v>
      </c>
      <c r="Q1223">
        <v>-95.800399201596804</v>
      </c>
    </row>
    <row r="1224" spans="1:17" x14ac:dyDescent="0.25">
      <c r="A1224" s="12">
        <f t="shared" si="159"/>
        <v>6.0919999999999996</v>
      </c>
      <c r="B1224" s="13">
        <f t="shared" si="160"/>
        <v>-1.2831519161676668</v>
      </c>
      <c r="C1224" s="13">
        <f t="shared" si="160"/>
        <v>-0.5768319161676646</v>
      </c>
      <c r="D1224" s="13">
        <f t="shared" si="160"/>
        <v>-0.76322191616766466</v>
      </c>
      <c r="E1224" s="11"/>
      <c r="F1224" s="11">
        <f t="shared" si="153"/>
        <v>0.52281973032933615</v>
      </c>
      <c r="G1224" s="11">
        <f t="shared" si="154"/>
        <v>1.0769130553293365</v>
      </c>
      <c r="H1224" s="11">
        <f t="shared" si="155"/>
        <v>-1.8291424846706665</v>
      </c>
      <c r="I1224" s="11"/>
      <c r="J1224" s="11">
        <f t="shared" si="156"/>
        <v>2.4632617187017676</v>
      </c>
      <c r="K1224" s="11">
        <f t="shared" si="157"/>
        <v>2.1752862134392736</v>
      </c>
      <c r="L1224" s="11">
        <f t="shared" si="158"/>
        <v>-5.3795972943907326</v>
      </c>
      <c r="N1224">
        <v>7092</v>
      </c>
      <c r="O1224">
        <v>-130.800399201597</v>
      </c>
      <c r="P1224">
        <v>-58.800399201596797</v>
      </c>
      <c r="Q1224">
        <v>-77.800399201596804</v>
      </c>
    </row>
    <row r="1225" spans="1:17" x14ac:dyDescent="0.25">
      <c r="A1225" s="12">
        <f t="shared" si="159"/>
        <v>6.0960000000000001</v>
      </c>
      <c r="B1225" s="13">
        <f t="shared" si="160"/>
        <v>-1.2831519161676668</v>
      </c>
      <c r="C1225" s="13">
        <f t="shared" si="160"/>
        <v>-0.5768319161676646</v>
      </c>
      <c r="D1225" s="13">
        <f t="shared" si="160"/>
        <v>-0.76322191616766466</v>
      </c>
      <c r="E1225" s="11"/>
      <c r="F1225" s="11">
        <f t="shared" si="153"/>
        <v>0.51768712266466488</v>
      </c>
      <c r="G1225" s="11">
        <f t="shared" si="154"/>
        <v>1.0746057276646654</v>
      </c>
      <c r="H1225" s="11">
        <f t="shared" si="155"/>
        <v>-1.8321953723353375</v>
      </c>
      <c r="I1225" s="11"/>
      <c r="J1225" s="11">
        <f t="shared" si="156"/>
        <v>2.4653427324077559</v>
      </c>
      <c r="K1225" s="11">
        <f t="shared" si="157"/>
        <v>2.1795892510052619</v>
      </c>
      <c r="L1225" s="11">
        <f t="shared" si="158"/>
        <v>-5.3869199701047457</v>
      </c>
      <c r="N1225">
        <v>7096</v>
      </c>
      <c r="O1225">
        <v>-130.800399201597</v>
      </c>
      <c r="P1225">
        <v>-58.800399201596797</v>
      </c>
      <c r="Q1225">
        <v>-77.800399201596804</v>
      </c>
    </row>
    <row r="1226" spans="1:17" x14ac:dyDescent="0.25">
      <c r="A1226" s="12">
        <f t="shared" si="159"/>
        <v>6.1040000000000001</v>
      </c>
      <c r="B1226" s="13">
        <f t="shared" si="160"/>
        <v>-0.23348191616766462</v>
      </c>
      <c r="C1226" s="13">
        <f t="shared" si="160"/>
        <v>1.2772580838323335</v>
      </c>
      <c r="D1226" s="13">
        <f t="shared" si="160"/>
        <v>-0.33158191616766458</v>
      </c>
      <c r="E1226" s="11"/>
      <c r="F1226" s="11">
        <f t="shared" si="153"/>
        <v>0.51162058733532356</v>
      </c>
      <c r="G1226" s="11">
        <f t="shared" si="154"/>
        <v>1.0774074323353242</v>
      </c>
      <c r="H1226" s="11">
        <f t="shared" si="155"/>
        <v>-1.8365745876646788</v>
      </c>
      <c r="I1226" s="11"/>
      <c r="J1226" s="11">
        <f t="shared" si="156"/>
        <v>2.4694599632477559</v>
      </c>
      <c r="K1226" s="11">
        <f t="shared" si="157"/>
        <v>2.188197303645262</v>
      </c>
      <c r="L1226" s="11">
        <f t="shared" si="158"/>
        <v>-5.4015950499447456</v>
      </c>
      <c r="N1226">
        <v>7104</v>
      </c>
      <c r="O1226">
        <v>-23.8003992015968</v>
      </c>
      <c r="P1226">
        <v>130.199600798403</v>
      </c>
      <c r="Q1226">
        <v>-33.800399201596797</v>
      </c>
    </row>
    <row r="1227" spans="1:17" x14ac:dyDescent="0.25">
      <c r="A1227" s="12">
        <f t="shared" si="159"/>
        <v>6.1040000000000001</v>
      </c>
      <c r="B1227" s="13">
        <f t="shared" si="160"/>
        <v>-0.23348191616766462</v>
      </c>
      <c r="C1227" s="13">
        <f t="shared" si="160"/>
        <v>1.2772580838323335</v>
      </c>
      <c r="D1227" s="13">
        <f t="shared" si="160"/>
        <v>-0.33158191616766458</v>
      </c>
      <c r="E1227" s="11"/>
      <c r="F1227" s="11">
        <f t="shared" si="153"/>
        <v>0.51162058733532356</v>
      </c>
      <c r="G1227" s="11">
        <f t="shared" si="154"/>
        <v>1.0774074323353242</v>
      </c>
      <c r="H1227" s="11">
        <f t="shared" si="155"/>
        <v>-1.8365745876646788</v>
      </c>
      <c r="I1227" s="11"/>
      <c r="J1227" s="11">
        <f t="shared" si="156"/>
        <v>2.4694599632477559</v>
      </c>
      <c r="K1227" s="11">
        <f t="shared" si="157"/>
        <v>2.188197303645262</v>
      </c>
      <c r="L1227" s="11">
        <f t="shared" si="158"/>
        <v>-5.4015950499447456</v>
      </c>
      <c r="N1227">
        <v>7104</v>
      </c>
      <c r="O1227">
        <v>-23.8003992015968</v>
      </c>
      <c r="P1227">
        <v>130.199600798403</v>
      </c>
      <c r="Q1227">
        <v>-33.800399201596797</v>
      </c>
    </row>
    <row r="1228" spans="1:17" x14ac:dyDescent="0.25">
      <c r="A1228" s="12">
        <f t="shared" si="159"/>
        <v>6.1120000000000001</v>
      </c>
      <c r="B1228" s="13">
        <f t="shared" si="160"/>
        <v>0.97314808383233542</v>
      </c>
      <c r="C1228" s="13">
        <f t="shared" si="160"/>
        <v>0.53169808383233541</v>
      </c>
      <c r="D1228" s="13">
        <f t="shared" si="160"/>
        <v>0.13929808383233541</v>
      </c>
      <c r="E1228" s="11"/>
      <c r="F1228" s="11">
        <f t="shared" si="153"/>
        <v>0.5145792520059822</v>
      </c>
      <c r="G1228" s="11">
        <f t="shared" si="154"/>
        <v>1.084643257005983</v>
      </c>
      <c r="H1228" s="11">
        <f t="shared" si="155"/>
        <v>-1.8373437229940202</v>
      </c>
      <c r="I1228" s="11"/>
      <c r="J1228" s="11">
        <f t="shared" si="156"/>
        <v>2.4735647626051209</v>
      </c>
      <c r="K1228" s="11">
        <f t="shared" si="157"/>
        <v>2.1968455064026271</v>
      </c>
      <c r="L1228" s="11">
        <f t="shared" si="158"/>
        <v>-5.4162907231873803</v>
      </c>
      <c r="N1228">
        <v>7112</v>
      </c>
      <c r="O1228">
        <v>99.199600798403196</v>
      </c>
      <c r="P1228">
        <v>54.199600798403203</v>
      </c>
      <c r="Q1228">
        <v>14.1996007984032</v>
      </c>
    </row>
    <row r="1229" spans="1:17" x14ac:dyDescent="0.25">
      <c r="A1229" s="12">
        <f t="shared" si="159"/>
        <v>6.1120000000000001</v>
      </c>
      <c r="B1229" s="13">
        <f t="shared" si="160"/>
        <v>0.97314808383233542</v>
      </c>
      <c r="C1229" s="13">
        <f t="shared" si="160"/>
        <v>0.53169808383233541</v>
      </c>
      <c r="D1229" s="13">
        <f t="shared" si="160"/>
        <v>0.13929808383233541</v>
      </c>
      <c r="E1229" s="11"/>
      <c r="F1229" s="11">
        <f t="shared" si="153"/>
        <v>0.5145792520059822</v>
      </c>
      <c r="G1229" s="11">
        <f t="shared" si="154"/>
        <v>1.084643257005983</v>
      </c>
      <c r="H1229" s="11">
        <f t="shared" si="155"/>
        <v>-1.8373437229940202</v>
      </c>
      <c r="I1229" s="11"/>
      <c r="J1229" s="11">
        <f t="shared" si="156"/>
        <v>2.4735647626051209</v>
      </c>
      <c r="K1229" s="11">
        <f t="shared" si="157"/>
        <v>2.1968455064026271</v>
      </c>
      <c r="L1229" s="11">
        <f t="shared" si="158"/>
        <v>-5.4162907231873803</v>
      </c>
      <c r="N1229">
        <v>7112</v>
      </c>
      <c r="O1229">
        <v>99.199600798403196</v>
      </c>
      <c r="P1229">
        <v>54.199600798403203</v>
      </c>
      <c r="Q1229">
        <v>14.1996007984032</v>
      </c>
    </row>
    <row r="1230" spans="1:17" x14ac:dyDescent="0.25">
      <c r="A1230" s="12">
        <f t="shared" si="159"/>
        <v>6.1239999999999997</v>
      </c>
      <c r="B1230" s="13">
        <f t="shared" si="160"/>
        <v>0.44340808383233543</v>
      </c>
      <c r="C1230" s="13">
        <f t="shared" si="160"/>
        <v>-0.63569191616766463</v>
      </c>
      <c r="D1230" s="13">
        <f t="shared" si="160"/>
        <v>-0.45911191616766461</v>
      </c>
      <c r="E1230" s="11"/>
      <c r="F1230" s="11">
        <f t="shared" si="153"/>
        <v>0.52307858901196991</v>
      </c>
      <c r="G1230" s="11">
        <f t="shared" si="154"/>
        <v>1.0840192940119711</v>
      </c>
      <c r="H1230" s="11">
        <f t="shared" si="155"/>
        <v>-1.8392626059880322</v>
      </c>
      <c r="I1230" s="11"/>
      <c r="J1230" s="11">
        <f t="shared" si="156"/>
        <v>2.4797907096512284</v>
      </c>
      <c r="K1230" s="11">
        <f t="shared" si="157"/>
        <v>2.2098574817087342</v>
      </c>
      <c r="L1230" s="11">
        <f t="shared" si="158"/>
        <v>-5.4383503611612714</v>
      </c>
      <c r="N1230">
        <v>7124</v>
      </c>
      <c r="O1230">
        <v>45.199600798403203</v>
      </c>
      <c r="P1230">
        <v>-64.800399201596804</v>
      </c>
      <c r="Q1230">
        <v>-46.800399201596797</v>
      </c>
    </row>
    <row r="1231" spans="1:17" x14ac:dyDescent="0.25">
      <c r="A1231" s="12">
        <f t="shared" si="159"/>
        <v>6.1239999999999997</v>
      </c>
      <c r="B1231" s="13">
        <f t="shared" si="160"/>
        <v>0.44340808383233543</v>
      </c>
      <c r="C1231" s="13">
        <f t="shared" si="160"/>
        <v>-0.63569191616766463</v>
      </c>
      <c r="D1231" s="13">
        <f t="shared" si="160"/>
        <v>-0.45911191616766461</v>
      </c>
      <c r="E1231" s="11"/>
      <c r="F1231" s="11">
        <f t="shared" si="153"/>
        <v>0.52307858901196991</v>
      </c>
      <c r="G1231" s="11">
        <f t="shared" si="154"/>
        <v>1.0840192940119711</v>
      </c>
      <c r="H1231" s="11">
        <f t="shared" si="155"/>
        <v>-1.8392626059880322</v>
      </c>
      <c r="I1231" s="11"/>
      <c r="J1231" s="11">
        <f t="shared" si="156"/>
        <v>2.4797907096512284</v>
      </c>
      <c r="K1231" s="11">
        <f t="shared" si="157"/>
        <v>2.2098574817087342</v>
      </c>
      <c r="L1231" s="11">
        <f t="shared" si="158"/>
        <v>-5.4383503611612714</v>
      </c>
      <c r="N1231">
        <v>7124</v>
      </c>
      <c r="O1231">
        <v>45.199600798403203</v>
      </c>
      <c r="P1231">
        <v>-64.800399201596804</v>
      </c>
      <c r="Q1231">
        <v>-46.800399201596797</v>
      </c>
    </row>
    <row r="1232" spans="1:17" x14ac:dyDescent="0.25">
      <c r="A1232" s="12">
        <f t="shared" si="159"/>
        <v>6.133</v>
      </c>
      <c r="B1232" s="13">
        <f t="shared" si="160"/>
        <v>0.81618808383233543</v>
      </c>
      <c r="C1232" s="13">
        <f t="shared" si="160"/>
        <v>-0.74360191616766458</v>
      </c>
      <c r="D1232" s="13">
        <f t="shared" si="160"/>
        <v>-0.10595191616766463</v>
      </c>
      <c r="E1232" s="11"/>
      <c r="F1232" s="11">
        <f t="shared" si="153"/>
        <v>0.52874677176646112</v>
      </c>
      <c r="G1232" s="11">
        <f t="shared" si="154"/>
        <v>1.0778124717664619</v>
      </c>
      <c r="H1232" s="11">
        <f t="shared" si="155"/>
        <v>-1.8418053932335412</v>
      </c>
      <c r="I1232" s="11"/>
      <c r="J1232" s="11">
        <f t="shared" si="156"/>
        <v>2.4845239237747316</v>
      </c>
      <c r="K1232" s="11">
        <f t="shared" si="157"/>
        <v>2.2195857246547375</v>
      </c>
      <c r="L1232" s="11">
        <f t="shared" si="158"/>
        <v>-5.4549151671577691</v>
      </c>
      <c r="N1232">
        <v>7133</v>
      </c>
      <c r="O1232">
        <v>83.199600798403196</v>
      </c>
      <c r="P1232">
        <v>-75.800399201596804</v>
      </c>
      <c r="Q1232">
        <v>-10.8003992015968</v>
      </c>
    </row>
    <row r="1233" spans="1:17" x14ac:dyDescent="0.25">
      <c r="A1233" s="12">
        <f t="shared" si="159"/>
        <v>6.133</v>
      </c>
      <c r="B1233" s="13">
        <f t="shared" si="160"/>
        <v>0.81618808383233543</v>
      </c>
      <c r="C1233" s="13">
        <f t="shared" si="160"/>
        <v>-0.74360191616766458</v>
      </c>
      <c r="D1233" s="13">
        <f t="shared" si="160"/>
        <v>-0.10595191616766463</v>
      </c>
      <c r="E1233" s="11"/>
      <c r="F1233" s="11">
        <f t="shared" si="153"/>
        <v>0.52874677176646112</v>
      </c>
      <c r="G1233" s="11">
        <f t="shared" si="154"/>
        <v>1.0778124717664619</v>
      </c>
      <c r="H1233" s="11">
        <f t="shared" si="155"/>
        <v>-1.8418053932335412</v>
      </c>
      <c r="I1233" s="11"/>
      <c r="J1233" s="11">
        <f t="shared" si="156"/>
        <v>2.4845239237747316</v>
      </c>
      <c r="K1233" s="11">
        <f t="shared" si="157"/>
        <v>2.2195857246547375</v>
      </c>
      <c r="L1233" s="11">
        <f t="shared" si="158"/>
        <v>-5.4549151671577691</v>
      </c>
      <c r="N1233">
        <v>7133</v>
      </c>
      <c r="O1233">
        <v>83.199600798403196</v>
      </c>
      <c r="P1233">
        <v>-75.800399201596804</v>
      </c>
      <c r="Q1233">
        <v>-10.8003992015968</v>
      </c>
    </row>
    <row r="1234" spans="1:17" x14ac:dyDescent="0.25">
      <c r="A1234" s="12">
        <f t="shared" si="159"/>
        <v>6.141</v>
      </c>
      <c r="B1234" s="13">
        <f t="shared" si="160"/>
        <v>-0.14519191616766464</v>
      </c>
      <c r="C1234" s="13">
        <f t="shared" si="160"/>
        <v>-0.71417191616766462</v>
      </c>
      <c r="D1234" s="13">
        <f t="shared" si="160"/>
        <v>0.15891808383233538</v>
      </c>
      <c r="E1234" s="11"/>
      <c r="F1234" s="11">
        <f t="shared" si="153"/>
        <v>0.53143075643711979</v>
      </c>
      <c r="G1234" s="11">
        <f t="shared" si="154"/>
        <v>1.0719813764371207</v>
      </c>
      <c r="H1234" s="11">
        <f t="shared" si="155"/>
        <v>-1.8415935285628826</v>
      </c>
      <c r="I1234" s="11"/>
      <c r="J1234" s="11">
        <f t="shared" si="156"/>
        <v>2.4887646338875458</v>
      </c>
      <c r="K1234" s="11">
        <f t="shared" si="157"/>
        <v>2.2281849000475518</v>
      </c>
      <c r="L1234" s="11">
        <f t="shared" si="158"/>
        <v>-5.4696487628449546</v>
      </c>
      <c r="N1234">
        <v>7141</v>
      </c>
      <c r="O1234">
        <v>-14.8003992015968</v>
      </c>
      <c r="P1234">
        <v>-72.800399201596804</v>
      </c>
      <c r="Q1234">
        <v>16.1996007984032</v>
      </c>
    </row>
    <row r="1235" spans="1:17" x14ac:dyDescent="0.25">
      <c r="A1235" s="12">
        <f t="shared" si="159"/>
        <v>6.1449999999999996</v>
      </c>
      <c r="B1235" s="13">
        <f t="shared" si="160"/>
        <v>-0.14519191616766464</v>
      </c>
      <c r="C1235" s="13">
        <f t="shared" si="160"/>
        <v>-0.71417191616766462</v>
      </c>
      <c r="D1235" s="13">
        <f t="shared" si="160"/>
        <v>0.15891808383233538</v>
      </c>
      <c r="E1235" s="11"/>
      <c r="F1235" s="11">
        <f t="shared" si="153"/>
        <v>0.53084998877244916</v>
      </c>
      <c r="G1235" s="11">
        <f t="shared" si="154"/>
        <v>1.0691246887724504</v>
      </c>
      <c r="H1235" s="11">
        <f t="shared" si="155"/>
        <v>-1.8409578562275533</v>
      </c>
      <c r="I1235" s="11"/>
      <c r="J1235" s="11">
        <f t="shared" si="156"/>
        <v>2.4908891953779646</v>
      </c>
      <c r="K1235" s="11">
        <f t="shared" si="157"/>
        <v>2.2324671121779702</v>
      </c>
      <c r="L1235" s="11">
        <f t="shared" si="158"/>
        <v>-5.4770138656145351</v>
      </c>
      <c r="N1235">
        <v>7145</v>
      </c>
      <c r="O1235">
        <v>-14.8003992015968</v>
      </c>
      <c r="P1235">
        <v>-72.800399201596804</v>
      </c>
      <c r="Q1235">
        <v>16.1996007984032</v>
      </c>
    </row>
    <row r="1236" spans="1:17" x14ac:dyDescent="0.25">
      <c r="A1236" s="12">
        <f t="shared" si="159"/>
        <v>6.1529999999999996</v>
      </c>
      <c r="B1236" s="13">
        <f t="shared" si="160"/>
        <v>0.40416808383233549</v>
      </c>
      <c r="C1236" s="13">
        <f t="shared" si="160"/>
        <v>-1.1261919161676668</v>
      </c>
      <c r="D1236" s="13">
        <f t="shared" si="160"/>
        <v>0.25701808383233538</v>
      </c>
      <c r="E1236" s="11"/>
      <c r="F1236" s="11">
        <f t="shared" si="153"/>
        <v>0.53188589344310788</v>
      </c>
      <c r="G1236" s="11">
        <f t="shared" si="154"/>
        <v>1.0617632334431091</v>
      </c>
      <c r="H1236" s="11">
        <f t="shared" si="155"/>
        <v>-1.8392941115568946</v>
      </c>
      <c r="I1236" s="11"/>
      <c r="J1236" s="11">
        <f t="shared" si="156"/>
        <v>2.4951401389068266</v>
      </c>
      <c r="K1236" s="11">
        <f t="shared" si="157"/>
        <v>2.2409906638668327</v>
      </c>
      <c r="L1236" s="11">
        <f t="shared" si="158"/>
        <v>-5.4917348734856732</v>
      </c>
      <c r="N1236">
        <v>7153</v>
      </c>
      <c r="O1236">
        <v>41.199600798403203</v>
      </c>
      <c r="P1236">
        <v>-114.800399201597</v>
      </c>
      <c r="Q1236">
        <v>26.1996007984032</v>
      </c>
    </row>
    <row r="1237" spans="1:17" x14ac:dyDescent="0.25">
      <c r="A1237" s="12">
        <f t="shared" si="159"/>
        <v>6.1529999999999996</v>
      </c>
      <c r="B1237" s="13">
        <f t="shared" si="160"/>
        <v>0.40416808383233549</v>
      </c>
      <c r="C1237" s="13">
        <f t="shared" si="160"/>
        <v>-1.1261919161676668</v>
      </c>
      <c r="D1237" s="13">
        <f t="shared" si="160"/>
        <v>0.25701808383233538</v>
      </c>
      <c r="E1237" s="11"/>
      <c r="F1237" s="11">
        <f t="shared" si="153"/>
        <v>0.53188589344310788</v>
      </c>
      <c r="G1237" s="11">
        <f t="shared" si="154"/>
        <v>1.0617632334431091</v>
      </c>
      <c r="H1237" s="11">
        <f t="shared" si="155"/>
        <v>-1.8392941115568946</v>
      </c>
      <c r="I1237" s="11"/>
      <c r="J1237" s="11">
        <f t="shared" si="156"/>
        <v>2.4951401389068266</v>
      </c>
      <c r="K1237" s="11">
        <f t="shared" si="157"/>
        <v>2.2409906638668327</v>
      </c>
      <c r="L1237" s="11">
        <f t="shared" si="158"/>
        <v>-5.4917348734856732</v>
      </c>
      <c r="N1237">
        <v>7153</v>
      </c>
      <c r="O1237">
        <v>41.199600798403203</v>
      </c>
      <c r="P1237">
        <v>-114.800399201597</v>
      </c>
      <c r="Q1237">
        <v>26.1996007984032</v>
      </c>
    </row>
    <row r="1238" spans="1:17" x14ac:dyDescent="0.25">
      <c r="A1238" s="12">
        <f t="shared" si="159"/>
        <v>6.1609999999999996</v>
      </c>
      <c r="B1238" s="13">
        <f t="shared" si="160"/>
        <v>0.38454808383233546</v>
      </c>
      <c r="C1238" s="13">
        <f t="shared" si="160"/>
        <v>0.1687280838323354</v>
      </c>
      <c r="D1238" s="13">
        <f t="shared" si="160"/>
        <v>-0.19424191616766462</v>
      </c>
      <c r="E1238" s="11"/>
      <c r="F1238" s="11">
        <f t="shared" si="153"/>
        <v>0.53504075811376661</v>
      </c>
      <c r="G1238" s="11">
        <f t="shared" si="154"/>
        <v>1.0579333781137676</v>
      </c>
      <c r="H1238" s="11">
        <f t="shared" si="155"/>
        <v>-1.839043006886236</v>
      </c>
      <c r="I1238" s="11"/>
      <c r="J1238" s="11">
        <f t="shared" si="156"/>
        <v>2.4994078455130539</v>
      </c>
      <c r="K1238" s="11">
        <f t="shared" si="157"/>
        <v>2.2494694503130601</v>
      </c>
      <c r="L1238" s="11">
        <f t="shared" si="158"/>
        <v>-5.5064482219594462</v>
      </c>
      <c r="N1238">
        <v>7161</v>
      </c>
      <c r="O1238">
        <v>39.199600798403203</v>
      </c>
      <c r="P1238">
        <v>17.1996007984032</v>
      </c>
      <c r="Q1238">
        <v>-19.8003992015968</v>
      </c>
    </row>
    <row r="1239" spans="1:17" x14ac:dyDescent="0.25">
      <c r="A1239" s="12">
        <f t="shared" si="159"/>
        <v>6.165</v>
      </c>
      <c r="B1239" s="13">
        <f t="shared" si="160"/>
        <v>0.38454808383233546</v>
      </c>
      <c r="C1239" s="13">
        <f t="shared" si="160"/>
        <v>0.1687280838323354</v>
      </c>
      <c r="D1239" s="13">
        <f t="shared" si="160"/>
        <v>-0.19424191616766462</v>
      </c>
      <c r="E1239" s="11"/>
      <c r="F1239" s="11">
        <f t="shared" si="153"/>
        <v>0.53657895044909609</v>
      </c>
      <c r="G1239" s="11">
        <f t="shared" si="154"/>
        <v>1.058608290449097</v>
      </c>
      <c r="H1239" s="11">
        <f t="shared" si="155"/>
        <v>-1.8398199745509067</v>
      </c>
      <c r="I1239" s="11"/>
      <c r="J1239" s="11">
        <f t="shared" si="156"/>
        <v>2.5015510849301799</v>
      </c>
      <c r="K1239" s="11">
        <f t="shared" si="157"/>
        <v>2.2537025336501864</v>
      </c>
      <c r="L1239" s="11">
        <f t="shared" si="158"/>
        <v>-5.5138059479223216</v>
      </c>
      <c r="N1239">
        <v>7165</v>
      </c>
      <c r="O1239">
        <v>39.199600798403203</v>
      </c>
      <c r="P1239">
        <v>17.1996007984032</v>
      </c>
      <c r="Q1239">
        <v>-19.8003992015968</v>
      </c>
    </row>
    <row r="1240" spans="1:17" x14ac:dyDescent="0.25">
      <c r="A1240" s="12">
        <f t="shared" si="159"/>
        <v>6.173</v>
      </c>
      <c r="B1240" s="13">
        <f t="shared" si="160"/>
        <v>0.59055808383233543</v>
      </c>
      <c r="C1240" s="13">
        <f t="shared" si="160"/>
        <v>1.6696580838323334</v>
      </c>
      <c r="D1240" s="13">
        <f t="shared" si="160"/>
        <v>-0.56702191616766462</v>
      </c>
      <c r="E1240" s="11"/>
      <c r="F1240" s="11">
        <f t="shared" si="153"/>
        <v>0.54047937511975475</v>
      </c>
      <c r="G1240" s="11">
        <f t="shared" si="154"/>
        <v>1.0659618351197557</v>
      </c>
      <c r="H1240" s="11">
        <f t="shared" si="155"/>
        <v>-1.842865029880248</v>
      </c>
      <c r="I1240" s="11"/>
      <c r="J1240" s="11">
        <f t="shared" si="156"/>
        <v>2.5058593182324551</v>
      </c>
      <c r="K1240" s="11">
        <f t="shared" si="157"/>
        <v>2.2622008141524619</v>
      </c>
      <c r="L1240" s="11">
        <f t="shared" si="158"/>
        <v>-5.5285366879400462</v>
      </c>
      <c r="N1240">
        <v>7173</v>
      </c>
      <c r="O1240">
        <v>60.199600798403203</v>
      </c>
      <c r="P1240">
        <v>170.199600798403</v>
      </c>
      <c r="Q1240">
        <v>-57.800399201596797</v>
      </c>
    </row>
    <row r="1241" spans="1:17" x14ac:dyDescent="0.25">
      <c r="A1241" s="12">
        <f t="shared" si="159"/>
        <v>6.173</v>
      </c>
      <c r="B1241" s="13">
        <f t="shared" si="160"/>
        <v>0.59055808383233543</v>
      </c>
      <c r="C1241" s="13">
        <f t="shared" si="160"/>
        <v>1.6696580838323334</v>
      </c>
      <c r="D1241" s="13">
        <f t="shared" si="160"/>
        <v>-0.56702191616766462</v>
      </c>
      <c r="E1241" s="11"/>
      <c r="F1241" s="11">
        <f t="shared" si="153"/>
        <v>0.54047937511975475</v>
      </c>
      <c r="G1241" s="11">
        <f t="shared" si="154"/>
        <v>1.0659618351197557</v>
      </c>
      <c r="H1241" s="11">
        <f t="shared" si="155"/>
        <v>-1.842865029880248</v>
      </c>
      <c r="I1241" s="11"/>
      <c r="J1241" s="11">
        <f t="shared" si="156"/>
        <v>2.5058593182324551</v>
      </c>
      <c r="K1241" s="11">
        <f t="shared" si="157"/>
        <v>2.2622008141524619</v>
      </c>
      <c r="L1241" s="11">
        <f t="shared" si="158"/>
        <v>-5.5285366879400462</v>
      </c>
      <c r="N1241">
        <v>7173</v>
      </c>
      <c r="O1241">
        <v>60.199600798403203</v>
      </c>
      <c r="P1241">
        <v>170.199600798403</v>
      </c>
      <c r="Q1241">
        <v>-57.800399201596797</v>
      </c>
    </row>
    <row r="1242" spans="1:17" x14ac:dyDescent="0.25">
      <c r="A1242" s="12">
        <f t="shared" si="159"/>
        <v>6.181</v>
      </c>
      <c r="B1242" s="13">
        <f t="shared" si="160"/>
        <v>-2.7471916167664708E-2</v>
      </c>
      <c r="C1242" s="13">
        <f t="shared" si="160"/>
        <v>-0.63569191616766463</v>
      </c>
      <c r="D1242" s="13">
        <f t="shared" si="160"/>
        <v>-0.38063191616766462</v>
      </c>
      <c r="E1242" s="11"/>
      <c r="F1242" s="11">
        <f t="shared" si="153"/>
        <v>0.54273171979041346</v>
      </c>
      <c r="G1242" s="11">
        <f t="shared" si="154"/>
        <v>1.0700976997904144</v>
      </c>
      <c r="H1242" s="11">
        <f t="shared" si="155"/>
        <v>-1.8466556452095892</v>
      </c>
      <c r="I1242" s="11"/>
      <c r="J1242" s="11">
        <f t="shared" si="156"/>
        <v>2.5101921626120958</v>
      </c>
      <c r="K1242" s="11">
        <f t="shared" si="157"/>
        <v>2.2707450522921024</v>
      </c>
      <c r="L1242" s="11">
        <f t="shared" si="158"/>
        <v>-5.5432947706404052</v>
      </c>
      <c r="N1242">
        <v>7181</v>
      </c>
      <c r="O1242">
        <v>-2.80039920159681</v>
      </c>
      <c r="P1242">
        <v>-64.800399201596804</v>
      </c>
      <c r="Q1242">
        <v>-38.800399201596797</v>
      </c>
    </row>
    <row r="1243" spans="1:17" x14ac:dyDescent="0.25">
      <c r="A1243" s="12">
        <f t="shared" si="159"/>
        <v>6.1849999999999996</v>
      </c>
      <c r="B1243" s="13">
        <f t="shared" si="160"/>
        <v>-2.7471916167664708E-2</v>
      </c>
      <c r="C1243" s="13">
        <f t="shared" si="160"/>
        <v>-0.63569191616766463</v>
      </c>
      <c r="D1243" s="13">
        <f t="shared" si="160"/>
        <v>-0.38063191616766462</v>
      </c>
      <c r="E1243" s="11"/>
      <c r="F1243" s="11">
        <f t="shared" si="153"/>
        <v>0.54262183212574278</v>
      </c>
      <c r="G1243" s="11">
        <f t="shared" si="154"/>
        <v>1.067554932125744</v>
      </c>
      <c r="H1243" s="11">
        <f t="shared" si="155"/>
        <v>-1.8481781728742597</v>
      </c>
      <c r="I1243" s="11"/>
      <c r="J1243" s="11">
        <f t="shared" si="156"/>
        <v>2.5123628697159277</v>
      </c>
      <c r="K1243" s="11">
        <f t="shared" si="157"/>
        <v>2.2750203575559342</v>
      </c>
      <c r="L1243" s="11">
        <f t="shared" si="158"/>
        <v>-5.5506844382765719</v>
      </c>
      <c r="N1243">
        <v>7185</v>
      </c>
      <c r="O1243">
        <v>-2.80039920159681</v>
      </c>
      <c r="P1243">
        <v>-64.800399201596804</v>
      </c>
      <c r="Q1243">
        <v>-38.800399201596797</v>
      </c>
    </row>
    <row r="1244" spans="1:17" x14ac:dyDescent="0.25">
      <c r="A1244" s="12">
        <f t="shared" si="159"/>
        <v>6.194</v>
      </c>
      <c r="B1244" s="13">
        <f t="shared" si="160"/>
        <v>-0.14519191616766464</v>
      </c>
      <c r="C1244" s="13">
        <f t="shared" si="160"/>
        <v>-0.69455191616766465</v>
      </c>
      <c r="D1244" s="13">
        <f t="shared" si="160"/>
        <v>0.25701808383233538</v>
      </c>
      <c r="E1244" s="11"/>
      <c r="F1244" s="11">
        <f t="shared" si="153"/>
        <v>0.54184484488023377</v>
      </c>
      <c r="G1244" s="11">
        <f t="shared" si="154"/>
        <v>1.0615688348802348</v>
      </c>
      <c r="H1244" s="11">
        <f t="shared" si="155"/>
        <v>-1.8487344351197688</v>
      </c>
      <c r="I1244" s="11"/>
      <c r="J1244" s="11">
        <f t="shared" si="156"/>
        <v>2.5172429697624548</v>
      </c>
      <c r="K1244" s="11">
        <f t="shared" si="157"/>
        <v>2.2846014145074616</v>
      </c>
      <c r="L1244" s="11">
        <f t="shared" si="158"/>
        <v>-5.5673205450125458</v>
      </c>
      <c r="N1244">
        <v>7194</v>
      </c>
      <c r="O1244">
        <v>-14.8003992015968</v>
      </c>
      <c r="P1244">
        <v>-70.800399201596804</v>
      </c>
      <c r="Q1244">
        <v>26.1996007984032</v>
      </c>
    </row>
    <row r="1245" spans="1:17" x14ac:dyDescent="0.25">
      <c r="A1245" s="12">
        <f t="shared" si="159"/>
        <v>6.194</v>
      </c>
      <c r="B1245" s="13">
        <f t="shared" si="160"/>
        <v>-0.14519191616766464</v>
      </c>
      <c r="C1245" s="13">
        <f t="shared" si="160"/>
        <v>-0.69455191616766465</v>
      </c>
      <c r="D1245" s="13">
        <f t="shared" si="160"/>
        <v>0.25701808383233538</v>
      </c>
      <c r="E1245" s="11"/>
      <c r="F1245" s="11">
        <f t="shared" si="153"/>
        <v>0.54184484488023377</v>
      </c>
      <c r="G1245" s="11">
        <f t="shared" si="154"/>
        <v>1.0615688348802348</v>
      </c>
      <c r="H1245" s="11">
        <f t="shared" si="155"/>
        <v>-1.8487344351197688</v>
      </c>
      <c r="I1245" s="11"/>
      <c r="J1245" s="11">
        <f t="shared" si="156"/>
        <v>2.5172429697624548</v>
      </c>
      <c r="K1245" s="11">
        <f t="shared" si="157"/>
        <v>2.2846014145074616</v>
      </c>
      <c r="L1245" s="11">
        <f t="shared" si="158"/>
        <v>-5.5673205450125458</v>
      </c>
      <c r="N1245">
        <v>7194</v>
      </c>
      <c r="O1245">
        <v>-14.8003992015968</v>
      </c>
      <c r="P1245">
        <v>-70.800399201596804</v>
      </c>
      <c r="Q1245">
        <v>26.1996007984032</v>
      </c>
    </row>
    <row r="1246" spans="1:17" x14ac:dyDescent="0.25">
      <c r="A1246" s="12">
        <f t="shared" si="159"/>
        <v>6.202</v>
      </c>
      <c r="B1246" s="13">
        <f t="shared" si="160"/>
        <v>-0.4296819161676646</v>
      </c>
      <c r="C1246" s="13">
        <f t="shared" si="160"/>
        <v>0.44340808383233543</v>
      </c>
      <c r="D1246" s="13">
        <f t="shared" si="160"/>
        <v>0.21777808383233541</v>
      </c>
      <c r="E1246" s="11"/>
      <c r="F1246" s="11">
        <f t="shared" si="153"/>
        <v>0.53954534955089239</v>
      </c>
      <c r="G1246" s="11">
        <f t="shared" si="154"/>
        <v>1.0605642595508935</v>
      </c>
      <c r="H1246" s="11">
        <f t="shared" si="155"/>
        <v>-1.8468352504491101</v>
      </c>
      <c r="I1246" s="11"/>
      <c r="J1246" s="11">
        <f t="shared" si="156"/>
        <v>2.5215685305401792</v>
      </c>
      <c r="K1246" s="11">
        <f t="shared" si="157"/>
        <v>2.293089946885186</v>
      </c>
      <c r="L1246" s="11">
        <f t="shared" si="158"/>
        <v>-5.5821028237548216</v>
      </c>
      <c r="N1246">
        <v>7202</v>
      </c>
      <c r="O1246">
        <v>-43.800399201596797</v>
      </c>
      <c r="P1246">
        <v>45.199600798403203</v>
      </c>
      <c r="Q1246">
        <v>22.1996007984032</v>
      </c>
    </row>
    <row r="1247" spans="1:17" x14ac:dyDescent="0.25">
      <c r="A1247" s="12">
        <f t="shared" si="159"/>
        <v>6.202</v>
      </c>
      <c r="B1247" s="13">
        <f t="shared" si="160"/>
        <v>-0.4296819161676646</v>
      </c>
      <c r="C1247" s="13">
        <f t="shared" si="160"/>
        <v>0.44340808383233543</v>
      </c>
      <c r="D1247" s="13">
        <f t="shared" si="160"/>
        <v>0.21777808383233541</v>
      </c>
      <c r="E1247" s="11"/>
      <c r="F1247" s="11">
        <f t="shared" si="153"/>
        <v>0.53954534955089239</v>
      </c>
      <c r="G1247" s="11">
        <f t="shared" si="154"/>
        <v>1.0605642595508935</v>
      </c>
      <c r="H1247" s="11">
        <f t="shared" si="155"/>
        <v>-1.8468352504491101</v>
      </c>
      <c r="I1247" s="11"/>
      <c r="J1247" s="11">
        <f t="shared" si="156"/>
        <v>2.5215685305401792</v>
      </c>
      <c r="K1247" s="11">
        <f t="shared" si="157"/>
        <v>2.293089946885186</v>
      </c>
      <c r="L1247" s="11">
        <f t="shared" si="158"/>
        <v>-5.5821028237548216</v>
      </c>
      <c r="N1247">
        <v>7202</v>
      </c>
      <c r="O1247">
        <v>-43.800399201596797</v>
      </c>
      <c r="P1247">
        <v>45.199600798403203</v>
      </c>
      <c r="Q1247">
        <v>22.1996007984032</v>
      </c>
    </row>
    <row r="1248" spans="1:17" x14ac:dyDescent="0.25">
      <c r="A1248" s="12">
        <f t="shared" si="159"/>
        <v>6.2140000000000004</v>
      </c>
      <c r="B1248" s="13">
        <f t="shared" si="160"/>
        <v>-1.7661916167664708E-2</v>
      </c>
      <c r="C1248" s="13">
        <f t="shared" si="160"/>
        <v>-1.4891619161676668</v>
      </c>
      <c r="D1248" s="13">
        <f t="shared" si="160"/>
        <v>-0.21386191616766462</v>
      </c>
      <c r="E1248" s="11"/>
      <c r="F1248" s="11">
        <f t="shared" si="153"/>
        <v>0.53686128655688037</v>
      </c>
      <c r="G1248" s="11">
        <f t="shared" si="154"/>
        <v>1.0542897365568813</v>
      </c>
      <c r="H1248" s="11">
        <f t="shared" si="155"/>
        <v>-1.8468117534431221</v>
      </c>
      <c r="I1248" s="11"/>
      <c r="J1248" s="11">
        <f t="shared" si="156"/>
        <v>2.5280269703568261</v>
      </c>
      <c r="K1248" s="11">
        <f t="shared" si="157"/>
        <v>2.3057790708618331</v>
      </c>
      <c r="L1248" s="11">
        <f t="shared" si="158"/>
        <v>-5.604264705778176</v>
      </c>
      <c r="N1248">
        <v>7214</v>
      </c>
      <c r="O1248">
        <v>-1.80039920159681</v>
      </c>
      <c r="P1248">
        <v>-151.800399201597</v>
      </c>
      <c r="Q1248">
        <v>-21.8003992015968</v>
      </c>
    </row>
    <row r="1249" spans="1:17" x14ac:dyDescent="0.25">
      <c r="A1249" s="12">
        <f t="shared" si="159"/>
        <v>6.2140000000000004</v>
      </c>
      <c r="B1249" s="13">
        <f t="shared" si="160"/>
        <v>-1.7661916167664708E-2</v>
      </c>
      <c r="C1249" s="13">
        <f t="shared" si="160"/>
        <v>-1.4891619161676668</v>
      </c>
      <c r="D1249" s="13">
        <f t="shared" si="160"/>
        <v>-0.21386191616766462</v>
      </c>
      <c r="E1249" s="11"/>
      <c r="F1249" s="11">
        <f t="shared" si="153"/>
        <v>0.53686128655688037</v>
      </c>
      <c r="G1249" s="11">
        <f t="shared" si="154"/>
        <v>1.0542897365568813</v>
      </c>
      <c r="H1249" s="11">
        <f t="shared" si="155"/>
        <v>-1.8468117534431221</v>
      </c>
      <c r="I1249" s="11"/>
      <c r="J1249" s="11">
        <f t="shared" si="156"/>
        <v>2.5280269703568261</v>
      </c>
      <c r="K1249" s="11">
        <f t="shared" si="157"/>
        <v>2.3057790708618331</v>
      </c>
      <c r="L1249" s="11">
        <f t="shared" si="158"/>
        <v>-5.604264705778176</v>
      </c>
      <c r="N1249">
        <v>7214</v>
      </c>
      <c r="O1249">
        <v>-1.80039920159681</v>
      </c>
      <c r="P1249">
        <v>-151.800399201597</v>
      </c>
      <c r="Q1249">
        <v>-21.8003992015968</v>
      </c>
    </row>
    <row r="1250" spans="1:17" x14ac:dyDescent="0.25">
      <c r="A1250" s="12">
        <f t="shared" si="159"/>
        <v>6.2220000000000004</v>
      </c>
      <c r="B1250" s="13">
        <f t="shared" si="160"/>
        <v>-0.13538191616766462</v>
      </c>
      <c r="C1250" s="13">
        <f t="shared" si="160"/>
        <v>-1.1752419161676666</v>
      </c>
      <c r="D1250" s="13">
        <f t="shared" si="160"/>
        <v>-0.9594219161676647</v>
      </c>
      <c r="E1250" s="11"/>
      <c r="F1250" s="11">
        <f t="shared" si="153"/>
        <v>0.53624911122753904</v>
      </c>
      <c r="G1250" s="11">
        <f t="shared" si="154"/>
        <v>1.0436321212275399</v>
      </c>
      <c r="H1250" s="11">
        <f t="shared" si="155"/>
        <v>-1.8515048887724634</v>
      </c>
      <c r="I1250" s="11"/>
      <c r="J1250" s="11">
        <f t="shared" si="156"/>
        <v>2.5323194119479639</v>
      </c>
      <c r="K1250" s="11">
        <f t="shared" si="157"/>
        <v>2.3141707582929709</v>
      </c>
      <c r="L1250" s="11">
        <f t="shared" si="158"/>
        <v>-5.6190579723470382</v>
      </c>
      <c r="N1250">
        <v>7222</v>
      </c>
      <c r="O1250">
        <v>-13.8003992015968</v>
      </c>
      <c r="P1250">
        <v>-119.800399201597</v>
      </c>
      <c r="Q1250">
        <v>-97.800399201596804</v>
      </c>
    </row>
    <row r="1251" spans="1:17" x14ac:dyDescent="0.25">
      <c r="A1251" s="12">
        <f t="shared" si="159"/>
        <v>6.2220000000000004</v>
      </c>
      <c r="B1251" s="13">
        <f t="shared" si="160"/>
        <v>-0.13538191616766462</v>
      </c>
      <c r="C1251" s="13">
        <f t="shared" si="160"/>
        <v>-1.1752419161676666</v>
      </c>
      <c r="D1251" s="13">
        <f t="shared" si="160"/>
        <v>-0.9594219161676647</v>
      </c>
      <c r="E1251" s="11"/>
      <c r="F1251" s="11">
        <f t="shared" si="153"/>
        <v>0.53624911122753904</v>
      </c>
      <c r="G1251" s="11">
        <f t="shared" si="154"/>
        <v>1.0436321212275399</v>
      </c>
      <c r="H1251" s="11">
        <f t="shared" si="155"/>
        <v>-1.8515048887724634</v>
      </c>
      <c r="I1251" s="11"/>
      <c r="J1251" s="11">
        <f t="shared" si="156"/>
        <v>2.5323194119479639</v>
      </c>
      <c r="K1251" s="11">
        <f t="shared" si="157"/>
        <v>2.3141707582929709</v>
      </c>
      <c r="L1251" s="11">
        <f t="shared" si="158"/>
        <v>-5.6190579723470382</v>
      </c>
      <c r="N1251">
        <v>7222</v>
      </c>
      <c r="O1251">
        <v>-13.8003992015968</v>
      </c>
      <c r="P1251">
        <v>-119.800399201597</v>
      </c>
      <c r="Q1251">
        <v>-97.800399201596804</v>
      </c>
    </row>
    <row r="1252" spans="1:17" x14ac:dyDescent="0.25">
      <c r="A1252" s="12">
        <f t="shared" si="159"/>
        <v>6.2309999999999999</v>
      </c>
      <c r="B1252" s="13">
        <f t="shared" si="160"/>
        <v>0.25701808383233538</v>
      </c>
      <c r="C1252" s="13">
        <f t="shared" si="160"/>
        <v>0.40416808383233549</v>
      </c>
      <c r="D1252" s="13">
        <f t="shared" si="160"/>
        <v>-1.0967619161676667</v>
      </c>
      <c r="E1252" s="11"/>
      <c r="F1252" s="11">
        <f t="shared" si="153"/>
        <v>0.53679647398203001</v>
      </c>
      <c r="G1252" s="11">
        <f t="shared" si="154"/>
        <v>1.0401622889820312</v>
      </c>
      <c r="H1252" s="11">
        <f t="shared" si="155"/>
        <v>-1.8607577160179718</v>
      </c>
      <c r="I1252" s="11"/>
      <c r="J1252" s="11">
        <f t="shared" si="156"/>
        <v>2.5371481170814065</v>
      </c>
      <c r="K1252" s="11">
        <f t="shared" si="157"/>
        <v>2.3235478331389134</v>
      </c>
      <c r="L1252" s="11">
        <f t="shared" si="158"/>
        <v>-5.6357631540685942</v>
      </c>
      <c r="N1252">
        <v>7231</v>
      </c>
      <c r="O1252">
        <v>26.1996007984032</v>
      </c>
      <c r="P1252">
        <v>41.199600798403203</v>
      </c>
      <c r="Q1252">
        <v>-111.800399201597</v>
      </c>
    </row>
    <row r="1253" spans="1:17" x14ac:dyDescent="0.25">
      <c r="A1253" s="12">
        <f t="shared" si="159"/>
        <v>6.2350000000000003</v>
      </c>
      <c r="B1253" s="13">
        <f t="shared" si="160"/>
        <v>0.25701808383233538</v>
      </c>
      <c r="C1253" s="13">
        <f t="shared" si="160"/>
        <v>0.40416808383233549</v>
      </c>
      <c r="D1253" s="13">
        <f t="shared" si="160"/>
        <v>-1.0967619161676667</v>
      </c>
      <c r="E1253" s="11"/>
      <c r="F1253" s="11">
        <f t="shared" si="153"/>
        <v>0.53782454631735943</v>
      </c>
      <c r="G1253" s="11">
        <f t="shared" si="154"/>
        <v>1.0417789613173607</v>
      </c>
      <c r="H1253" s="11">
        <f t="shared" si="155"/>
        <v>-1.865144763682643</v>
      </c>
      <c r="I1253" s="11"/>
      <c r="J1253" s="11">
        <f t="shared" si="156"/>
        <v>2.5392973591220054</v>
      </c>
      <c r="K1253" s="11">
        <f t="shared" si="157"/>
        <v>2.3277117156395128</v>
      </c>
      <c r="L1253" s="11">
        <f t="shared" si="158"/>
        <v>-5.6432149590279961</v>
      </c>
      <c r="N1253">
        <v>7235</v>
      </c>
      <c r="O1253">
        <v>26.1996007984032</v>
      </c>
      <c r="P1253">
        <v>41.199600798403203</v>
      </c>
      <c r="Q1253">
        <v>-111.800399201597</v>
      </c>
    </row>
    <row r="1254" spans="1:17" x14ac:dyDescent="0.25">
      <c r="A1254" s="12">
        <f t="shared" si="159"/>
        <v>6.2430000000000003</v>
      </c>
      <c r="B1254" s="13">
        <f t="shared" si="160"/>
        <v>9.0248083832335277E-2</v>
      </c>
      <c r="C1254" s="13">
        <f t="shared" si="160"/>
        <v>1.0123880838323334</v>
      </c>
      <c r="D1254" s="13">
        <f t="shared" si="160"/>
        <v>0.41397808383233548</v>
      </c>
      <c r="E1254" s="11"/>
      <c r="F1254" s="11">
        <f t="shared" si="153"/>
        <v>0.53921361098801812</v>
      </c>
      <c r="G1254" s="11">
        <f t="shared" si="154"/>
        <v>1.0474451859880194</v>
      </c>
      <c r="H1254" s="11">
        <f t="shared" si="155"/>
        <v>-1.8678758990119844</v>
      </c>
      <c r="I1254" s="11"/>
      <c r="J1254" s="11">
        <f t="shared" si="156"/>
        <v>2.5436055117512271</v>
      </c>
      <c r="K1254" s="11">
        <f t="shared" si="157"/>
        <v>2.3360686122287344</v>
      </c>
      <c r="L1254" s="11">
        <f t="shared" si="158"/>
        <v>-5.6581470416787747</v>
      </c>
      <c r="N1254">
        <v>7243</v>
      </c>
      <c r="O1254">
        <v>9.1996007984031891</v>
      </c>
      <c r="P1254">
        <v>103.199600798403</v>
      </c>
      <c r="Q1254">
        <v>42.199600798403203</v>
      </c>
    </row>
    <row r="1255" spans="1:17" x14ac:dyDescent="0.25">
      <c r="A1255" s="12">
        <f t="shared" si="159"/>
        <v>6.2430000000000003</v>
      </c>
      <c r="B1255" s="13">
        <f t="shared" si="160"/>
        <v>9.0248083832335277E-2</v>
      </c>
      <c r="C1255" s="13">
        <f t="shared" si="160"/>
        <v>1.0123880838323334</v>
      </c>
      <c r="D1255" s="13">
        <f t="shared" si="160"/>
        <v>0.41397808383233548</v>
      </c>
      <c r="E1255" s="11"/>
      <c r="F1255" s="11">
        <f t="shared" si="153"/>
        <v>0.53921361098801812</v>
      </c>
      <c r="G1255" s="11">
        <f t="shared" si="154"/>
        <v>1.0474451859880194</v>
      </c>
      <c r="H1255" s="11">
        <f t="shared" si="155"/>
        <v>-1.8678758990119844</v>
      </c>
      <c r="I1255" s="11"/>
      <c r="J1255" s="11">
        <f t="shared" si="156"/>
        <v>2.5436055117512271</v>
      </c>
      <c r="K1255" s="11">
        <f t="shared" si="157"/>
        <v>2.3360686122287344</v>
      </c>
      <c r="L1255" s="11">
        <f t="shared" si="158"/>
        <v>-5.6581470416787747</v>
      </c>
      <c r="N1255">
        <v>7243</v>
      </c>
      <c r="O1255">
        <v>9.1996007984031891</v>
      </c>
      <c r="P1255">
        <v>103.199600798403</v>
      </c>
      <c r="Q1255">
        <v>42.199600798403203</v>
      </c>
    </row>
    <row r="1256" spans="1:17" x14ac:dyDescent="0.25">
      <c r="A1256" s="12">
        <f t="shared" si="159"/>
        <v>6.2510000000000003</v>
      </c>
      <c r="B1256" s="13">
        <f t="shared" si="160"/>
        <v>0.49245808383233541</v>
      </c>
      <c r="C1256" s="13">
        <f t="shared" si="160"/>
        <v>6.08180838323353E-2</v>
      </c>
      <c r="D1256" s="13">
        <f t="shared" si="160"/>
        <v>0.39435808383233545</v>
      </c>
      <c r="E1256" s="11"/>
      <c r="F1256" s="11">
        <f t="shared" si="153"/>
        <v>0.54154443565867683</v>
      </c>
      <c r="G1256" s="11">
        <f t="shared" si="154"/>
        <v>1.051738010658678</v>
      </c>
      <c r="H1256" s="11">
        <f t="shared" si="155"/>
        <v>-1.8646425543413256</v>
      </c>
      <c r="I1256" s="11"/>
      <c r="J1256" s="11">
        <f t="shared" si="156"/>
        <v>2.5479285439378137</v>
      </c>
      <c r="K1256" s="11">
        <f t="shared" si="157"/>
        <v>2.3444653450153212</v>
      </c>
      <c r="L1256" s="11">
        <f t="shared" si="158"/>
        <v>-5.6730771154921875</v>
      </c>
      <c r="N1256">
        <v>7251</v>
      </c>
      <c r="O1256">
        <v>50.199600798403203</v>
      </c>
      <c r="P1256">
        <v>6.19960079840319</v>
      </c>
      <c r="Q1256">
        <v>40.199600798403203</v>
      </c>
    </row>
    <row r="1257" spans="1:17" x14ac:dyDescent="0.25">
      <c r="A1257" s="12">
        <f t="shared" si="159"/>
        <v>6.2549999999999999</v>
      </c>
      <c r="B1257" s="13">
        <f t="shared" si="160"/>
        <v>0.49245808383233541</v>
      </c>
      <c r="C1257" s="13">
        <f t="shared" si="160"/>
        <v>6.08180838323353E-2</v>
      </c>
      <c r="D1257" s="13">
        <f t="shared" si="160"/>
        <v>0.39435808383233545</v>
      </c>
      <c r="E1257" s="11"/>
      <c r="F1257" s="11">
        <f t="shared" si="153"/>
        <v>0.54351426799400593</v>
      </c>
      <c r="G1257" s="11">
        <f t="shared" si="154"/>
        <v>1.0519812829940074</v>
      </c>
      <c r="H1257" s="11">
        <f t="shared" si="155"/>
        <v>-1.8630651220059964</v>
      </c>
      <c r="I1257" s="11"/>
      <c r="J1257" s="11">
        <f t="shared" si="156"/>
        <v>2.5500986613451189</v>
      </c>
      <c r="K1257" s="11">
        <f t="shared" si="157"/>
        <v>2.348672783602626</v>
      </c>
      <c r="L1257" s="11">
        <f t="shared" si="158"/>
        <v>-5.6805325308448813</v>
      </c>
      <c r="N1257">
        <v>7255</v>
      </c>
      <c r="O1257">
        <v>50.199600798403203</v>
      </c>
      <c r="P1257">
        <v>6.19960079840319</v>
      </c>
      <c r="Q1257">
        <v>40.199600798403203</v>
      </c>
    </row>
    <row r="1258" spans="1:17" x14ac:dyDescent="0.25">
      <c r="A1258" s="12">
        <f t="shared" si="159"/>
        <v>6.2640000000000002</v>
      </c>
      <c r="B1258" s="13">
        <f t="shared" si="160"/>
        <v>1.1399180838323335</v>
      </c>
      <c r="C1258" s="13">
        <f t="shared" si="160"/>
        <v>-0.59645191616766469</v>
      </c>
      <c r="D1258" s="13">
        <f t="shared" si="160"/>
        <v>0.49245808383233541</v>
      </c>
      <c r="E1258" s="11"/>
      <c r="F1258" s="11">
        <f t="shared" si="153"/>
        <v>0.55085996074849719</v>
      </c>
      <c r="G1258" s="11">
        <f t="shared" si="154"/>
        <v>1.0495709307484984</v>
      </c>
      <c r="H1258" s="11">
        <f t="shared" si="155"/>
        <v>-1.8590744492515052</v>
      </c>
      <c r="I1258" s="11"/>
      <c r="J1258" s="11">
        <f t="shared" si="156"/>
        <v>2.5550233453744604</v>
      </c>
      <c r="K1258" s="11">
        <f t="shared" si="157"/>
        <v>2.3581297685644675</v>
      </c>
      <c r="L1258" s="11">
        <f t="shared" si="158"/>
        <v>-5.6972821589155407</v>
      </c>
      <c r="N1258">
        <v>7264</v>
      </c>
      <c r="O1258">
        <v>116.199600798403</v>
      </c>
      <c r="P1258">
        <v>-60.800399201596797</v>
      </c>
      <c r="Q1258">
        <v>50.199600798403203</v>
      </c>
    </row>
    <row r="1259" spans="1:17" x14ac:dyDescent="0.25">
      <c r="A1259" s="12">
        <f t="shared" si="159"/>
        <v>6.2640000000000002</v>
      </c>
      <c r="B1259" s="13">
        <f t="shared" si="160"/>
        <v>1.1399180838323335</v>
      </c>
      <c r="C1259" s="13">
        <f t="shared" si="160"/>
        <v>-0.59645191616766469</v>
      </c>
      <c r="D1259" s="13">
        <f t="shared" si="160"/>
        <v>0.49245808383233541</v>
      </c>
      <c r="E1259" s="11"/>
      <c r="F1259" s="11">
        <f t="shared" si="153"/>
        <v>0.55085996074849719</v>
      </c>
      <c r="G1259" s="11">
        <f t="shared" si="154"/>
        <v>1.0495709307484984</v>
      </c>
      <c r="H1259" s="11">
        <f t="shared" si="155"/>
        <v>-1.8590744492515052</v>
      </c>
      <c r="I1259" s="11"/>
      <c r="J1259" s="11">
        <f t="shared" si="156"/>
        <v>2.5550233453744604</v>
      </c>
      <c r="K1259" s="11">
        <f t="shared" si="157"/>
        <v>2.3581297685644675</v>
      </c>
      <c r="L1259" s="11">
        <f t="shared" si="158"/>
        <v>-5.6972821589155407</v>
      </c>
      <c r="N1259">
        <v>7264</v>
      </c>
      <c r="O1259">
        <v>116.199600798403</v>
      </c>
      <c r="P1259">
        <v>-60.800399201596797</v>
      </c>
      <c r="Q1259">
        <v>50.199600798403203</v>
      </c>
    </row>
    <row r="1260" spans="1:17" x14ac:dyDescent="0.25">
      <c r="A1260" s="12">
        <f t="shared" si="159"/>
        <v>6.2720000000000002</v>
      </c>
      <c r="B1260" s="13">
        <f t="shared" si="160"/>
        <v>1.3557380838323334</v>
      </c>
      <c r="C1260" s="13">
        <f t="shared" si="160"/>
        <v>-0.65531191616766471</v>
      </c>
      <c r="D1260" s="13">
        <f t="shared" si="160"/>
        <v>-3.7281916167664714E-2</v>
      </c>
      <c r="E1260" s="11"/>
      <c r="F1260" s="11">
        <f t="shared" si="153"/>
        <v>0.56084258541915588</v>
      </c>
      <c r="G1260" s="11">
        <f t="shared" si="154"/>
        <v>1.0445638754191571</v>
      </c>
      <c r="H1260" s="11">
        <f t="shared" si="155"/>
        <v>-1.8572537445808466</v>
      </c>
      <c r="I1260" s="11"/>
      <c r="J1260" s="11">
        <f t="shared" si="156"/>
        <v>2.559470155559131</v>
      </c>
      <c r="K1260" s="11">
        <f t="shared" si="157"/>
        <v>2.366506307789138</v>
      </c>
      <c r="L1260" s="11">
        <f t="shared" si="158"/>
        <v>-5.7121474716908702</v>
      </c>
      <c r="N1260">
        <v>7272</v>
      </c>
      <c r="O1260">
        <v>138.199600798403</v>
      </c>
      <c r="P1260">
        <v>-66.800399201596804</v>
      </c>
      <c r="Q1260">
        <v>-3.80039920159681</v>
      </c>
    </row>
    <row r="1261" spans="1:17" x14ac:dyDescent="0.25">
      <c r="A1261" s="12">
        <f t="shared" si="159"/>
        <v>6.2720000000000002</v>
      </c>
      <c r="B1261" s="13">
        <f t="shared" si="160"/>
        <v>1.3557380838323334</v>
      </c>
      <c r="C1261" s="13">
        <f t="shared" si="160"/>
        <v>-0.65531191616766471</v>
      </c>
      <c r="D1261" s="13">
        <f t="shared" si="160"/>
        <v>-3.7281916167664714E-2</v>
      </c>
      <c r="E1261" s="11"/>
      <c r="F1261" s="11">
        <f t="shared" si="153"/>
        <v>0.56084258541915588</v>
      </c>
      <c r="G1261" s="11">
        <f t="shared" si="154"/>
        <v>1.0445638754191571</v>
      </c>
      <c r="H1261" s="11">
        <f t="shared" si="155"/>
        <v>-1.8572537445808466</v>
      </c>
      <c r="I1261" s="11"/>
      <c r="J1261" s="11">
        <f t="shared" si="156"/>
        <v>2.559470155559131</v>
      </c>
      <c r="K1261" s="11">
        <f t="shared" si="157"/>
        <v>2.366506307789138</v>
      </c>
      <c r="L1261" s="11">
        <f t="shared" si="158"/>
        <v>-5.7121474716908702</v>
      </c>
      <c r="N1261">
        <v>7272</v>
      </c>
      <c r="O1261">
        <v>138.199600798403</v>
      </c>
      <c r="P1261">
        <v>-66.800399201596804</v>
      </c>
      <c r="Q1261">
        <v>-3.80039920159681</v>
      </c>
    </row>
    <row r="1262" spans="1:17" x14ac:dyDescent="0.25">
      <c r="A1262" s="12">
        <f t="shared" si="159"/>
        <v>6.2839999999999998</v>
      </c>
      <c r="B1262" s="13">
        <f t="shared" si="160"/>
        <v>-0.17462191616766462</v>
      </c>
      <c r="C1262" s="13">
        <f t="shared" si="160"/>
        <v>0.22758808383233539</v>
      </c>
      <c r="D1262" s="13">
        <f t="shared" si="160"/>
        <v>-0.88094191616766471</v>
      </c>
      <c r="E1262" s="11"/>
      <c r="F1262" s="11">
        <f t="shared" si="153"/>
        <v>0.56792928242514362</v>
      </c>
      <c r="G1262" s="11">
        <f t="shared" si="154"/>
        <v>1.0419975324251451</v>
      </c>
      <c r="H1262" s="11">
        <f t="shared" si="155"/>
        <v>-1.8627630875748584</v>
      </c>
      <c r="I1262" s="11"/>
      <c r="J1262" s="11">
        <f t="shared" si="156"/>
        <v>2.5662427867661965</v>
      </c>
      <c r="K1262" s="11">
        <f t="shared" si="157"/>
        <v>2.3790256762362034</v>
      </c>
      <c r="L1262" s="11">
        <f t="shared" si="158"/>
        <v>-5.7344675726838039</v>
      </c>
      <c r="N1262">
        <v>7284</v>
      </c>
      <c r="O1262">
        <v>-17.8003992015968</v>
      </c>
      <c r="P1262">
        <v>23.1996007984032</v>
      </c>
      <c r="Q1262">
        <v>-89.800399201596804</v>
      </c>
    </row>
    <row r="1263" spans="1:17" x14ac:dyDescent="0.25">
      <c r="A1263" s="12">
        <f t="shared" si="159"/>
        <v>6.2839999999999998</v>
      </c>
      <c r="B1263" s="13">
        <f t="shared" si="160"/>
        <v>-0.17462191616766462</v>
      </c>
      <c r="C1263" s="13">
        <f t="shared" si="160"/>
        <v>0.22758808383233539</v>
      </c>
      <c r="D1263" s="13">
        <f t="shared" si="160"/>
        <v>-0.88094191616766471</v>
      </c>
      <c r="E1263" s="11"/>
      <c r="F1263" s="11">
        <f t="shared" si="153"/>
        <v>0.56792928242514362</v>
      </c>
      <c r="G1263" s="11">
        <f t="shared" si="154"/>
        <v>1.0419975324251451</v>
      </c>
      <c r="H1263" s="11">
        <f t="shared" si="155"/>
        <v>-1.8627630875748584</v>
      </c>
      <c r="I1263" s="11"/>
      <c r="J1263" s="11">
        <f t="shared" si="156"/>
        <v>2.5662427867661965</v>
      </c>
      <c r="K1263" s="11">
        <f t="shared" si="157"/>
        <v>2.3790256762362034</v>
      </c>
      <c r="L1263" s="11">
        <f t="shared" si="158"/>
        <v>-5.7344675726838039</v>
      </c>
      <c r="N1263">
        <v>7284</v>
      </c>
      <c r="O1263">
        <v>-17.8003992015968</v>
      </c>
      <c r="P1263">
        <v>23.1996007984032</v>
      </c>
      <c r="Q1263">
        <v>-89.800399201596804</v>
      </c>
    </row>
    <row r="1264" spans="1:17" x14ac:dyDescent="0.25">
      <c r="A1264" s="12">
        <f t="shared" si="159"/>
        <v>6.2919999999999998</v>
      </c>
      <c r="B1264" s="13">
        <f t="shared" si="160"/>
        <v>-0.14519191616766464</v>
      </c>
      <c r="C1264" s="13">
        <f t="shared" si="160"/>
        <v>0.57093808383233546</v>
      </c>
      <c r="D1264" s="13">
        <f t="shared" si="160"/>
        <v>0.18834808383233539</v>
      </c>
      <c r="E1264" s="11"/>
      <c r="F1264" s="11">
        <f t="shared" si="153"/>
        <v>0.56665002709580226</v>
      </c>
      <c r="G1264" s="11">
        <f t="shared" si="154"/>
        <v>1.0451916370958039</v>
      </c>
      <c r="H1264" s="11">
        <f t="shared" si="155"/>
        <v>-1.8655334629041997</v>
      </c>
      <c r="I1264" s="11"/>
      <c r="J1264" s="11">
        <f t="shared" si="156"/>
        <v>2.5707811040042805</v>
      </c>
      <c r="K1264" s="11">
        <f t="shared" si="157"/>
        <v>2.3873744329142874</v>
      </c>
      <c r="L1264" s="11">
        <f t="shared" si="158"/>
        <v>-5.74938075888572</v>
      </c>
      <c r="N1264">
        <v>7292</v>
      </c>
      <c r="O1264">
        <v>-14.8003992015968</v>
      </c>
      <c r="P1264">
        <v>58.199600798403203</v>
      </c>
      <c r="Q1264">
        <v>19.1996007984032</v>
      </c>
    </row>
    <row r="1265" spans="1:17" x14ac:dyDescent="0.25">
      <c r="A1265" s="12">
        <f t="shared" si="159"/>
        <v>6.2930000000000001</v>
      </c>
      <c r="B1265" s="13">
        <f t="shared" si="160"/>
        <v>-0.14519191616766464</v>
      </c>
      <c r="C1265" s="13">
        <f t="shared" si="160"/>
        <v>0.57093808383233546</v>
      </c>
      <c r="D1265" s="13">
        <f t="shared" si="160"/>
        <v>0.18834808383233539</v>
      </c>
      <c r="E1265" s="11"/>
      <c r="F1265" s="11">
        <f t="shared" si="153"/>
        <v>0.56650483517963457</v>
      </c>
      <c r="G1265" s="11">
        <f t="shared" si="154"/>
        <v>1.0457625751796364</v>
      </c>
      <c r="H1265" s="11">
        <f t="shared" si="155"/>
        <v>-1.8653451148203672</v>
      </c>
      <c r="I1265" s="11"/>
      <c r="J1265" s="11">
        <f t="shared" si="156"/>
        <v>2.5713476814354186</v>
      </c>
      <c r="K1265" s="11">
        <f t="shared" si="157"/>
        <v>2.3884199100204255</v>
      </c>
      <c r="L1265" s="11">
        <f t="shared" si="158"/>
        <v>-5.7512461981745826</v>
      </c>
      <c r="N1265">
        <v>7293</v>
      </c>
      <c r="O1265">
        <v>-14.8003992015968</v>
      </c>
      <c r="P1265">
        <v>58.199600798403203</v>
      </c>
      <c r="Q1265">
        <v>19.1996007984032</v>
      </c>
    </row>
    <row r="1266" spans="1:17" x14ac:dyDescent="0.25">
      <c r="A1266" s="12">
        <f t="shared" si="159"/>
        <v>6.3040000000000003</v>
      </c>
      <c r="B1266" s="13">
        <f t="shared" si="160"/>
        <v>-4.7091916167664706E-2</v>
      </c>
      <c r="C1266" s="13">
        <f t="shared" si="160"/>
        <v>0.86523808383233536</v>
      </c>
      <c r="D1266" s="13">
        <f t="shared" si="160"/>
        <v>0.28644808383233539</v>
      </c>
      <c r="E1266" s="11"/>
      <c r="F1266" s="11">
        <f t="shared" si="153"/>
        <v>0.5654472741017903</v>
      </c>
      <c r="G1266" s="11">
        <f t="shared" si="154"/>
        <v>1.0536615441017922</v>
      </c>
      <c r="H1266" s="11">
        <f t="shared" si="155"/>
        <v>-1.8627337358982115</v>
      </c>
      <c r="I1266" s="11"/>
      <c r="J1266" s="11">
        <f t="shared" si="156"/>
        <v>2.5775734180364664</v>
      </c>
      <c r="K1266" s="11">
        <f t="shared" si="157"/>
        <v>2.3999667426764737</v>
      </c>
      <c r="L1266" s="11">
        <f t="shared" si="158"/>
        <v>-5.7717506318535348</v>
      </c>
      <c r="N1266">
        <v>7304</v>
      </c>
      <c r="O1266">
        <v>-4.80039920159681</v>
      </c>
      <c r="P1266">
        <v>88.199600798403196</v>
      </c>
      <c r="Q1266">
        <v>29.1996007984032</v>
      </c>
    </row>
    <row r="1267" spans="1:17" x14ac:dyDescent="0.25">
      <c r="A1267" s="12">
        <f t="shared" si="159"/>
        <v>6.3049999999999997</v>
      </c>
      <c r="B1267" s="13">
        <f t="shared" si="160"/>
        <v>-4.7091916167664706E-2</v>
      </c>
      <c r="C1267" s="13">
        <f t="shared" si="160"/>
        <v>0.86523808383233536</v>
      </c>
      <c r="D1267" s="13">
        <f t="shared" si="160"/>
        <v>0.28644808383233539</v>
      </c>
      <c r="E1267" s="11"/>
      <c r="F1267" s="11">
        <f t="shared" si="153"/>
        <v>0.56540018218562271</v>
      </c>
      <c r="G1267" s="11">
        <f t="shared" si="154"/>
        <v>1.0545267821856241</v>
      </c>
      <c r="H1267" s="11">
        <f t="shared" si="155"/>
        <v>-1.8624472878143792</v>
      </c>
      <c r="I1267" s="11"/>
      <c r="J1267" s="11">
        <f t="shared" si="156"/>
        <v>2.5781388417646101</v>
      </c>
      <c r="K1267" s="11">
        <f t="shared" si="157"/>
        <v>2.4010208368396166</v>
      </c>
      <c r="L1267" s="11">
        <f t="shared" si="158"/>
        <v>-5.7736132223653902</v>
      </c>
      <c r="N1267">
        <v>7305</v>
      </c>
      <c r="O1267">
        <v>-4.80039920159681</v>
      </c>
      <c r="P1267">
        <v>88.199600798403196</v>
      </c>
      <c r="Q1267">
        <v>29.1996007984032</v>
      </c>
    </row>
    <row r="1268" spans="1:17" x14ac:dyDescent="0.25">
      <c r="A1268" s="12">
        <f t="shared" si="159"/>
        <v>6.3129999999999997</v>
      </c>
      <c r="B1268" s="13">
        <f t="shared" si="160"/>
        <v>-4.6381719161676669</v>
      </c>
      <c r="C1268" s="13">
        <f t="shared" si="160"/>
        <v>-2.5682619161676667</v>
      </c>
      <c r="D1268" s="13">
        <f t="shared" si="160"/>
        <v>-3.1764819161676665</v>
      </c>
      <c r="E1268" s="11"/>
      <c r="F1268" s="11">
        <f t="shared" si="153"/>
        <v>0.54665912685628137</v>
      </c>
      <c r="G1268" s="11">
        <f t="shared" si="154"/>
        <v>1.0477146868562828</v>
      </c>
      <c r="H1268" s="11">
        <f t="shared" si="155"/>
        <v>-1.8740074231437205</v>
      </c>
      <c r="I1268" s="11"/>
      <c r="J1268" s="11">
        <f t="shared" si="156"/>
        <v>2.5825870790007777</v>
      </c>
      <c r="K1268" s="11">
        <f t="shared" si="157"/>
        <v>2.4094298027157843</v>
      </c>
      <c r="L1268" s="11">
        <f t="shared" si="158"/>
        <v>-5.7885590412092229</v>
      </c>
      <c r="N1268">
        <v>7313</v>
      </c>
      <c r="O1268">
        <v>-472.80039920159697</v>
      </c>
      <c r="P1268">
        <v>-261.80039920159697</v>
      </c>
      <c r="Q1268">
        <v>-323.80039920159697</v>
      </c>
    </row>
    <row r="1269" spans="1:17" x14ac:dyDescent="0.25">
      <c r="A1269" s="12">
        <f t="shared" si="159"/>
        <v>6.3129999999999997</v>
      </c>
      <c r="B1269" s="13">
        <f t="shared" si="160"/>
        <v>-4.6381719161676669</v>
      </c>
      <c r="C1269" s="13">
        <f t="shared" si="160"/>
        <v>-2.5682619161676667</v>
      </c>
      <c r="D1269" s="13">
        <f t="shared" si="160"/>
        <v>-3.1764819161676665</v>
      </c>
      <c r="E1269" s="11"/>
      <c r="F1269" s="11">
        <f t="shared" si="153"/>
        <v>0.54665912685628137</v>
      </c>
      <c r="G1269" s="11">
        <f t="shared" si="154"/>
        <v>1.0477146868562828</v>
      </c>
      <c r="H1269" s="11">
        <f t="shared" si="155"/>
        <v>-1.8740074231437205</v>
      </c>
      <c r="I1269" s="11"/>
      <c r="J1269" s="11">
        <f t="shared" si="156"/>
        <v>2.5825870790007777</v>
      </c>
      <c r="K1269" s="11">
        <f t="shared" si="157"/>
        <v>2.4094298027157843</v>
      </c>
      <c r="L1269" s="11">
        <f t="shared" si="158"/>
        <v>-5.7885590412092229</v>
      </c>
      <c r="N1269">
        <v>7313</v>
      </c>
      <c r="O1269">
        <v>-472.80039920159697</v>
      </c>
      <c r="P1269">
        <v>-261.80039920159697</v>
      </c>
      <c r="Q1269">
        <v>-323.80039920159697</v>
      </c>
    </row>
    <row r="1270" spans="1:17" x14ac:dyDescent="0.25">
      <c r="A1270" s="12">
        <f t="shared" si="159"/>
        <v>6.3250000000000002</v>
      </c>
      <c r="B1270" s="13">
        <f t="shared" si="160"/>
        <v>-6.4432119161676669</v>
      </c>
      <c r="C1270" s="13">
        <f t="shared" si="160"/>
        <v>-2.7154119161676662</v>
      </c>
      <c r="D1270" s="13">
        <f t="shared" si="160"/>
        <v>-2.8821819161676663</v>
      </c>
      <c r="E1270" s="11"/>
      <c r="F1270" s="11">
        <f t="shared" si="153"/>
        <v>0.48017082386226684</v>
      </c>
      <c r="G1270" s="11">
        <f t="shared" si="154"/>
        <v>1.0160126438622696</v>
      </c>
      <c r="H1270" s="11">
        <f t="shared" si="155"/>
        <v>-1.9103594061377338</v>
      </c>
      <c r="I1270" s="11"/>
      <c r="J1270" s="11">
        <f t="shared" si="156"/>
        <v>2.5887480587050891</v>
      </c>
      <c r="K1270" s="11">
        <f t="shared" si="157"/>
        <v>2.421812166700096</v>
      </c>
      <c r="L1270" s="11">
        <f t="shared" si="158"/>
        <v>-5.8112652421849127</v>
      </c>
      <c r="N1270">
        <v>7325</v>
      </c>
      <c r="O1270">
        <v>-656.80039920159697</v>
      </c>
      <c r="P1270">
        <v>-276.80039920159697</v>
      </c>
      <c r="Q1270">
        <v>-293.80039920159697</v>
      </c>
    </row>
    <row r="1271" spans="1:17" x14ac:dyDescent="0.25">
      <c r="A1271" s="12">
        <f t="shared" si="159"/>
        <v>6.3250000000000002</v>
      </c>
      <c r="B1271" s="13">
        <f t="shared" si="160"/>
        <v>-6.4432119161676669</v>
      </c>
      <c r="C1271" s="13">
        <f t="shared" si="160"/>
        <v>-2.7154119161676662</v>
      </c>
      <c r="D1271" s="13">
        <f t="shared" si="160"/>
        <v>-2.8821819161676663</v>
      </c>
      <c r="E1271" s="11"/>
      <c r="F1271" s="11">
        <f t="shared" si="153"/>
        <v>0.48017082386226684</v>
      </c>
      <c r="G1271" s="11">
        <f t="shared" si="154"/>
        <v>1.0160126438622696</v>
      </c>
      <c r="H1271" s="11">
        <f t="shared" si="155"/>
        <v>-1.9103594061377338</v>
      </c>
      <c r="I1271" s="11"/>
      <c r="J1271" s="11">
        <f t="shared" si="156"/>
        <v>2.5887480587050891</v>
      </c>
      <c r="K1271" s="11">
        <f t="shared" si="157"/>
        <v>2.421812166700096</v>
      </c>
      <c r="L1271" s="11">
        <f t="shared" si="158"/>
        <v>-5.8112652421849127</v>
      </c>
      <c r="N1271">
        <v>7325</v>
      </c>
      <c r="O1271">
        <v>-656.80039920159697</v>
      </c>
      <c r="P1271">
        <v>-276.80039920159697</v>
      </c>
      <c r="Q1271">
        <v>-293.80039920159697</v>
      </c>
    </row>
    <row r="1272" spans="1:17" x14ac:dyDescent="0.25">
      <c r="A1272" s="12">
        <f t="shared" si="159"/>
        <v>6.3330000000000002</v>
      </c>
      <c r="B1272" s="13">
        <f t="shared" si="160"/>
        <v>-6.1096719161676667</v>
      </c>
      <c r="C1272" s="13">
        <f t="shared" si="160"/>
        <v>-1.5480219161676667</v>
      </c>
      <c r="D1272" s="13">
        <f t="shared" si="160"/>
        <v>9.0248083832335277E-2</v>
      </c>
      <c r="E1272" s="11"/>
      <c r="F1272" s="11">
        <f t="shared" si="153"/>
        <v>0.42995928853292548</v>
      </c>
      <c r="G1272" s="11">
        <f t="shared" si="154"/>
        <v>0.99895890853292824</v>
      </c>
      <c r="H1272" s="11">
        <f t="shared" si="155"/>
        <v>-1.9215271414670752</v>
      </c>
      <c r="I1272" s="11"/>
      <c r="J1272" s="11">
        <f t="shared" si="156"/>
        <v>2.5923885791546697</v>
      </c>
      <c r="K1272" s="11">
        <f t="shared" si="157"/>
        <v>2.4298720529096767</v>
      </c>
      <c r="L1272" s="11">
        <f t="shared" si="158"/>
        <v>-5.8265927883753319</v>
      </c>
      <c r="N1272">
        <v>7333</v>
      </c>
      <c r="O1272">
        <v>-622.80039920159697</v>
      </c>
      <c r="P1272">
        <v>-157.800399201597</v>
      </c>
      <c r="Q1272">
        <v>9.1996007984031891</v>
      </c>
    </row>
    <row r="1273" spans="1:17" x14ac:dyDescent="0.25">
      <c r="A1273" s="12">
        <f t="shared" si="159"/>
        <v>6.3339999999999996</v>
      </c>
      <c r="B1273" s="13">
        <f t="shared" si="160"/>
        <v>-6.1096719161676667</v>
      </c>
      <c r="C1273" s="13">
        <f t="shared" si="160"/>
        <v>-1.5480219161676667</v>
      </c>
      <c r="D1273" s="13">
        <f t="shared" si="160"/>
        <v>9.0248083832335277E-2</v>
      </c>
      <c r="E1273" s="11"/>
      <c r="F1273" s="11">
        <f t="shared" si="153"/>
        <v>0.42384961661676118</v>
      </c>
      <c r="G1273" s="11">
        <f t="shared" si="154"/>
        <v>0.99741088661676147</v>
      </c>
      <c r="H1273" s="11">
        <f t="shared" si="155"/>
        <v>-1.9214368933832429</v>
      </c>
      <c r="I1273" s="11"/>
      <c r="J1273" s="11">
        <f t="shared" si="156"/>
        <v>2.5928154836072443</v>
      </c>
      <c r="K1273" s="11">
        <f t="shared" si="157"/>
        <v>2.4308702378072509</v>
      </c>
      <c r="L1273" s="11">
        <f t="shared" si="158"/>
        <v>-5.8285142703927564</v>
      </c>
      <c r="N1273">
        <v>7334</v>
      </c>
      <c r="O1273">
        <v>-622.80039920159697</v>
      </c>
      <c r="P1273">
        <v>-157.800399201597</v>
      </c>
      <c r="Q1273">
        <v>9.1996007984031891</v>
      </c>
    </row>
    <row r="1274" spans="1:17" x14ac:dyDescent="0.25">
      <c r="A1274" s="12">
        <f t="shared" si="159"/>
        <v>6.3410000000000002</v>
      </c>
      <c r="B1274" s="13">
        <f t="shared" si="160"/>
        <v>-2.3328219161676667</v>
      </c>
      <c r="C1274" s="13">
        <f t="shared" si="160"/>
        <v>-1.0771419161676667</v>
      </c>
      <c r="D1274" s="13">
        <f t="shared" si="160"/>
        <v>2.0718680838323333</v>
      </c>
      <c r="E1274" s="11"/>
      <c r="F1274" s="11">
        <f t="shared" si="153"/>
        <v>0.39430088820358516</v>
      </c>
      <c r="G1274" s="11">
        <f t="shared" si="154"/>
        <v>0.98822281320358707</v>
      </c>
      <c r="H1274" s="11">
        <f t="shared" si="155"/>
        <v>-1.9138694867964159</v>
      </c>
      <c r="I1274" s="11"/>
      <c r="J1274" s="11">
        <f t="shared" si="156"/>
        <v>2.5956790103741159</v>
      </c>
      <c r="K1274" s="11">
        <f t="shared" si="157"/>
        <v>2.4378199557566225</v>
      </c>
      <c r="L1274" s="11">
        <f t="shared" si="158"/>
        <v>-5.8419378427233859</v>
      </c>
      <c r="N1274">
        <v>7341</v>
      </c>
      <c r="O1274">
        <v>-237.800399201597</v>
      </c>
      <c r="P1274">
        <v>-109.800399201597</v>
      </c>
      <c r="Q1274">
        <v>211.199600798403</v>
      </c>
    </row>
    <row r="1275" spans="1:17" x14ac:dyDescent="0.25">
      <c r="A1275" s="12">
        <f t="shared" si="159"/>
        <v>6.3449999999999998</v>
      </c>
      <c r="B1275" s="13">
        <f t="shared" si="160"/>
        <v>-2.3328219161676667</v>
      </c>
      <c r="C1275" s="13">
        <f t="shared" si="160"/>
        <v>-1.0771419161676667</v>
      </c>
      <c r="D1275" s="13">
        <f t="shared" si="160"/>
        <v>2.0718680838323333</v>
      </c>
      <c r="E1275" s="11"/>
      <c r="F1275" s="11">
        <f t="shared" si="153"/>
        <v>0.38496960053891555</v>
      </c>
      <c r="G1275" s="11">
        <f t="shared" si="154"/>
        <v>0.98391424553891693</v>
      </c>
      <c r="H1275" s="11">
        <f t="shared" si="155"/>
        <v>-1.9055820144610875</v>
      </c>
      <c r="I1275" s="11"/>
      <c r="J1275" s="11">
        <f t="shared" si="156"/>
        <v>2.5972375513516006</v>
      </c>
      <c r="K1275" s="11">
        <f t="shared" si="157"/>
        <v>2.4417642298741069</v>
      </c>
      <c r="L1275" s="11">
        <f t="shared" si="158"/>
        <v>-5.8495767457259005</v>
      </c>
      <c r="N1275">
        <v>7345</v>
      </c>
      <c r="O1275">
        <v>-237.800399201597</v>
      </c>
      <c r="P1275">
        <v>-109.800399201597</v>
      </c>
      <c r="Q1275">
        <v>211.199600798403</v>
      </c>
    </row>
    <row r="1276" spans="1:17" x14ac:dyDescent="0.25">
      <c r="A1276" s="12">
        <f t="shared" si="159"/>
        <v>6.3540000000000001</v>
      </c>
      <c r="B1276" s="13">
        <f t="shared" si="160"/>
        <v>9.292028083832335</v>
      </c>
      <c r="C1276" s="13">
        <f t="shared" si="160"/>
        <v>-0.68474191616766478</v>
      </c>
      <c r="D1276" s="13">
        <f t="shared" si="160"/>
        <v>0.70827808383233537</v>
      </c>
      <c r="E1276" s="11"/>
      <c r="F1276" s="11">
        <f t="shared" si="153"/>
        <v>0.41628602829340772</v>
      </c>
      <c r="G1276" s="11">
        <f t="shared" si="154"/>
        <v>0.97598576829340766</v>
      </c>
      <c r="H1276" s="11">
        <f t="shared" si="155"/>
        <v>-1.893071356706596</v>
      </c>
      <c r="I1276" s="11"/>
      <c r="J1276" s="11">
        <f t="shared" si="156"/>
        <v>2.6008432016813461</v>
      </c>
      <c r="K1276" s="11">
        <f t="shared" si="157"/>
        <v>2.4505837799363528</v>
      </c>
      <c r="L1276" s="11">
        <f t="shared" si="158"/>
        <v>-5.8666706858961559</v>
      </c>
      <c r="N1276">
        <v>7354</v>
      </c>
      <c r="O1276">
        <v>947.19960079840303</v>
      </c>
      <c r="P1276">
        <v>-69.800399201596804</v>
      </c>
      <c r="Q1276">
        <v>72.199600798403196</v>
      </c>
    </row>
    <row r="1277" spans="1:17" x14ac:dyDescent="0.25">
      <c r="A1277" s="12">
        <f t="shared" si="159"/>
        <v>6.3540000000000001</v>
      </c>
      <c r="B1277" s="13">
        <f t="shared" si="160"/>
        <v>9.292028083832335</v>
      </c>
      <c r="C1277" s="13">
        <f t="shared" si="160"/>
        <v>-0.68474191616766478</v>
      </c>
      <c r="D1277" s="13">
        <f t="shared" si="160"/>
        <v>0.70827808383233537</v>
      </c>
      <c r="E1277" s="11"/>
      <c r="F1277" s="11">
        <f t="shared" si="153"/>
        <v>0.41628602829340772</v>
      </c>
      <c r="G1277" s="11">
        <f t="shared" si="154"/>
        <v>0.97598576829340766</v>
      </c>
      <c r="H1277" s="11">
        <f t="shared" si="155"/>
        <v>-1.893071356706596</v>
      </c>
      <c r="I1277" s="11"/>
      <c r="J1277" s="11">
        <f t="shared" si="156"/>
        <v>2.6008432016813461</v>
      </c>
      <c r="K1277" s="11">
        <f t="shared" si="157"/>
        <v>2.4505837799363528</v>
      </c>
      <c r="L1277" s="11">
        <f t="shared" si="158"/>
        <v>-5.8666706858961559</v>
      </c>
      <c r="N1277">
        <v>7354</v>
      </c>
      <c r="O1277">
        <v>947.19960079840303</v>
      </c>
      <c r="P1277">
        <v>-69.800399201596804</v>
      </c>
      <c r="Q1277">
        <v>72.199600798403196</v>
      </c>
    </row>
    <row r="1278" spans="1:17" x14ac:dyDescent="0.25">
      <c r="A1278" s="12">
        <f t="shared" si="159"/>
        <v>6.3620000000000001</v>
      </c>
      <c r="B1278" s="13">
        <f t="shared" si="160"/>
        <v>4.5243680838323339</v>
      </c>
      <c r="C1278" s="13">
        <f t="shared" si="160"/>
        <v>2.572178083832334</v>
      </c>
      <c r="D1278" s="13">
        <f t="shared" si="160"/>
        <v>-3.8926119161676667</v>
      </c>
      <c r="E1278" s="11"/>
      <c r="F1278" s="11">
        <f t="shared" si="153"/>
        <v>0.47155161296406645</v>
      </c>
      <c r="G1278" s="11">
        <f t="shared" si="154"/>
        <v>0.98353551296406638</v>
      </c>
      <c r="H1278" s="11">
        <f t="shared" si="155"/>
        <v>-1.9058086920359374</v>
      </c>
      <c r="I1278" s="11"/>
      <c r="J1278" s="11">
        <f t="shared" si="156"/>
        <v>2.6043945522463758</v>
      </c>
      <c r="K1278" s="11">
        <f t="shared" si="157"/>
        <v>2.4584218650613825</v>
      </c>
      <c r="L1278" s="11">
        <f t="shared" si="158"/>
        <v>-5.881866206091126</v>
      </c>
      <c r="N1278">
        <v>7362</v>
      </c>
      <c r="O1278">
        <v>461.19960079840303</v>
      </c>
      <c r="P1278">
        <v>262.19960079840303</v>
      </c>
      <c r="Q1278">
        <v>-396.80039920159697</v>
      </c>
    </row>
    <row r="1279" spans="1:17" x14ac:dyDescent="0.25">
      <c r="A1279" s="12">
        <f t="shared" si="159"/>
        <v>6.3659999999999997</v>
      </c>
      <c r="B1279" s="13">
        <f t="shared" si="160"/>
        <v>4.5243680838323339</v>
      </c>
      <c r="C1279" s="13">
        <f t="shared" si="160"/>
        <v>2.572178083832334</v>
      </c>
      <c r="D1279" s="13">
        <f t="shared" si="160"/>
        <v>-3.8926119161676667</v>
      </c>
      <c r="E1279" s="11"/>
      <c r="F1279" s="11">
        <f t="shared" si="153"/>
        <v>0.48964908529939377</v>
      </c>
      <c r="G1279" s="11">
        <f t="shared" si="154"/>
        <v>0.99382422529939463</v>
      </c>
      <c r="H1279" s="11">
        <f t="shared" si="155"/>
        <v>-1.9213791397006064</v>
      </c>
      <c r="I1279" s="11"/>
      <c r="J1279" s="11">
        <f t="shared" si="156"/>
        <v>2.6063169536429025</v>
      </c>
      <c r="K1279" s="11">
        <f t="shared" si="157"/>
        <v>2.4623765845379091</v>
      </c>
      <c r="L1279" s="11">
        <f t="shared" si="158"/>
        <v>-5.8895205817545984</v>
      </c>
      <c r="N1279">
        <v>7366</v>
      </c>
      <c r="O1279">
        <v>461.19960079840303</v>
      </c>
      <c r="P1279">
        <v>262.19960079840303</v>
      </c>
      <c r="Q1279">
        <v>-396.80039920159697</v>
      </c>
    </row>
    <row r="1280" spans="1:17" x14ac:dyDescent="0.25">
      <c r="A1280" s="12">
        <f t="shared" si="159"/>
        <v>6.3739999999999997</v>
      </c>
      <c r="B1280" s="13">
        <f t="shared" si="160"/>
        <v>9.988538083832303</v>
      </c>
      <c r="C1280" s="13">
        <f t="shared" si="160"/>
        <v>1.9639580838323336</v>
      </c>
      <c r="D1280" s="13">
        <f t="shared" si="160"/>
        <v>2.1012980838323334</v>
      </c>
      <c r="E1280" s="11"/>
      <c r="F1280" s="11">
        <f t="shared" si="153"/>
        <v>0.54770070997005238</v>
      </c>
      <c r="G1280" s="11">
        <f t="shared" si="154"/>
        <v>1.0119687699700533</v>
      </c>
      <c r="H1280" s="11">
        <f t="shared" si="155"/>
        <v>-1.9285443950299477</v>
      </c>
      <c r="I1280" s="11"/>
      <c r="J1280" s="11">
        <f t="shared" si="156"/>
        <v>2.6104663528239804</v>
      </c>
      <c r="K1280" s="11">
        <f t="shared" si="157"/>
        <v>2.470399756518987</v>
      </c>
      <c r="L1280" s="11">
        <f t="shared" si="158"/>
        <v>-5.9049202758935202</v>
      </c>
      <c r="N1280">
        <v>7374</v>
      </c>
      <c r="O1280">
        <v>1018.1996007984</v>
      </c>
      <c r="P1280">
        <v>200.199600798403</v>
      </c>
      <c r="Q1280">
        <v>214.199600798403</v>
      </c>
    </row>
    <row r="1281" spans="1:17" x14ac:dyDescent="0.25">
      <c r="A1281" s="12">
        <f t="shared" si="159"/>
        <v>6.3739999999999997</v>
      </c>
      <c r="B1281" s="13">
        <f t="shared" si="160"/>
        <v>9.988538083832303</v>
      </c>
      <c r="C1281" s="13">
        <f t="shared" si="160"/>
        <v>1.9639580838323336</v>
      </c>
      <c r="D1281" s="13">
        <f t="shared" si="160"/>
        <v>2.1012980838323334</v>
      </c>
      <c r="E1281" s="11"/>
      <c r="F1281" s="11">
        <f t="shared" si="153"/>
        <v>0.54770070997005238</v>
      </c>
      <c r="G1281" s="11">
        <f t="shared" si="154"/>
        <v>1.0119687699700533</v>
      </c>
      <c r="H1281" s="11">
        <f t="shared" si="155"/>
        <v>-1.9285443950299477</v>
      </c>
      <c r="I1281" s="11"/>
      <c r="J1281" s="11">
        <f t="shared" si="156"/>
        <v>2.6104663528239804</v>
      </c>
      <c r="K1281" s="11">
        <f t="shared" si="157"/>
        <v>2.470399756518987</v>
      </c>
      <c r="L1281" s="11">
        <f t="shared" si="158"/>
        <v>-5.9049202758935202</v>
      </c>
      <c r="N1281">
        <v>7374</v>
      </c>
      <c r="O1281">
        <v>1018.1996007984</v>
      </c>
      <c r="P1281">
        <v>200.199600798403</v>
      </c>
      <c r="Q1281">
        <v>214.199600798403</v>
      </c>
    </row>
    <row r="1282" spans="1:17" x14ac:dyDescent="0.25">
      <c r="A1282" s="12">
        <f t="shared" si="159"/>
        <v>6.3819999999999997</v>
      </c>
      <c r="B1282" s="13">
        <f t="shared" si="160"/>
        <v>5.4563180838323344</v>
      </c>
      <c r="C1282" s="13">
        <f t="shared" si="160"/>
        <v>-0.17462191616766462</v>
      </c>
      <c r="D1282" s="13">
        <f t="shared" si="160"/>
        <v>4.4949380838323343</v>
      </c>
      <c r="E1282" s="11"/>
      <c r="F1282" s="11">
        <f t="shared" si="153"/>
        <v>0.60948013464071094</v>
      </c>
      <c r="G1282" s="11">
        <f t="shared" si="154"/>
        <v>1.019126114640712</v>
      </c>
      <c r="H1282" s="11">
        <f t="shared" si="155"/>
        <v>-1.9021594503592889</v>
      </c>
      <c r="I1282" s="11"/>
      <c r="J1282" s="11">
        <f t="shared" si="156"/>
        <v>2.6150950762024237</v>
      </c>
      <c r="K1282" s="11">
        <f t="shared" si="157"/>
        <v>2.4785241360574299</v>
      </c>
      <c r="L1282" s="11">
        <f t="shared" si="158"/>
        <v>-5.9202430912750774</v>
      </c>
      <c r="N1282">
        <v>7382</v>
      </c>
      <c r="O1282">
        <v>556.19960079840303</v>
      </c>
      <c r="P1282">
        <v>-17.8003992015968</v>
      </c>
      <c r="Q1282">
        <v>458.19960079840303</v>
      </c>
    </row>
    <row r="1283" spans="1:17" x14ac:dyDescent="0.25">
      <c r="A1283" s="12">
        <f t="shared" si="159"/>
        <v>6.383</v>
      </c>
      <c r="B1283" s="13">
        <f t="shared" si="160"/>
        <v>5.4563180838323344</v>
      </c>
      <c r="C1283" s="13">
        <f t="shared" si="160"/>
        <v>-0.17462191616766462</v>
      </c>
      <c r="D1283" s="13">
        <f t="shared" si="160"/>
        <v>4.4949380838323343</v>
      </c>
      <c r="E1283" s="11"/>
      <c r="F1283" s="11">
        <f t="shared" si="153"/>
        <v>0.61493645272454511</v>
      </c>
      <c r="G1283" s="11">
        <f t="shared" si="154"/>
        <v>1.0189514927245442</v>
      </c>
      <c r="H1283" s="11">
        <f t="shared" si="155"/>
        <v>-1.897664512275455</v>
      </c>
      <c r="I1283" s="11"/>
      <c r="J1283" s="11">
        <f t="shared" si="156"/>
        <v>2.6157072844961067</v>
      </c>
      <c r="K1283" s="11">
        <f t="shared" si="157"/>
        <v>2.4795431748611128</v>
      </c>
      <c r="L1283" s="11">
        <f t="shared" si="158"/>
        <v>-5.9221430032563953</v>
      </c>
      <c r="N1283">
        <v>7383</v>
      </c>
      <c r="O1283">
        <v>556.19960079840303</v>
      </c>
      <c r="P1283">
        <v>-17.8003992015968</v>
      </c>
      <c r="Q1283">
        <v>458.19960079840303</v>
      </c>
    </row>
    <row r="1284" spans="1:17" x14ac:dyDescent="0.25">
      <c r="A1284" s="12">
        <f t="shared" si="159"/>
        <v>6.3940000000000001</v>
      </c>
      <c r="B1284" s="13">
        <f t="shared" si="160"/>
        <v>-5.4425919161676664</v>
      </c>
      <c r="C1284" s="13">
        <f t="shared" si="160"/>
        <v>-3.2843919161676665</v>
      </c>
      <c r="D1284" s="13">
        <f t="shared" si="160"/>
        <v>3.1019180838323335</v>
      </c>
      <c r="E1284" s="11"/>
      <c r="F1284" s="11">
        <f t="shared" si="153"/>
        <v>0.61501194664670078</v>
      </c>
      <c r="G1284" s="11">
        <f t="shared" si="154"/>
        <v>0.99992691664669964</v>
      </c>
      <c r="H1284" s="11">
        <f t="shared" si="155"/>
        <v>-1.8558818033532989</v>
      </c>
      <c r="I1284" s="11"/>
      <c r="J1284" s="11">
        <f t="shared" si="156"/>
        <v>2.6224720006926487</v>
      </c>
      <c r="K1284" s="11">
        <f t="shared" si="157"/>
        <v>2.4906470061126549</v>
      </c>
      <c r="L1284" s="11">
        <f t="shared" si="158"/>
        <v>-5.942787507992354</v>
      </c>
      <c r="N1284">
        <v>7394</v>
      </c>
      <c r="O1284">
        <v>-554.80039920159697</v>
      </c>
      <c r="P1284">
        <v>-334.80039920159697</v>
      </c>
      <c r="Q1284">
        <v>316.19960079840303</v>
      </c>
    </row>
    <row r="1285" spans="1:17" x14ac:dyDescent="0.25">
      <c r="A1285" s="12">
        <f t="shared" si="159"/>
        <v>6.3940000000000001</v>
      </c>
      <c r="B1285" s="13">
        <f t="shared" si="160"/>
        <v>-5.4425919161676664</v>
      </c>
      <c r="C1285" s="13">
        <f t="shared" si="160"/>
        <v>-3.2843919161676665</v>
      </c>
      <c r="D1285" s="13">
        <f t="shared" si="160"/>
        <v>3.1019180838323335</v>
      </c>
      <c r="E1285" s="11"/>
      <c r="F1285" s="11">
        <f t="shared" si="153"/>
        <v>0.61501194664670078</v>
      </c>
      <c r="G1285" s="11">
        <f t="shared" si="154"/>
        <v>0.99992691664669964</v>
      </c>
      <c r="H1285" s="11">
        <f t="shared" si="155"/>
        <v>-1.8558818033532989</v>
      </c>
      <c r="I1285" s="11"/>
      <c r="J1285" s="11">
        <f t="shared" si="156"/>
        <v>2.6224720006926487</v>
      </c>
      <c r="K1285" s="11">
        <f t="shared" si="157"/>
        <v>2.4906470061126549</v>
      </c>
      <c r="L1285" s="11">
        <f t="shared" si="158"/>
        <v>-5.942787507992354</v>
      </c>
      <c r="N1285">
        <v>7394</v>
      </c>
      <c r="O1285">
        <v>-554.80039920159697</v>
      </c>
      <c r="P1285">
        <v>-334.80039920159697</v>
      </c>
      <c r="Q1285">
        <v>316.19960079840303</v>
      </c>
    </row>
    <row r="1286" spans="1:17" x14ac:dyDescent="0.25">
      <c r="A1286" s="12">
        <f t="shared" si="159"/>
        <v>6.4029999999999996</v>
      </c>
      <c r="B1286" s="13">
        <f t="shared" si="160"/>
        <v>-7.1201019161676671</v>
      </c>
      <c r="C1286" s="13">
        <f t="shared" si="160"/>
        <v>-2.1562419161676667</v>
      </c>
      <c r="D1286" s="13">
        <f t="shared" si="160"/>
        <v>-1.0084719161676667</v>
      </c>
      <c r="E1286" s="11"/>
      <c r="F1286" s="11">
        <f t="shared" ref="F1286:F1349" si="161">((A1286-A1285)*(B1286+B1285)/2)+F1285</f>
        <v>0.55847982440119526</v>
      </c>
      <c r="G1286" s="11">
        <f t="shared" ref="G1286:G1349" si="162">((A1286-A1285)*(C1286+C1285)/2)+G1285</f>
        <v>0.97544406440119213</v>
      </c>
      <c r="H1286" s="11">
        <f t="shared" ref="H1286:H1349" si="163">((A1286-A1285)*(D1286+D1285)/2)+H1285</f>
        <v>-1.8464612955988084</v>
      </c>
      <c r="I1286" s="11"/>
      <c r="J1286" s="11">
        <f t="shared" ref="J1286:J1349" si="164">((A1286-A1285)*(F1286+F1285)/2)+J1285</f>
        <v>2.627752713662364</v>
      </c>
      <c r="K1286" s="11">
        <f t="shared" ref="K1286:K1349" si="165">((A1286-A1285)*(G1286+G1285)/2)+K1285</f>
        <v>2.49953617552737</v>
      </c>
      <c r="L1286" s="11">
        <f t="shared" ref="L1286:L1349" si="166">((A1286-A1285)*(H1286+H1285)/2)+L1285</f>
        <v>-5.9594480519376374</v>
      </c>
      <c r="N1286">
        <v>7403</v>
      </c>
      <c r="O1286">
        <v>-725.80039920159697</v>
      </c>
      <c r="P1286">
        <v>-219.800399201597</v>
      </c>
      <c r="Q1286">
        <v>-102.800399201597</v>
      </c>
    </row>
    <row r="1287" spans="1:17" x14ac:dyDescent="0.25">
      <c r="A1287" s="12">
        <f t="shared" ref="A1287:A1350" si="167">N1287/1000-1</f>
        <v>6.4029999999999996</v>
      </c>
      <c r="B1287" s="13">
        <f t="shared" ref="B1287:D1350" si="168">O1287*$C$2/$E$2</f>
        <v>-7.1201019161676671</v>
      </c>
      <c r="C1287" s="13">
        <f t="shared" si="168"/>
        <v>-2.1562419161676667</v>
      </c>
      <c r="D1287" s="13">
        <f t="shared" si="168"/>
        <v>-1.0084719161676667</v>
      </c>
      <c r="E1287" s="11"/>
      <c r="F1287" s="11">
        <f t="shared" si="161"/>
        <v>0.55847982440119526</v>
      </c>
      <c r="G1287" s="11">
        <f t="shared" si="162"/>
        <v>0.97544406440119213</v>
      </c>
      <c r="H1287" s="11">
        <f t="shared" si="163"/>
        <v>-1.8464612955988084</v>
      </c>
      <c r="I1287" s="11"/>
      <c r="J1287" s="11">
        <f t="shared" si="164"/>
        <v>2.627752713662364</v>
      </c>
      <c r="K1287" s="11">
        <f t="shared" si="165"/>
        <v>2.49953617552737</v>
      </c>
      <c r="L1287" s="11">
        <f t="shared" si="166"/>
        <v>-5.9594480519376374</v>
      </c>
      <c r="N1287">
        <v>7403</v>
      </c>
      <c r="O1287">
        <v>-725.80039920159697</v>
      </c>
      <c r="P1287">
        <v>-219.800399201597</v>
      </c>
      <c r="Q1287">
        <v>-102.800399201597</v>
      </c>
    </row>
    <row r="1288" spans="1:17" x14ac:dyDescent="0.25">
      <c r="A1288" s="12">
        <f t="shared" si="167"/>
        <v>6.415</v>
      </c>
      <c r="B1288" s="13">
        <f t="shared" si="168"/>
        <v>-1.8030819161676666</v>
      </c>
      <c r="C1288" s="13">
        <f t="shared" si="168"/>
        <v>7.0749680838323341</v>
      </c>
      <c r="D1288" s="13">
        <f t="shared" si="168"/>
        <v>-4.3242519161676665</v>
      </c>
      <c r="E1288" s="11"/>
      <c r="F1288" s="11">
        <f t="shared" si="161"/>
        <v>0.50494072140718127</v>
      </c>
      <c r="G1288" s="11">
        <f t="shared" si="162"/>
        <v>1.0049564214071813</v>
      </c>
      <c r="H1288" s="11">
        <f t="shared" si="163"/>
        <v>-1.8784576385928216</v>
      </c>
      <c r="I1288" s="11"/>
      <c r="J1288" s="11">
        <f t="shared" si="164"/>
        <v>2.6341332369372146</v>
      </c>
      <c r="K1288" s="11">
        <f t="shared" si="165"/>
        <v>2.5114185784422207</v>
      </c>
      <c r="L1288" s="11">
        <f t="shared" si="166"/>
        <v>-5.981797565542788</v>
      </c>
      <c r="N1288">
        <v>7415</v>
      </c>
      <c r="O1288">
        <v>-183.800399201597</v>
      </c>
      <c r="P1288">
        <v>721.19960079840303</v>
      </c>
      <c r="Q1288">
        <v>-440.80039920159697</v>
      </c>
    </row>
    <row r="1289" spans="1:17" x14ac:dyDescent="0.25">
      <c r="A1289" s="12">
        <f t="shared" si="167"/>
        <v>6.415</v>
      </c>
      <c r="B1289" s="13">
        <f t="shared" si="168"/>
        <v>-1.8030819161676666</v>
      </c>
      <c r="C1289" s="13">
        <f t="shared" si="168"/>
        <v>7.0749680838323341</v>
      </c>
      <c r="D1289" s="13">
        <f t="shared" si="168"/>
        <v>-4.3242519161676665</v>
      </c>
      <c r="E1289" s="11"/>
      <c r="F1289" s="11">
        <f t="shared" si="161"/>
        <v>0.50494072140718127</v>
      </c>
      <c r="G1289" s="11">
        <f t="shared" si="162"/>
        <v>1.0049564214071813</v>
      </c>
      <c r="H1289" s="11">
        <f t="shared" si="163"/>
        <v>-1.8784576385928216</v>
      </c>
      <c r="I1289" s="11"/>
      <c r="J1289" s="11">
        <f t="shared" si="164"/>
        <v>2.6341332369372146</v>
      </c>
      <c r="K1289" s="11">
        <f t="shared" si="165"/>
        <v>2.5114185784422207</v>
      </c>
      <c r="L1289" s="11">
        <f t="shared" si="166"/>
        <v>-5.981797565542788</v>
      </c>
      <c r="N1289">
        <v>7415</v>
      </c>
      <c r="O1289">
        <v>-183.800399201597</v>
      </c>
      <c r="P1289">
        <v>721.19960079840303</v>
      </c>
      <c r="Q1289">
        <v>-440.80039920159697</v>
      </c>
    </row>
    <row r="1290" spans="1:17" x14ac:dyDescent="0.25">
      <c r="A1290" s="12">
        <f t="shared" si="167"/>
        <v>6.423</v>
      </c>
      <c r="B1290" s="13">
        <f t="shared" si="168"/>
        <v>-1.8325119161676666</v>
      </c>
      <c r="C1290" s="13">
        <f t="shared" si="168"/>
        <v>2.0326280838323334</v>
      </c>
      <c r="D1290" s="13">
        <f t="shared" si="168"/>
        <v>-0.29234191616766464</v>
      </c>
      <c r="E1290" s="11"/>
      <c r="F1290" s="11">
        <f t="shared" si="161"/>
        <v>0.49039834607783994</v>
      </c>
      <c r="G1290" s="11">
        <f t="shared" si="162"/>
        <v>1.04138680607784</v>
      </c>
      <c r="H1290" s="11">
        <f t="shared" si="163"/>
        <v>-1.8969240139221628</v>
      </c>
      <c r="I1290" s="11"/>
      <c r="J1290" s="11">
        <f t="shared" si="164"/>
        <v>2.6381145932071548</v>
      </c>
      <c r="K1290" s="11">
        <f t="shared" si="165"/>
        <v>2.5196039513521606</v>
      </c>
      <c r="L1290" s="11">
        <f t="shared" si="166"/>
        <v>-5.996899092152848</v>
      </c>
      <c r="N1290">
        <v>7423</v>
      </c>
      <c r="O1290">
        <v>-186.800399201597</v>
      </c>
      <c r="P1290">
        <v>207.199600798403</v>
      </c>
      <c r="Q1290">
        <v>-29.8003992015968</v>
      </c>
    </row>
    <row r="1291" spans="1:17" x14ac:dyDescent="0.25">
      <c r="A1291" s="12">
        <f t="shared" si="167"/>
        <v>6.423</v>
      </c>
      <c r="B1291" s="13">
        <f t="shared" si="168"/>
        <v>-1.8325119161676666</v>
      </c>
      <c r="C1291" s="13">
        <f t="shared" si="168"/>
        <v>2.0326280838323334</v>
      </c>
      <c r="D1291" s="13">
        <f t="shared" si="168"/>
        <v>-0.29234191616766464</v>
      </c>
      <c r="E1291" s="11"/>
      <c r="F1291" s="11">
        <f t="shared" si="161"/>
        <v>0.49039834607783994</v>
      </c>
      <c r="G1291" s="11">
        <f t="shared" si="162"/>
        <v>1.04138680607784</v>
      </c>
      <c r="H1291" s="11">
        <f t="shared" si="163"/>
        <v>-1.8969240139221628</v>
      </c>
      <c r="I1291" s="11"/>
      <c r="J1291" s="11">
        <f t="shared" si="164"/>
        <v>2.6381145932071548</v>
      </c>
      <c r="K1291" s="11">
        <f t="shared" si="165"/>
        <v>2.5196039513521606</v>
      </c>
      <c r="L1291" s="11">
        <f t="shared" si="166"/>
        <v>-5.996899092152848</v>
      </c>
      <c r="N1291">
        <v>7423</v>
      </c>
      <c r="O1291">
        <v>-186.800399201597</v>
      </c>
      <c r="P1291">
        <v>207.199600798403</v>
      </c>
      <c r="Q1291">
        <v>-29.8003992015968</v>
      </c>
    </row>
    <row r="1292" spans="1:17" x14ac:dyDescent="0.25">
      <c r="A1292" s="12">
        <f t="shared" si="167"/>
        <v>6.431</v>
      </c>
      <c r="B1292" s="13">
        <f t="shared" si="168"/>
        <v>-6.9729519161676663</v>
      </c>
      <c r="C1292" s="13">
        <f t="shared" si="168"/>
        <v>-2.5192119161676665</v>
      </c>
      <c r="D1292" s="13">
        <f t="shared" si="168"/>
        <v>-2.4211119161676664</v>
      </c>
      <c r="E1292" s="11"/>
      <c r="F1292" s="11">
        <f t="shared" si="161"/>
        <v>0.45517649074849859</v>
      </c>
      <c r="G1292" s="11">
        <f t="shared" si="162"/>
        <v>1.0394404707484985</v>
      </c>
      <c r="H1292" s="11">
        <f t="shared" si="163"/>
        <v>-1.9077778292515042</v>
      </c>
      <c r="I1292" s="11"/>
      <c r="J1292" s="11">
        <f t="shared" si="164"/>
        <v>2.6418968925544601</v>
      </c>
      <c r="K1292" s="11">
        <f t="shared" si="165"/>
        <v>2.527927260459466</v>
      </c>
      <c r="L1292" s="11">
        <f t="shared" si="166"/>
        <v>-6.0121178995255429</v>
      </c>
      <c r="N1292">
        <v>7431</v>
      </c>
      <c r="O1292">
        <v>-710.80039920159697</v>
      </c>
      <c r="P1292">
        <v>-256.80039920159697</v>
      </c>
      <c r="Q1292">
        <v>-246.800399201597</v>
      </c>
    </row>
    <row r="1293" spans="1:17" x14ac:dyDescent="0.25">
      <c r="A1293" s="12">
        <f t="shared" si="167"/>
        <v>6.4349999999999996</v>
      </c>
      <c r="B1293" s="13">
        <f t="shared" si="168"/>
        <v>-6.9729519161676663</v>
      </c>
      <c r="C1293" s="13">
        <f t="shared" si="168"/>
        <v>-2.5192119161676665</v>
      </c>
      <c r="D1293" s="13">
        <f t="shared" si="168"/>
        <v>-2.4211119161676664</v>
      </c>
      <c r="E1293" s="11"/>
      <c r="F1293" s="11">
        <f t="shared" si="161"/>
        <v>0.427284683083831</v>
      </c>
      <c r="G1293" s="11">
        <f t="shared" si="162"/>
        <v>1.029363623083829</v>
      </c>
      <c r="H1293" s="11">
        <f t="shared" si="163"/>
        <v>-1.9174622769161738</v>
      </c>
      <c r="I1293" s="11"/>
      <c r="J1293" s="11">
        <f t="shared" si="164"/>
        <v>2.6436618149021247</v>
      </c>
      <c r="K1293" s="11">
        <f t="shared" si="165"/>
        <v>2.5320648686471303</v>
      </c>
      <c r="L1293" s="11">
        <f t="shared" si="166"/>
        <v>-6.0197683797378776</v>
      </c>
      <c r="N1293">
        <v>7435</v>
      </c>
      <c r="O1293">
        <v>-710.80039920159697</v>
      </c>
      <c r="P1293">
        <v>-256.80039920159697</v>
      </c>
      <c r="Q1293">
        <v>-246.800399201597</v>
      </c>
    </row>
    <row r="1294" spans="1:17" x14ac:dyDescent="0.25">
      <c r="A1294" s="12">
        <f t="shared" si="167"/>
        <v>6.444</v>
      </c>
      <c r="B1294" s="13">
        <f t="shared" si="168"/>
        <v>0.31587808383233545</v>
      </c>
      <c r="C1294" s="13">
        <f t="shared" si="168"/>
        <v>0.1491080838323354</v>
      </c>
      <c r="D1294" s="13">
        <f t="shared" si="168"/>
        <v>2.994008083832334</v>
      </c>
      <c r="E1294" s="11"/>
      <c r="F1294" s="11">
        <f t="shared" si="161"/>
        <v>0.3973278508383209</v>
      </c>
      <c r="G1294" s="11">
        <f t="shared" si="162"/>
        <v>1.0186981558383197</v>
      </c>
      <c r="H1294" s="11">
        <f t="shared" si="163"/>
        <v>-1.9148842441616827</v>
      </c>
      <c r="I1294" s="11"/>
      <c r="J1294" s="11">
        <f t="shared" si="164"/>
        <v>2.6473725713047744</v>
      </c>
      <c r="K1294" s="11">
        <f t="shared" si="165"/>
        <v>2.5412811466522802</v>
      </c>
      <c r="L1294" s="11">
        <f t="shared" si="166"/>
        <v>-6.0370139390827289</v>
      </c>
      <c r="N1294">
        <v>7444</v>
      </c>
      <c r="O1294">
        <v>32.199600798403203</v>
      </c>
      <c r="P1294">
        <v>15.1996007984032</v>
      </c>
      <c r="Q1294">
        <v>305.19960079840303</v>
      </c>
    </row>
    <row r="1295" spans="1:17" x14ac:dyDescent="0.25">
      <c r="A1295" s="12">
        <f t="shared" si="167"/>
        <v>6.444</v>
      </c>
      <c r="B1295" s="13">
        <f t="shared" si="168"/>
        <v>0.31587808383233545</v>
      </c>
      <c r="C1295" s="13">
        <f t="shared" si="168"/>
        <v>0.1491080838323354</v>
      </c>
      <c r="D1295" s="13">
        <f t="shared" si="168"/>
        <v>2.994008083832334</v>
      </c>
      <c r="E1295" s="11"/>
      <c r="F1295" s="11">
        <f t="shared" si="161"/>
        <v>0.3973278508383209</v>
      </c>
      <c r="G1295" s="11">
        <f t="shared" si="162"/>
        <v>1.0186981558383197</v>
      </c>
      <c r="H1295" s="11">
        <f t="shared" si="163"/>
        <v>-1.9148842441616827</v>
      </c>
      <c r="I1295" s="11"/>
      <c r="J1295" s="11">
        <f t="shared" si="164"/>
        <v>2.6473725713047744</v>
      </c>
      <c r="K1295" s="11">
        <f t="shared" si="165"/>
        <v>2.5412811466522802</v>
      </c>
      <c r="L1295" s="11">
        <f t="shared" si="166"/>
        <v>-6.0370139390827289</v>
      </c>
      <c r="N1295">
        <v>7444</v>
      </c>
      <c r="O1295">
        <v>32.199600798403203</v>
      </c>
      <c r="P1295">
        <v>15.1996007984032</v>
      </c>
      <c r="Q1295">
        <v>305.19960079840303</v>
      </c>
    </row>
    <row r="1296" spans="1:17" x14ac:dyDescent="0.25">
      <c r="A1296" s="12">
        <f t="shared" si="167"/>
        <v>6.452</v>
      </c>
      <c r="B1296" s="13">
        <f t="shared" si="168"/>
        <v>-1.0967619161676667</v>
      </c>
      <c r="C1296" s="13">
        <f t="shared" si="168"/>
        <v>7.2417380838323346</v>
      </c>
      <c r="D1296" s="13">
        <f t="shared" si="168"/>
        <v>-1.0084719161676667</v>
      </c>
      <c r="E1296" s="11"/>
      <c r="F1296" s="11">
        <f t="shared" si="161"/>
        <v>0.39420431550897955</v>
      </c>
      <c r="G1296" s="11">
        <f t="shared" si="162"/>
        <v>1.0482615405089784</v>
      </c>
      <c r="H1296" s="11">
        <f t="shared" si="163"/>
        <v>-1.906942099491024</v>
      </c>
      <c r="I1296" s="11"/>
      <c r="J1296" s="11">
        <f t="shared" si="164"/>
        <v>2.6505386999701637</v>
      </c>
      <c r="K1296" s="11">
        <f t="shared" si="165"/>
        <v>2.5495489854376694</v>
      </c>
      <c r="L1296" s="11">
        <f t="shared" si="166"/>
        <v>-6.0523012444573396</v>
      </c>
      <c r="N1296">
        <v>7452</v>
      </c>
      <c r="O1296">
        <v>-111.800399201597</v>
      </c>
      <c r="P1296">
        <v>738.19960079840303</v>
      </c>
      <c r="Q1296">
        <v>-102.800399201597</v>
      </c>
    </row>
    <row r="1297" spans="1:17" x14ac:dyDescent="0.25">
      <c r="A1297" s="12">
        <f t="shared" si="167"/>
        <v>6.4560000000000004</v>
      </c>
      <c r="B1297" s="13">
        <f t="shared" si="168"/>
        <v>-1.0967619161676667</v>
      </c>
      <c r="C1297" s="13">
        <f t="shared" si="168"/>
        <v>7.2417380838323346</v>
      </c>
      <c r="D1297" s="13">
        <f t="shared" si="168"/>
        <v>-1.0084719161676667</v>
      </c>
      <c r="E1297" s="11"/>
      <c r="F1297" s="11">
        <f t="shared" si="161"/>
        <v>0.38981726784430837</v>
      </c>
      <c r="G1297" s="11">
        <f t="shared" si="162"/>
        <v>1.077228492844311</v>
      </c>
      <c r="H1297" s="11">
        <f t="shared" si="163"/>
        <v>-1.9109759871556951</v>
      </c>
      <c r="I1297" s="11"/>
      <c r="J1297" s="11">
        <f t="shared" si="164"/>
        <v>2.6521067431368706</v>
      </c>
      <c r="K1297" s="11">
        <f t="shared" si="165"/>
        <v>2.5537999655043766</v>
      </c>
      <c r="L1297" s="11">
        <f t="shared" si="166"/>
        <v>-6.0599370806306343</v>
      </c>
      <c r="N1297">
        <v>7456</v>
      </c>
      <c r="O1297">
        <v>-111.800399201597</v>
      </c>
      <c r="P1297">
        <v>738.19960079840303</v>
      </c>
      <c r="Q1297">
        <v>-102.800399201597</v>
      </c>
    </row>
    <row r="1298" spans="1:17" x14ac:dyDescent="0.25">
      <c r="A1298" s="12">
        <f t="shared" si="167"/>
        <v>6.4640000000000004</v>
      </c>
      <c r="B1298" s="13">
        <f t="shared" si="168"/>
        <v>-7.5026919161676666</v>
      </c>
      <c r="C1298" s="13">
        <f t="shared" si="168"/>
        <v>-5.5799319161676664</v>
      </c>
      <c r="D1298" s="13">
        <f t="shared" si="168"/>
        <v>-4.2457719161676666</v>
      </c>
      <c r="E1298" s="11"/>
      <c r="F1298" s="11">
        <f t="shared" si="161"/>
        <v>0.35541945251496698</v>
      </c>
      <c r="G1298" s="11">
        <f t="shared" si="162"/>
        <v>1.0838757175149696</v>
      </c>
      <c r="H1298" s="11">
        <f t="shared" si="163"/>
        <v>-1.9319929624850365</v>
      </c>
      <c r="I1298" s="11"/>
      <c r="J1298" s="11">
        <f t="shared" si="164"/>
        <v>2.6550876900183078</v>
      </c>
      <c r="K1298" s="11">
        <f t="shared" si="165"/>
        <v>2.5624443823458138</v>
      </c>
      <c r="L1298" s="11">
        <f t="shared" si="166"/>
        <v>-6.0753089564291969</v>
      </c>
      <c r="N1298">
        <v>7464</v>
      </c>
      <c r="O1298">
        <v>-764.80039920159697</v>
      </c>
      <c r="P1298">
        <v>-568.80039920159697</v>
      </c>
      <c r="Q1298">
        <v>-432.80039920159697</v>
      </c>
    </row>
    <row r="1299" spans="1:17" x14ac:dyDescent="0.25">
      <c r="A1299" s="12">
        <f t="shared" si="167"/>
        <v>6.4649999999999999</v>
      </c>
      <c r="B1299" s="13">
        <f t="shared" si="168"/>
        <v>-7.5026919161676666</v>
      </c>
      <c r="C1299" s="13">
        <f t="shared" si="168"/>
        <v>-5.5799319161676664</v>
      </c>
      <c r="D1299" s="13">
        <f t="shared" si="168"/>
        <v>-4.2457719161676666</v>
      </c>
      <c r="E1299" s="11"/>
      <c r="F1299" s="11">
        <f t="shared" si="161"/>
        <v>0.3479167605988035</v>
      </c>
      <c r="G1299" s="11">
        <f t="shared" si="162"/>
        <v>1.0782957855988049</v>
      </c>
      <c r="H1299" s="11">
        <f t="shared" si="163"/>
        <v>-1.9362387344012018</v>
      </c>
      <c r="I1299" s="11"/>
      <c r="J1299" s="11">
        <f t="shared" si="164"/>
        <v>2.6554393581248643</v>
      </c>
      <c r="K1299" s="11">
        <f t="shared" si="165"/>
        <v>2.56352546809737</v>
      </c>
      <c r="L1299" s="11">
        <f t="shared" si="166"/>
        <v>-6.0772430722776392</v>
      </c>
      <c r="N1299">
        <v>7465</v>
      </c>
      <c r="O1299">
        <v>-764.80039920159697</v>
      </c>
      <c r="P1299">
        <v>-568.80039920159697</v>
      </c>
      <c r="Q1299">
        <v>-432.80039920159697</v>
      </c>
    </row>
    <row r="1300" spans="1:17" x14ac:dyDescent="0.25">
      <c r="A1300" s="12">
        <f t="shared" si="167"/>
        <v>6.4720000000000004</v>
      </c>
      <c r="B1300" s="13">
        <f t="shared" si="168"/>
        <v>-7.8519161676646673E-3</v>
      </c>
      <c r="C1300" s="13">
        <f t="shared" si="168"/>
        <v>-15.183921916167696</v>
      </c>
      <c r="D1300" s="13">
        <f t="shared" si="168"/>
        <v>0.19815808383233538</v>
      </c>
      <c r="E1300" s="11"/>
      <c r="F1300" s="11">
        <f t="shared" si="161"/>
        <v>0.32162985718562775</v>
      </c>
      <c r="G1300" s="11">
        <f t="shared" si="162"/>
        <v>1.0056222971856252</v>
      </c>
      <c r="H1300" s="11">
        <f t="shared" si="163"/>
        <v>-1.9504053828143766</v>
      </c>
      <c r="I1300" s="11"/>
      <c r="J1300" s="11">
        <f t="shared" si="164"/>
        <v>2.6577827712871098</v>
      </c>
      <c r="K1300" s="11">
        <f t="shared" si="165"/>
        <v>2.5708191813871162</v>
      </c>
      <c r="L1300" s="11">
        <f t="shared" si="166"/>
        <v>-6.0908463266878945</v>
      </c>
      <c r="N1300">
        <v>7472</v>
      </c>
      <c r="O1300">
        <v>-0.800399201596806</v>
      </c>
      <c r="P1300">
        <v>-1547.8003992015999</v>
      </c>
      <c r="Q1300">
        <v>20.1996007984032</v>
      </c>
    </row>
    <row r="1301" spans="1:17" x14ac:dyDescent="0.25">
      <c r="A1301" s="12">
        <f t="shared" si="167"/>
        <v>6.476</v>
      </c>
      <c r="B1301" s="13">
        <f t="shared" si="168"/>
        <v>-7.8519161676646673E-3</v>
      </c>
      <c r="C1301" s="13">
        <f t="shared" si="168"/>
        <v>-15.183921916167696</v>
      </c>
      <c r="D1301" s="13">
        <f t="shared" si="168"/>
        <v>0.19815808383233538</v>
      </c>
      <c r="E1301" s="11"/>
      <c r="F1301" s="11">
        <f t="shared" si="161"/>
        <v>0.32159844952095712</v>
      </c>
      <c r="G1301" s="11">
        <f t="shared" si="162"/>
        <v>0.94488660952096115</v>
      </c>
      <c r="H1301" s="11">
        <f t="shared" si="163"/>
        <v>-1.9496127504790473</v>
      </c>
      <c r="I1301" s="11"/>
      <c r="J1301" s="11">
        <f t="shared" si="164"/>
        <v>2.659069227900523</v>
      </c>
      <c r="K1301" s="11">
        <f t="shared" si="165"/>
        <v>2.5747201992005291</v>
      </c>
      <c r="L1301" s="11">
        <f t="shared" si="166"/>
        <v>-6.0986463629544803</v>
      </c>
      <c r="N1301">
        <v>7476</v>
      </c>
      <c r="O1301">
        <v>-0.800399201596806</v>
      </c>
      <c r="P1301">
        <v>-1547.8003992015999</v>
      </c>
      <c r="Q1301">
        <v>20.1996007984032</v>
      </c>
    </row>
    <row r="1302" spans="1:17" x14ac:dyDescent="0.25">
      <c r="A1302" s="12">
        <f t="shared" si="167"/>
        <v>6.4850000000000003</v>
      </c>
      <c r="B1302" s="13">
        <f t="shared" si="168"/>
        <v>7.359458083832334</v>
      </c>
      <c r="C1302" s="13">
        <f t="shared" si="168"/>
        <v>11.175548083832306</v>
      </c>
      <c r="D1302" s="13">
        <f t="shared" si="168"/>
        <v>2.9743880838323338</v>
      </c>
      <c r="E1302" s="11"/>
      <c r="F1302" s="11">
        <f t="shared" si="161"/>
        <v>0.35468067727544939</v>
      </c>
      <c r="G1302" s="11">
        <f t="shared" si="162"/>
        <v>0.92684892727545121</v>
      </c>
      <c r="H1302" s="11">
        <f t="shared" si="163"/>
        <v>-1.9353362927245557</v>
      </c>
      <c r="I1302" s="11"/>
      <c r="J1302" s="11">
        <f t="shared" si="164"/>
        <v>2.6621124839711068</v>
      </c>
      <c r="K1302" s="11">
        <f t="shared" si="165"/>
        <v>2.5831430091161134</v>
      </c>
      <c r="L1302" s="11">
        <f t="shared" si="166"/>
        <v>-6.1161286336488967</v>
      </c>
      <c r="N1302">
        <v>7485</v>
      </c>
      <c r="O1302">
        <v>750.19960079840303</v>
      </c>
      <c r="P1302">
        <v>1139.1996007984001</v>
      </c>
      <c r="Q1302">
        <v>303.19960079840303</v>
      </c>
    </row>
    <row r="1303" spans="1:17" x14ac:dyDescent="0.25">
      <c r="A1303" s="12">
        <f t="shared" si="167"/>
        <v>6.4850000000000003</v>
      </c>
      <c r="B1303" s="13">
        <f t="shared" si="168"/>
        <v>7.359458083832334</v>
      </c>
      <c r="C1303" s="13">
        <f t="shared" si="168"/>
        <v>11.175548083832306</v>
      </c>
      <c r="D1303" s="13">
        <f t="shared" si="168"/>
        <v>2.9743880838323338</v>
      </c>
      <c r="E1303" s="11"/>
      <c r="F1303" s="11">
        <f t="shared" si="161"/>
        <v>0.35468067727544939</v>
      </c>
      <c r="G1303" s="11">
        <f t="shared" si="162"/>
        <v>0.92684892727545121</v>
      </c>
      <c r="H1303" s="11">
        <f t="shared" si="163"/>
        <v>-1.9353362927245557</v>
      </c>
      <c r="I1303" s="11"/>
      <c r="J1303" s="11">
        <f t="shared" si="164"/>
        <v>2.6621124839711068</v>
      </c>
      <c r="K1303" s="11">
        <f t="shared" si="165"/>
        <v>2.5831430091161134</v>
      </c>
      <c r="L1303" s="11">
        <f t="shared" si="166"/>
        <v>-6.1161286336488967</v>
      </c>
      <c r="N1303">
        <v>7485</v>
      </c>
      <c r="O1303">
        <v>750.19960079840303</v>
      </c>
      <c r="P1303">
        <v>1139.1996007984001</v>
      </c>
      <c r="Q1303">
        <v>303.19960079840303</v>
      </c>
    </row>
    <row r="1304" spans="1:17" x14ac:dyDescent="0.25">
      <c r="A1304" s="12">
        <f t="shared" si="167"/>
        <v>6.4930000000000003</v>
      </c>
      <c r="B1304" s="13">
        <f t="shared" si="168"/>
        <v>4.0044380838323343</v>
      </c>
      <c r="C1304" s="13">
        <f t="shared" si="168"/>
        <v>14.687528083832305</v>
      </c>
      <c r="D1304" s="13">
        <f t="shared" si="168"/>
        <v>0.31587808383233545</v>
      </c>
      <c r="E1304" s="11"/>
      <c r="F1304" s="11">
        <f t="shared" si="161"/>
        <v>0.40013626194610807</v>
      </c>
      <c r="G1304" s="11">
        <f t="shared" si="162"/>
        <v>1.0303012319461098</v>
      </c>
      <c r="H1304" s="11">
        <f t="shared" si="163"/>
        <v>-1.9221752280538971</v>
      </c>
      <c r="I1304" s="11"/>
      <c r="J1304" s="11">
        <f t="shared" si="164"/>
        <v>2.6651317517279929</v>
      </c>
      <c r="K1304" s="11">
        <f t="shared" si="165"/>
        <v>2.5909716097529998</v>
      </c>
      <c r="L1304" s="11">
        <f t="shared" si="166"/>
        <v>-6.1315586797320103</v>
      </c>
      <c r="N1304">
        <v>7493</v>
      </c>
      <c r="O1304">
        <v>408.19960079840303</v>
      </c>
      <c r="P1304">
        <v>1497.1996007984001</v>
      </c>
      <c r="Q1304">
        <v>32.199600798403203</v>
      </c>
    </row>
    <row r="1305" spans="1:17" x14ac:dyDescent="0.25">
      <c r="A1305" s="12">
        <f t="shared" si="167"/>
        <v>6.4930000000000003</v>
      </c>
      <c r="B1305" s="13">
        <f t="shared" si="168"/>
        <v>4.0044380838323343</v>
      </c>
      <c r="C1305" s="13">
        <f t="shared" si="168"/>
        <v>14.687528083832305</v>
      </c>
      <c r="D1305" s="13">
        <f t="shared" si="168"/>
        <v>0.31587808383233545</v>
      </c>
      <c r="E1305" s="11"/>
      <c r="F1305" s="11">
        <f t="shared" si="161"/>
        <v>0.40013626194610807</v>
      </c>
      <c r="G1305" s="11">
        <f t="shared" si="162"/>
        <v>1.0303012319461098</v>
      </c>
      <c r="H1305" s="11">
        <f t="shared" si="163"/>
        <v>-1.9221752280538971</v>
      </c>
      <c r="I1305" s="11"/>
      <c r="J1305" s="11">
        <f t="shared" si="164"/>
        <v>2.6651317517279929</v>
      </c>
      <c r="K1305" s="11">
        <f t="shared" si="165"/>
        <v>2.5909716097529998</v>
      </c>
      <c r="L1305" s="11">
        <f t="shared" si="166"/>
        <v>-6.1315586797320103</v>
      </c>
      <c r="N1305">
        <v>7493</v>
      </c>
      <c r="O1305">
        <v>408.19960079840303</v>
      </c>
      <c r="P1305">
        <v>1497.1996007984001</v>
      </c>
      <c r="Q1305">
        <v>32.199600798403203</v>
      </c>
    </row>
    <row r="1306" spans="1:17" x14ac:dyDescent="0.25">
      <c r="A1306" s="12">
        <f t="shared" si="167"/>
        <v>6.5049999999999999</v>
      </c>
      <c r="B1306" s="13">
        <f t="shared" si="168"/>
        <v>3.1607780838323336</v>
      </c>
      <c r="C1306" s="13">
        <f t="shared" si="168"/>
        <v>-2.8037019161676664</v>
      </c>
      <c r="D1306" s="13">
        <f t="shared" si="168"/>
        <v>1.3361180838323334</v>
      </c>
      <c r="E1306" s="11"/>
      <c r="F1306" s="11">
        <f t="shared" si="161"/>
        <v>0.44312755895209455</v>
      </c>
      <c r="G1306" s="11">
        <f t="shared" si="162"/>
        <v>1.1016041889520951</v>
      </c>
      <c r="H1306" s="11">
        <f t="shared" si="163"/>
        <v>-1.9122632510479094</v>
      </c>
      <c r="I1306" s="11"/>
      <c r="J1306" s="11">
        <f t="shared" si="164"/>
        <v>2.6701913346533819</v>
      </c>
      <c r="K1306" s="11">
        <f t="shared" si="165"/>
        <v>2.6037630422783886</v>
      </c>
      <c r="L1306" s="11">
        <f t="shared" si="166"/>
        <v>-6.1545653106066203</v>
      </c>
      <c r="N1306">
        <v>7505</v>
      </c>
      <c r="O1306">
        <v>322.19960079840303</v>
      </c>
      <c r="P1306">
        <v>-285.80039920159697</v>
      </c>
      <c r="Q1306">
        <v>136.199600798403</v>
      </c>
    </row>
    <row r="1307" spans="1:17" x14ac:dyDescent="0.25">
      <c r="A1307" s="12">
        <f t="shared" si="167"/>
        <v>6.5049999999999999</v>
      </c>
      <c r="B1307" s="13">
        <f t="shared" si="168"/>
        <v>3.1607780838323336</v>
      </c>
      <c r="C1307" s="13">
        <f t="shared" si="168"/>
        <v>-2.8037019161676664</v>
      </c>
      <c r="D1307" s="13">
        <f t="shared" si="168"/>
        <v>1.3361180838323334</v>
      </c>
      <c r="E1307" s="11"/>
      <c r="F1307" s="11">
        <f t="shared" si="161"/>
        <v>0.44312755895209455</v>
      </c>
      <c r="G1307" s="11">
        <f t="shared" si="162"/>
        <v>1.1016041889520951</v>
      </c>
      <c r="H1307" s="11">
        <f t="shared" si="163"/>
        <v>-1.9122632510479094</v>
      </c>
      <c r="I1307" s="11"/>
      <c r="J1307" s="11">
        <f t="shared" si="164"/>
        <v>2.6701913346533819</v>
      </c>
      <c r="K1307" s="11">
        <f t="shared" si="165"/>
        <v>2.6037630422783886</v>
      </c>
      <c r="L1307" s="11">
        <f t="shared" si="166"/>
        <v>-6.1545653106066203</v>
      </c>
      <c r="N1307">
        <v>7505</v>
      </c>
      <c r="O1307">
        <v>322.19960079840303</v>
      </c>
      <c r="P1307">
        <v>-285.80039920159697</v>
      </c>
      <c r="Q1307">
        <v>136.199600798403</v>
      </c>
    </row>
    <row r="1308" spans="1:17" x14ac:dyDescent="0.25">
      <c r="A1308" s="12">
        <f t="shared" si="167"/>
        <v>6.5140000000000002</v>
      </c>
      <c r="B1308" s="13">
        <f t="shared" si="168"/>
        <v>-0.18443191616766461</v>
      </c>
      <c r="C1308" s="13">
        <f t="shared" si="168"/>
        <v>-15.880431916167696</v>
      </c>
      <c r="D1308" s="13">
        <f t="shared" si="168"/>
        <v>-0.41987191616766462</v>
      </c>
      <c r="E1308" s="11"/>
      <c r="F1308" s="11">
        <f t="shared" si="161"/>
        <v>0.45652111670658607</v>
      </c>
      <c r="G1308" s="11">
        <f t="shared" si="162"/>
        <v>1.0175255867065829</v>
      </c>
      <c r="H1308" s="11">
        <f t="shared" si="163"/>
        <v>-1.9081401432934182</v>
      </c>
      <c r="I1308" s="11"/>
      <c r="J1308" s="11">
        <f t="shared" si="164"/>
        <v>2.674239753693846</v>
      </c>
      <c r="K1308" s="11">
        <f t="shared" si="165"/>
        <v>2.6132991262688532</v>
      </c>
      <c r="L1308" s="11">
        <f t="shared" si="166"/>
        <v>-6.1717571258811565</v>
      </c>
      <c r="N1308">
        <v>7514</v>
      </c>
      <c r="O1308">
        <v>-18.8003992015968</v>
      </c>
      <c r="P1308">
        <v>-1618.8003992015999</v>
      </c>
      <c r="Q1308">
        <v>-42.800399201596797</v>
      </c>
    </row>
    <row r="1309" spans="1:17" x14ac:dyDescent="0.25">
      <c r="A1309" s="12">
        <f t="shared" si="167"/>
        <v>6.5140000000000002</v>
      </c>
      <c r="B1309" s="13">
        <f t="shared" si="168"/>
        <v>-0.18443191616766461</v>
      </c>
      <c r="C1309" s="13">
        <f t="shared" si="168"/>
        <v>-15.880431916167696</v>
      </c>
      <c r="D1309" s="13">
        <f t="shared" si="168"/>
        <v>-0.41987191616766462</v>
      </c>
      <c r="E1309" s="11"/>
      <c r="F1309" s="11">
        <f t="shared" si="161"/>
        <v>0.45652111670658607</v>
      </c>
      <c r="G1309" s="11">
        <f t="shared" si="162"/>
        <v>1.0175255867065829</v>
      </c>
      <c r="H1309" s="11">
        <f t="shared" si="163"/>
        <v>-1.9081401432934182</v>
      </c>
      <c r="I1309" s="11"/>
      <c r="J1309" s="11">
        <f t="shared" si="164"/>
        <v>2.674239753693846</v>
      </c>
      <c r="K1309" s="11">
        <f t="shared" si="165"/>
        <v>2.6132991262688532</v>
      </c>
      <c r="L1309" s="11">
        <f t="shared" si="166"/>
        <v>-6.1717571258811565</v>
      </c>
      <c r="N1309">
        <v>7514</v>
      </c>
      <c r="O1309">
        <v>-18.8003992015968</v>
      </c>
      <c r="P1309">
        <v>-1618.8003992015999</v>
      </c>
      <c r="Q1309">
        <v>-42.800399201596797</v>
      </c>
    </row>
    <row r="1310" spans="1:17" x14ac:dyDescent="0.25">
      <c r="A1310" s="12">
        <f t="shared" si="167"/>
        <v>6.5220000000000002</v>
      </c>
      <c r="B1310" s="13">
        <f t="shared" si="168"/>
        <v>1.7971880838323333</v>
      </c>
      <c r="C1310" s="13">
        <f t="shared" si="168"/>
        <v>8.7720980838323346</v>
      </c>
      <c r="D1310" s="13">
        <f t="shared" si="168"/>
        <v>-1.2635319161676666</v>
      </c>
      <c r="E1310" s="11"/>
      <c r="F1310" s="11">
        <f t="shared" si="161"/>
        <v>0.46297214137724474</v>
      </c>
      <c r="G1310" s="11">
        <f t="shared" si="162"/>
        <v>0.98909225137724144</v>
      </c>
      <c r="H1310" s="11">
        <f t="shared" si="163"/>
        <v>-1.9148737586227595</v>
      </c>
      <c r="I1310" s="11"/>
      <c r="J1310" s="11">
        <f t="shared" si="164"/>
        <v>2.6779177267261813</v>
      </c>
      <c r="K1310" s="11">
        <f t="shared" si="165"/>
        <v>2.6213255976211887</v>
      </c>
      <c r="L1310" s="11">
        <f t="shared" si="166"/>
        <v>-6.1870491814888213</v>
      </c>
      <c r="N1310">
        <v>7522</v>
      </c>
      <c r="O1310">
        <v>183.199600798403</v>
      </c>
      <c r="P1310">
        <v>894.19960079840303</v>
      </c>
      <c r="Q1310">
        <v>-128.800399201597</v>
      </c>
    </row>
    <row r="1311" spans="1:17" x14ac:dyDescent="0.25">
      <c r="A1311" s="12">
        <f t="shared" si="167"/>
        <v>6.5259999999999998</v>
      </c>
      <c r="B1311" s="13">
        <f t="shared" si="168"/>
        <v>1.7971880838323333</v>
      </c>
      <c r="C1311" s="13">
        <f t="shared" si="168"/>
        <v>8.7720980838323346</v>
      </c>
      <c r="D1311" s="13">
        <f t="shared" si="168"/>
        <v>-1.2635319161676666</v>
      </c>
      <c r="E1311" s="11"/>
      <c r="F1311" s="11">
        <f t="shared" si="161"/>
        <v>0.4701608937125733</v>
      </c>
      <c r="G1311" s="11">
        <f t="shared" si="162"/>
        <v>1.0241806437125669</v>
      </c>
      <c r="H1311" s="11">
        <f t="shared" si="163"/>
        <v>-1.9199278862874296</v>
      </c>
      <c r="I1311" s="11"/>
      <c r="J1311" s="11">
        <f t="shared" si="164"/>
        <v>2.6797839927963607</v>
      </c>
      <c r="K1311" s="11">
        <f t="shared" si="165"/>
        <v>2.625352143411368</v>
      </c>
      <c r="L1311" s="11">
        <f t="shared" si="166"/>
        <v>-6.1947187847786411</v>
      </c>
      <c r="N1311">
        <v>7526</v>
      </c>
      <c r="O1311">
        <v>183.199600798403</v>
      </c>
      <c r="P1311">
        <v>894.19960079840303</v>
      </c>
      <c r="Q1311">
        <v>-128.800399201597</v>
      </c>
    </row>
    <row r="1312" spans="1:17" x14ac:dyDescent="0.25">
      <c r="A1312" s="12">
        <f t="shared" si="167"/>
        <v>6.5339999999999998</v>
      </c>
      <c r="B1312" s="13">
        <f t="shared" si="168"/>
        <v>1.5715580838323335</v>
      </c>
      <c r="C1312" s="13">
        <f t="shared" si="168"/>
        <v>8.6936180838323338</v>
      </c>
      <c r="D1312" s="13">
        <f t="shared" si="168"/>
        <v>1.2772580838323335</v>
      </c>
      <c r="E1312" s="11"/>
      <c r="F1312" s="11">
        <f t="shared" si="161"/>
        <v>0.48363587838323197</v>
      </c>
      <c r="G1312" s="11">
        <f t="shared" si="162"/>
        <v>1.0940435083832256</v>
      </c>
      <c r="H1312" s="11">
        <f t="shared" si="163"/>
        <v>-1.919872981616771</v>
      </c>
      <c r="I1312" s="11"/>
      <c r="J1312" s="11">
        <f t="shared" si="164"/>
        <v>2.6835991798847441</v>
      </c>
      <c r="K1312" s="11">
        <f t="shared" si="165"/>
        <v>2.6338250400197514</v>
      </c>
      <c r="L1312" s="11">
        <f t="shared" si="166"/>
        <v>-6.2100779882502577</v>
      </c>
      <c r="N1312">
        <v>7534</v>
      </c>
      <c r="O1312">
        <v>160.199600798403</v>
      </c>
      <c r="P1312">
        <v>886.19960079840303</v>
      </c>
      <c r="Q1312">
        <v>130.199600798403</v>
      </c>
    </row>
    <row r="1313" spans="1:17" x14ac:dyDescent="0.25">
      <c r="A1313" s="12">
        <f t="shared" si="167"/>
        <v>6.5339999999999998</v>
      </c>
      <c r="B1313" s="13">
        <f t="shared" si="168"/>
        <v>1.5715580838323335</v>
      </c>
      <c r="C1313" s="13">
        <f t="shared" si="168"/>
        <v>8.6936180838323338</v>
      </c>
      <c r="D1313" s="13">
        <f t="shared" si="168"/>
        <v>1.2772580838323335</v>
      </c>
      <c r="E1313" s="11"/>
      <c r="F1313" s="11">
        <f t="shared" si="161"/>
        <v>0.48363587838323197</v>
      </c>
      <c r="G1313" s="11">
        <f t="shared" si="162"/>
        <v>1.0940435083832256</v>
      </c>
      <c r="H1313" s="11">
        <f t="shared" si="163"/>
        <v>-1.919872981616771</v>
      </c>
      <c r="I1313" s="11"/>
      <c r="J1313" s="11">
        <f t="shared" si="164"/>
        <v>2.6835991798847441</v>
      </c>
      <c r="K1313" s="11">
        <f t="shared" si="165"/>
        <v>2.6338250400197514</v>
      </c>
      <c r="L1313" s="11">
        <f t="shared" si="166"/>
        <v>-6.2100779882502577</v>
      </c>
      <c r="N1313">
        <v>7534</v>
      </c>
      <c r="O1313">
        <v>160.199600798403</v>
      </c>
      <c r="P1313">
        <v>886.19960079840303</v>
      </c>
      <c r="Q1313">
        <v>130.199600798403</v>
      </c>
    </row>
    <row r="1314" spans="1:17" x14ac:dyDescent="0.25">
      <c r="A1314" s="12">
        <f t="shared" si="167"/>
        <v>6.5430000000000001</v>
      </c>
      <c r="B1314" s="13">
        <f t="shared" si="168"/>
        <v>-4.2457719161676666</v>
      </c>
      <c r="C1314" s="13">
        <f t="shared" si="168"/>
        <v>-5.1973419161676668</v>
      </c>
      <c r="D1314" s="13">
        <f t="shared" si="168"/>
        <v>0.15891808383233538</v>
      </c>
      <c r="E1314" s="11"/>
      <c r="F1314" s="11">
        <f t="shared" si="161"/>
        <v>0.47160191613772251</v>
      </c>
      <c r="G1314" s="11">
        <f t="shared" si="162"/>
        <v>1.1097767511377172</v>
      </c>
      <c r="H1314" s="11">
        <f t="shared" si="163"/>
        <v>-1.9134101888622796</v>
      </c>
      <c r="I1314" s="11"/>
      <c r="J1314" s="11">
        <f t="shared" si="164"/>
        <v>2.6878977499600887</v>
      </c>
      <c r="K1314" s="11">
        <f t="shared" si="165"/>
        <v>2.6437422311875958</v>
      </c>
      <c r="L1314" s="11">
        <f t="shared" si="166"/>
        <v>-6.2273277625174144</v>
      </c>
      <c r="N1314">
        <v>7543</v>
      </c>
      <c r="O1314">
        <v>-432.80039920159697</v>
      </c>
      <c r="P1314">
        <v>-529.80039920159697</v>
      </c>
      <c r="Q1314">
        <v>16.1996007984032</v>
      </c>
    </row>
    <row r="1315" spans="1:17" x14ac:dyDescent="0.25">
      <c r="A1315" s="12">
        <f t="shared" si="167"/>
        <v>6.5460000000000003</v>
      </c>
      <c r="B1315" s="13">
        <f t="shared" si="168"/>
        <v>-4.2457719161676666</v>
      </c>
      <c r="C1315" s="13">
        <f t="shared" si="168"/>
        <v>-5.1973419161676668</v>
      </c>
      <c r="D1315" s="13">
        <f t="shared" si="168"/>
        <v>0.15891808383233538</v>
      </c>
      <c r="E1315" s="11"/>
      <c r="F1315" s="11">
        <f t="shared" si="161"/>
        <v>0.458864600389219</v>
      </c>
      <c r="G1315" s="11">
        <f t="shared" si="162"/>
        <v>1.0941847253892136</v>
      </c>
      <c r="H1315" s="11">
        <f t="shared" si="163"/>
        <v>-1.9129334346107827</v>
      </c>
      <c r="I1315" s="11"/>
      <c r="J1315" s="11">
        <f t="shared" si="164"/>
        <v>2.6892934497348793</v>
      </c>
      <c r="K1315" s="11">
        <f t="shared" si="165"/>
        <v>2.6470481734023861</v>
      </c>
      <c r="L1315" s="11">
        <f t="shared" si="166"/>
        <v>-6.2330672779526246</v>
      </c>
      <c r="N1315">
        <v>7546</v>
      </c>
      <c r="O1315">
        <v>-432.80039920159697</v>
      </c>
      <c r="P1315">
        <v>-529.80039920159697</v>
      </c>
      <c r="Q1315">
        <v>16.1996007984032</v>
      </c>
    </row>
    <row r="1316" spans="1:17" x14ac:dyDescent="0.25">
      <c r="A1316" s="12">
        <f t="shared" si="167"/>
        <v>6.5549999999999997</v>
      </c>
      <c r="B1316" s="13">
        <f t="shared" si="168"/>
        <v>-3.5002119161676664</v>
      </c>
      <c r="C1316" s="13">
        <f t="shared" si="168"/>
        <v>1.0614380838323334</v>
      </c>
      <c r="D1316" s="13">
        <f t="shared" si="168"/>
        <v>-3.6179319161676666</v>
      </c>
      <c r="E1316" s="11"/>
      <c r="F1316" s="11">
        <f t="shared" si="161"/>
        <v>0.42400767314371213</v>
      </c>
      <c r="G1316" s="11">
        <f t="shared" si="162"/>
        <v>1.0755731581437058</v>
      </c>
      <c r="H1316" s="11">
        <f t="shared" si="163"/>
        <v>-1.9284989968562907</v>
      </c>
      <c r="I1316" s="11"/>
      <c r="J1316" s="11">
        <f t="shared" si="164"/>
        <v>2.693266374965777</v>
      </c>
      <c r="K1316" s="11">
        <f t="shared" si="165"/>
        <v>2.6568120838782838</v>
      </c>
      <c r="L1316" s="11">
        <f t="shared" si="166"/>
        <v>-6.2503537238942251</v>
      </c>
      <c r="N1316">
        <v>7555</v>
      </c>
      <c r="O1316">
        <v>-356.80039920159697</v>
      </c>
      <c r="P1316">
        <v>108.199600798403</v>
      </c>
      <c r="Q1316">
        <v>-368.80039920159697</v>
      </c>
    </row>
    <row r="1317" spans="1:17" x14ac:dyDescent="0.25">
      <c r="A1317" s="12">
        <f t="shared" si="167"/>
        <v>6.5549999999999997</v>
      </c>
      <c r="B1317" s="13">
        <f t="shared" si="168"/>
        <v>-3.5002119161676664</v>
      </c>
      <c r="C1317" s="13">
        <f t="shared" si="168"/>
        <v>1.0614380838323334</v>
      </c>
      <c r="D1317" s="13">
        <f t="shared" si="168"/>
        <v>-3.6179319161676666</v>
      </c>
      <c r="E1317" s="11"/>
      <c r="F1317" s="11">
        <f t="shared" si="161"/>
        <v>0.42400767314371213</v>
      </c>
      <c r="G1317" s="11">
        <f t="shared" si="162"/>
        <v>1.0755731581437058</v>
      </c>
      <c r="H1317" s="11">
        <f t="shared" si="163"/>
        <v>-1.9284989968562907</v>
      </c>
      <c r="I1317" s="11"/>
      <c r="J1317" s="11">
        <f t="shared" si="164"/>
        <v>2.693266374965777</v>
      </c>
      <c r="K1317" s="11">
        <f t="shared" si="165"/>
        <v>2.6568120838782838</v>
      </c>
      <c r="L1317" s="11">
        <f t="shared" si="166"/>
        <v>-6.2503537238942251</v>
      </c>
      <c r="N1317">
        <v>7555</v>
      </c>
      <c r="O1317">
        <v>-356.80039920159697</v>
      </c>
      <c r="P1317">
        <v>108.199600798403</v>
      </c>
      <c r="Q1317">
        <v>-368.80039920159697</v>
      </c>
    </row>
    <row r="1318" spans="1:17" x14ac:dyDescent="0.25">
      <c r="A1318" s="12">
        <f t="shared" si="167"/>
        <v>6.5629999999999997</v>
      </c>
      <c r="B1318" s="13">
        <f t="shared" si="168"/>
        <v>-0.94961191616766472</v>
      </c>
      <c r="C1318" s="13">
        <f t="shared" si="168"/>
        <v>11.764148083832305</v>
      </c>
      <c r="D1318" s="13">
        <f t="shared" si="168"/>
        <v>-2.7644619161676665</v>
      </c>
      <c r="E1318" s="11"/>
      <c r="F1318" s="11">
        <f t="shared" si="161"/>
        <v>0.4062083778143708</v>
      </c>
      <c r="G1318" s="11">
        <f t="shared" si="162"/>
        <v>1.1268755028143644</v>
      </c>
      <c r="H1318" s="11">
        <f t="shared" si="163"/>
        <v>-1.9540285721856321</v>
      </c>
      <c r="I1318" s="11"/>
      <c r="J1318" s="11">
        <f t="shared" si="164"/>
        <v>2.6965872391696095</v>
      </c>
      <c r="K1318" s="11">
        <f t="shared" si="165"/>
        <v>2.6656218785221162</v>
      </c>
      <c r="L1318" s="11">
        <f t="shared" si="166"/>
        <v>-6.2658838341703929</v>
      </c>
      <c r="N1318">
        <v>7563</v>
      </c>
      <c r="O1318">
        <v>-96.800399201596804</v>
      </c>
      <c r="P1318">
        <v>1199.1996007984001</v>
      </c>
      <c r="Q1318">
        <v>-281.80039920159697</v>
      </c>
    </row>
    <row r="1319" spans="1:17" x14ac:dyDescent="0.25">
      <c r="A1319" s="12">
        <f t="shared" si="167"/>
        <v>6.5629999999999997</v>
      </c>
      <c r="B1319" s="13">
        <f t="shared" si="168"/>
        <v>-0.94961191616766472</v>
      </c>
      <c r="C1319" s="13">
        <f t="shared" si="168"/>
        <v>11.764148083832305</v>
      </c>
      <c r="D1319" s="13">
        <f t="shared" si="168"/>
        <v>-2.7644619161676665</v>
      </c>
      <c r="E1319" s="11"/>
      <c r="F1319" s="11">
        <f t="shared" si="161"/>
        <v>0.4062083778143708</v>
      </c>
      <c r="G1319" s="11">
        <f t="shared" si="162"/>
        <v>1.1268755028143644</v>
      </c>
      <c r="H1319" s="11">
        <f t="shared" si="163"/>
        <v>-1.9540285721856321</v>
      </c>
      <c r="I1319" s="11"/>
      <c r="J1319" s="11">
        <f t="shared" si="164"/>
        <v>2.6965872391696095</v>
      </c>
      <c r="K1319" s="11">
        <f t="shared" si="165"/>
        <v>2.6656218785221162</v>
      </c>
      <c r="L1319" s="11">
        <f t="shared" si="166"/>
        <v>-6.2658838341703929</v>
      </c>
      <c r="N1319">
        <v>7563</v>
      </c>
      <c r="O1319">
        <v>-96.800399201596804</v>
      </c>
      <c r="P1319">
        <v>1199.1996007984001</v>
      </c>
      <c r="Q1319">
        <v>-281.80039920159697</v>
      </c>
    </row>
    <row r="1320" spans="1:17" x14ac:dyDescent="0.25">
      <c r="A1320" s="12">
        <f t="shared" si="167"/>
        <v>6.5750000000000002</v>
      </c>
      <c r="B1320" s="13">
        <f t="shared" si="168"/>
        <v>-1.1458119161676665</v>
      </c>
      <c r="C1320" s="13">
        <f t="shared" si="168"/>
        <v>5.8683380838323336</v>
      </c>
      <c r="D1320" s="13">
        <f t="shared" si="168"/>
        <v>-1.0673319161676666</v>
      </c>
      <c r="E1320" s="11"/>
      <c r="F1320" s="11">
        <f t="shared" si="161"/>
        <v>0.39363583482035835</v>
      </c>
      <c r="G1320" s="11">
        <f t="shared" si="162"/>
        <v>1.2326704198203562</v>
      </c>
      <c r="H1320" s="11">
        <f t="shared" si="163"/>
        <v>-1.977019335179645</v>
      </c>
      <c r="I1320" s="11"/>
      <c r="J1320" s="11">
        <f t="shared" si="164"/>
        <v>2.7013863044454181</v>
      </c>
      <c r="K1320" s="11">
        <f t="shared" si="165"/>
        <v>2.679779154057925</v>
      </c>
      <c r="L1320" s="11">
        <f t="shared" si="166"/>
        <v>-6.2894701216145856</v>
      </c>
      <c r="N1320">
        <v>7575</v>
      </c>
      <c r="O1320">
        <v>-116.800399201597</v>
      </c>
      <c r="P1320">
        <v>598.19960079840303</v>
      </c>
      <c r="Q1320">
        <v>-108.800399201597</v>
      </c>
    </row>
    <row r="1321" spans="1:17" x14ac:dyDescent="0.25">
      <c r="A1321" s="12">
        <f t="shared" si="167"/>
        <v>6.5750000000000002</v>
      </c>
      <c r="B1321" s="13">
        <f t="shared" si="168"/>
        <v>-1.1458119161676665</v>
      </c>
      <c r="C1321" s="13">
        <f t="shared" si="168"/>
        <v>5.8683380838323336</v>
      </c>
      <c r="D1321" s="13">
        <f t="shared" si="168"/>
        <v>-1.0673319161676666</v>
      </c>
      <c r="E1321" s="11"/>
      <c r="F1321" s="11">
        <f t="shared" si="161"/>
        <v>0.39363583482035835</v>
      </c>
      <c r="G1321" s="11">
        <f t="shared" si="162"/>
        <v>1.2326704198203562</v>
      </c>
      <c r="H1321" s="11">
        <f t="shared" si="163"/>
        <v>-1.977019335179645</v>
      </c>
      <c r="I1321" s="11"/>
      <c r="J1321" s="11">
        <f t="shared" si="164"/>
        <v>2.7013863044454181</v>
      </c>
      <c r="K1321" s="11">
        <f t="shared" si="165"/>
        <v>2.679779154057925</v>
      </c>
      <c r="L1321" s="11">
        <f t="shared" si="166"/>
        <v>-6.2894701216145856</v>
      </c>
      <c r="N1321">
        <v>7575</v>
      </c>
      <c r="O1321">
        <v>-116.800399201597</v>
      </c>
      <c r="P1321">
        <v>598.19960079840303</v>
      </c>
      <c r="Q1321">
        <v>-108.800399201597</v>
      </c>
    </row>
    <row r="1322" spans="1:17" x14ac:dyDescent="0.25">
      <c r="A1322" s="12">
        <f t="shared" si="167"/>
        <v>6.5830000000000002</v>
      </c>
      <c r="B1322" s="13">
        <f t="shared" si="168"/>
        <v>-1.3125819161676666</v>
      </c>
      <c r="C1322" s="13">
        <f t="shared" si="168"/>
        <v>-8.4346419161676653</v>
      </c>
      <c r="D1322" s="13">
        <f t="shared" si="168"/>
        <v>1.4832680838323336</v>
      </c>
      <c r="E1322" s="11"/>
      <c r="F1322" s="11">
        <f t="shared" si="161"/>
        <v>0.38380225949101704</v>
      </c>
      <c r="G1322" s="11">
        <f t="shared" si="162"/>
        <v>1.2224052044910148</v>
      </c>
      <c r="H1322" s="11">
        <f t="shared" si="163"/>
        <v>-1.9753555905089863</v>
      </c>
      <c r="I1322" s="11"/>
      <c r="J1322" s="11">
        <f t="shared" si="164"/>
        <v>2.7044960568226637</v>
      </c>
      <c r="K1322" s="11">
        <f t="shared" si="165"/>
        <v>2.6895994565551704</v>
      </c>
      <c r="L1322" s="11">
        <f t="shared" si="166"/>
        <v>-6.3052796213173403</v>
      </c>
      <c r="N1322">
        <v>7583</v>
      </c>
      <c r="O1322">
        <v>-133.800399201597</v>
      </c>
      <c r="P1322">
        <v>-859.80039920159697</v>
      </c>
      <c r="Q1322">
        <v>151.199600798403</v>
      </c>
    </row>
    <row r="1323" spans="1:17" x14ac:dyDescent="0.25">
      <c r="A1323" s="12">
        <f t="shared" si="167"/>
        <v>6.5869999999999997</v>
      </c>
      <c r="B1323" s="13">
        <f t="shared" si="168"/>
        <v>-1.3125819161676666</v>
      </c>
      <c r="C1323" s="13">
        <f t="shared" si="168"/>
        <v>-8.4346419161676653</v>
      </c>
      <c r="D1323" s="13">
        <f t="shared" si="168"/>
        <v>1.4832680838323336</v>
      </c>
      <c r="E1323" s="11"/>
      <c r="F1323" s="11">
        <f t="shared" si="161"/>
        <v>0.37855193182634694</v>
      </c>
      <c r="G1323" s="11">
        <f t="shared" si="162"/>
        <v>1.1886666368263479</v>
      </c>
      <c r="H1323" s="11">
        <f t="shared" si="163"/>
        <v>-1.9694225181736578</v>
      </c>
      <c r="I1323" s="11"/>
      <c r="J1323" s="11">
        <f t="shared" si="164"/>
        <v>2.7060207652052983</v>
      </c>
      <c r="K1323" s="11">
        <f t="shared" si="165"/>
        <v>2.6944216002378045</v>
      </c>
      <c r="L1323" s="11">
        <f t="shared" si="166"/>
        <v>-6.3131691775347045</v>
      </c>
      <c r="N1323">
        <v>7587</v>
      </c>
      <c r="O1323">
        <v>-133.800399201597</v>
      </c>
      <c r="P1323">
        <v>-859.80039920159697</v>
      </c>
      <c r="Q1323">
        <v>151.199600798403</v>
      </c>
    </row>
    <row r="1324" spans="1:17" x14ac:dyDescent="0.25">
      <c r="A1324" s="12">
        <f t="shared" si="167"/>
        <v>6.5949999999999998</v>
      </c>
      <c r="B1324" s="13">
        <f t="shared" si="168"/>
        <v>-0.8024619161676646</v>
      </c>
      <c r="C1324" s="13">
        <f t="shared" si="168"/>
        <v>4.8775280838323338</v>
      </c>
      <c r="D1324" s="13">
        <f t="shared" si="168"/>
        <v>-1.1948619161676666</v>
      </c>
      <c r="E1324" s="11"/>
      <c r="F1324" s="11">
        <f t="shared" si="161"/>
        <v>0.3700917564970056</v>
      </c>
      <c r="G1324" s="11">
        <f t="shared" si="162"/>
        <v>1.1744381814970066</v>
      </c>
      <c r="H1324" s="11">
        <f t="shared" si="163"/>
        <v>-1.9682688935029991</v>
      </c>
      <c r="I1324" s="11"/>
      <c r="J1324" s="11">
        <f t="shared" si="164"/>
        <v>2.7090153399585919</v>
      </c>
      <c r="K1324" s="11">
        <f t="shared" si="165"/>
        <v>2.703874019511098</v>
      </c>
      <c r="L1324" s="11">
        <f t="shared" si="166"/>
        <v>-6.3289199431814112</v>
      </c>
      <c r="N1324">
        <v>7595</v>
      </c>
      <c r="O1324">
        <v>-81.800399201596804</v>
      </c>
      <c r="P1324">
        <v>497.19960079840303</v>
      </c>
      <c r="Q1324">
        <v>-121.800399201597</v>
      </c>
    </row>
    <row r="1325" spans="1:17" x14ac:dyDescent="0.25">
      <c r="A1325" s="12">
        <f t="shared" si="167"/>
        <v>6.5960000000000001</v>
      </c>
      <c r="B1325" s="13">
        <f t="shared" si="168"/>
        <v>-0.8024619161676646</v>
      </c>
      <c r="C1325" s="13">
        <f t="shared" si="168"/>
        <v>4.8775280838323338</v>
      </c>
      <c r="D1325" s="13">
        <f t="shared" si="168"/>
        <v>-1.1948619161676666</v>
      </c>
      <c r="E1325" s="11"/>
      <c r="F1325" s="11">
        <f t="shared" si="161"/>
        <v>0.36928929458083765</v>
      </c>
      <c r="G1325" s="11">
        <f t="shared" si="162"/>
        <v>1.1793157095808406</v>
      </c>
      <c r="H1325" s="11">
        <f t="shared" si="163"/>
        <v>-1.9694637554191672</v>
      </c>
      <c r="I1325" s="11"/>
      <c r="J1325" s="11">
        <f t="shared" si="164"/>
        <v>2.7093850304841309</v>
      </c>
      <c r="K1325" s="11">
        <f t="shared" si="165"/>
        <v>2.7050508964566373</v>
      </c>
      <c r="L1325" s="11">
        <f t="shared" si="166"/>
        <v>-6.3308888095058728</v>
      </c>
      <c r="N1325">
        <v>7596</v>
      </c>
      <c r="O1325">
        <v>-81.800399201596804</v>
      </c>
      <c r="P1325">
        <v>497.19960079840303</v>
      </c>
      <c r="Q1325">
        <v>-121.800399201597</v>
      </c>
    </row>
    <row r="1326" spans="1:17" x14ac:dyDescent="0.25">
      <c r="A1326" s="12">
        <f t="shared" si="167"/>
        <v>6.6040000000000001</v>
      </c>
      <c r="B1326" s="13">
        <f t="shared" si="168"/>
        <v>1.3263080838323336</v>
      </c>
      <c r="C1326" s="13">
        <f t="shared" si="168"/>
        <v>10.998968083832306</v>
      </c>
      <c r="D1326" s="13">
        <f t="shared" si="168"/>
        <v>-1.4204919161676666</v>
      </c>
      <c r="E1326" s="11"/>
      <c r="F1326" s="11">
        <f t="shared" si="161"/>
        <v>0.37138467925149632</v>
      </c>
      <c r="G1326" s="11">
        <f t="shared" si="162"/>
        <v>1.2428216942514994</v>
      </c>
      <c r="H1326" s="11">
        <f t="shared" si="163"/>
        <v>-1.9799251707485086</v>
      </c>
      <c r="I1326" s="11"/>
      <c r="J1326" s="11">
        <f t="shared" si="164"/>
        <v>2.7123477263794604</v>
      </c>
      <c r="K1326" s="11">
        <f t="shared" si="165"/>
        <v>2.7147394460719667</v>
      </c>
      <c r="L1326" s="11">
        <f t="shared" si="166"/>
        <v>-6.3466863652105436</v>
      </c>
      <c r="N1326">
        <v>7604</v>
      </c>
      <c r="O1326">
        <v>135.199600798403</v>
      </c>
      <c r="P1326">
        <v>1121.1996007984001</v>
      </c>
      <c r="Q1326">
        <v>-144.800399201597</v>
      </c>
    </row>
    <row r="1327" spans="1:17" x14ac:dyDescent="0.25">
      <c r="A1327" s="12">
        <f t="shared" si="167"/>
        <v>6.6040000000000001</v>
      </c>
      <c r="B1327" s="13">
        <f t="shared" si="168"/>
        <v>1.3263080838323336</v>
      </c>
      <c r="C1327" s="13">
        <f t="shared" si="168"/>
        <v>10.998968083832306</v>
      </c>
      <c r="D1327" s="13">
        <f t="shared" si="168"/>
        <v>-1.4204919161676666</v>
      </c>
      <c r="E1327" s="11"/>
      <c r="F1327" s="11">
        <f t="shared" si="161"/>
        <v>0.37138467925149632</v>
      </c>
      <c r="G1327" s="11">
        <f t="shared" si="162"/>
        <v>1.2428216942514994</v>
      </c>
      <c r="H1327" s="11">
        <f t="shared" si="163"/>
        <v>-1.9799251707485086</v>
      </c>
      <c r="I1327" s="11"/>
      <c r="J1327" s="11">
        <f t="shared" si="164"/>
        <v>2.7123477263794604</v>
      </c>
      <c r="K1327" s="11">
        <f t="shared" si="165"/>
        <v>2.7147394460719667</v>
      </c>
      <c r="L1327" s="11">
        <f t="shared" si="166"/>
        <v>-6.3466863652105436</v>
      </c>
      <c r="N1327">
        <v>7604</v>
      </c>
      <c r="O1327">
        <v>135.199600798403</v>
      </c>
      <c r="P1327">
        <v>1121.1996007984001</v>
      </c>
      <c r="Q1327">
        <v>-144.800399201597</v>
      </c>
    </row>
    <row r="1328" spans="1:17" x14ac:dyDescent="0.25">
      <c r="A1328" s="12">
        <f t="shared" si="167"/>
        <v>6.6120000000000001</v>
      </c>
      <c r="B1328" s="13">
        <f t="shared" si="168"/>
        <v>2.0031980838323333</v>
      </c>
      <c r="C1328" s="13">
        <f t="shared" si="168"/>
        <v>1.4538380838323335</v>
      </c>
      <c r="D1328" s="13">
        <f t="shared" si="168"/>
        <v>9.0248083832335277E-2</v>
      </c>
      <c r="E1328" s="11"/>
      <c r="F1328" s="11">
        <f t="shared" si="161"/>
        <v>0.384702703922155</v>
      </c>
      <c r="G1328" s="11">
        <f t="shared" si="162"/>
        <v>1.2926329189221579</v>
      </c>
      <c r="H1328" s="11">
        <f t="shared" si="163"/>
        <v>-1.9852461460778499</v>
      </c>
      <c r="I1328" s="11"/>
      <c r="J1328" s="11">
        <f t="shared" si="164"/>
        <v>2.7153720759121551</v>
      </c>
      <c r="K1328" s="11">
        <f t="shared" si="165"/>
        <v>2.7248812645246612</v>
      </c>
      <c r="L1328" s="11">
        <f t="shared" si="166"/>
        <v>-6.3625470504778487</v>
      </c>
      <c r="N1328">
        <v>7612</v>
      </c>
      <c r="O1328">
        <v>204.199600798403</v>
      </c>
      <c r="P1328">
        <v>148.199600798403</v>
      </c>
      <c r="Q1328">
        <v>9.1996007984031891</v>
      </c>
    </row>
    <row r="1329" spans="1:17" x14ac:dyDescent="0.25">
      <c r="A1329" s="12">
        <f t="shared" si="167"/>
        <v>6.6159999999999997</v>
      </c>
      <c r="B1329" s="13">
        <f t="shared" si="168"/>
        <v>2.0031980838323333</v>
      </c>
      <c r="C1329" s="13">
        <f t="shared" si="168"/>
        <v>1.4538380838323335</v>
      </c>
      <c r="D1329" s="13">
        <f t="shared" si="168"/>
        <v>9.0248083832335277E-2</v>
      </c>
      <c r="E1329" s="11"/>
      <c r="F1329" s="11">
        <f t="shared" si="161"/>
        <v>0.39271549625748348</v>
      </c>
      <c r="G1329" s="11">
        <f t="shared" si="162"/>
        <v>1.2984482712574865</v>
      </c>
      <c r="H1329" s="11">
        <f t="shared" si="163"/>
        <v>-1.9848851537425205</v>
      </c>
      <c r="I1329" s="11"/>
      <c r="J1329" s="11">
        <f t="shared" si="164"/>
        <v>2.7169269123125144</v>
      </c>
      <c r="K1329" s="11">
        <f t="shared" si="165"/>
        <v>2.7300634269050197</v>
      </c>
      <c r="L1329" s="11">
        <f t="shared" si="166"/>
        <v>-6.3704873130774882</v>
      </c>
      <c r="N1329">
        <v>7616</v>
      </c>
      <c r="O1329">
        <v>204.199600798403</v>
      </c>
      <c r="P1329">
        <v>148.199600798403</v>
      </c>
      <c r="Q1329">
        <v>9.1996007984031891</v>
      </c>
    </row>
    <row r="1330" spans="1:17" x14ac:dyDescent="0.25">
      <c r="A1330" s="12">
        <f t="shared" si="167"/>
        <v>6.6239999999999997</v>
      </c>
      <c r="B1330" s="13">
        <f t="shared" si="168"/>
        <v>1.0810580838323336</v>
      </c>
      <c r="C1330" s="13">
        <f t="shared" si="168"/>
        <v>-5.8938519161676668</v>
      </c>
      <c r="D1330" s="13">
        <f t="shared" si="168"/>
        <v>0.64941808383233535</v>
      </c>
      <c r="E1330" s="11"/>
      <c r="F1330" s="11">
        <f t="shared" si="161"/>
        <v>0.40505252092814215</v>
      </c>
      <c r="G1330" s="11">
        <f t="shared" si="162"/>
        <v>1.2806882159281452</v>
      </c>
      <c r="H1330" s="11">
        <f t="shared" si="163"/>
        <v>-1.9819264890718618</v>
      </c>
      <c r="I1330" s="11"/>
      <c r="J1330" s="11">
        <f t="shared" si="164"/>
        <v>2.7201179843812571</v>
      </c>
      <c r="K1330" s="11">
        <f t="shared" si="165"/>
        <v>2.7403799728537623</v>
      </c>
      <c r="L1330" s="11">
        <f t="shared" si="166"/>
        <v>-6.3863545596487459</v>
      </c>
      <c r="N1330">
        <v>7624</v>
      </c>
      <c r="O1330">
        <v>110.199600798403</v>
      </c>
      <c r="P1330">
        <v>-600.80039920159697</v>
      </c>
      <c r="Q1330">
        <v>66.199600798403196</v>
      </c>
    </row>
    <row r="1331" spans="1:17" x14ac:dyDescent="0.25">
      <c r="A1331" s="12">
        <f t="shared" si="167"/>
        <v>6.6239999999999997</v>
      </c>
      <c r="B1331" s="13">
        <f t="shared" si="168"/>
        <v>1.0810580838323336</v>
      </c>
      <c r="C1331" s="13">
        <f t="shared" si="168"/>
        <v>-5.8938519161676668</v>
      </c>
      <c r="D1331" s="13">
        <f t="shared" si="168"/>
        <v>0.64941808383233535</v>
      </c>
      <c r="E1331" s="11"/>
      <c r="F1331" s="11">
        <f t="shared" si="161"/>
        <v>0.40505252092814215</v>
      </c>
      <c r="G1331" s="11">
        <f t="shared" si="162"/>
        <v>1.2806882159281452</v>
      </c>
      <c r="H1331" s="11">
        <f t="shared" si="163"/>
        <v>-1.9819264890718618</v>
      </c>
      <c r="I1331" s="11"/>
      <c r="J1331" s="11">
        <f t="shared" si="164"/>
        <v>2.7201179843812571</v>
      </c>
      <c r="K1331" s="11">
        <f t="shared" si="165"/>
        <v>2.7403799728537623</v>
      </c>
      <c r="L1331" s="11">
        <f t="shared" si="166"/>
        <v>-6.3863545596487459</v>
      </c>
      <c r="N1331">
        <v>7624</v>
      </c>
      <c r="O1331">
        <v>110.199600798403</v>
      </c>
      <c r="P1331">
        <v>-600.80039920159697</v>
      </c>
      <c r="Q1331">
        <v>66.199600798403196</v>
      </c>
    </row>
    <row r="1332" spans="1:17" x14ac:dyDescent="0.25">
      <c r="A1332" s="12">
        <f t="shared" si="167"/>
        <v>6.6319999999999997</v>
      </c>
      <c r="B1332" s="13">
        <f t="shared" si="168"/>
        <v>-0.29234191616766464</v>
      </c>
      <c r="C1332" s="13">
        <f t="shared" si="168"/>
        <v>6.3686480838323343</v>
      </c>
      <c r="D1332" s="13">
        <f t="shared" si="168"/>
        <v>-0.82208191616766468</v>
      </c>
      <c r="E1332" s="11"/>
      <c r="F1332" s="11">
        <f t="shared" si="161"/>
        <v>0.40820738559880082</v>
      </c>
      <c r="G1332" s="11">
        <f t="shared" si="162"/>
        <v>1.2825874005988038</v>
      </c>
      <c r="H1332" s="11">
        <f t="shared" si="163"/>
        <v>-1.9826171444012031</v>
      </c>
      <c r="I1332" s="11"/>
      <c r="J1332" s="11">
        <f t="shared" si="164"/>
        <v>2.7233710240073647</v>
      </c>
      <c r="K1332" s="11">
        <f t="shared" si="165"/>
        <v>2.75063307531987</v>
      </c>
      <c r="L1332" s="11">
        <f t="shared" si="166"/>
        <v>-6.4022127341826378</v>
      </c>
      <c r="N1332">
        <v>7632</v>
      </c>
      <c r="O1332">
        <v>-29.8003992015968</v>
      </c>
      <c r="P1332">
        <v>649.19960079840303</v>
      </c>
      <c r="Q1332">
        <v>-83.800399201596804</v>
      </c>
    </row>
    <row r="1333" spans="1:17" x14ac:dyDescent="0.25">
      <c r="A1333" s="12">
        <f t="shared" si="167"/>
        <v>6.6360000000000001</v>
      </c>
      <c r="B1333" s="13">
        <f t="shared" si="168"/>
        <v>-0.29234191616766464</v>
      </c>
      <c r="C1333" s="13">
        <f t="shared" si="168"/>
        <v>6.3686480838323343</v>
      </c>
      <c r="D1333" s="13">
        <f t="shared" si="168"/>
        <v>-0.82208191616766468</v>
      </c>
      <c r="E1333" s="11"/>
      <c r="F1333" s="11">
        <f t="shared" si="161"/>
        <v>0.40703801793413003</v>
      </c>
      <c r="G1333" s="11">
        <f t="shared" si="162"/>
        <v>1.3080619929341359</v>
      </c>
      <c r="H1333" s="11">
        <f t="shared" si="163"/>
        <v>-1.9859054720658742</v>
      </c>
      <c r="I1333" s="11"/>
      <c r="J1333" s="11">
        <f t="shared" si="164"/>
        <v>2.7250015148144309</v>
      </c>
      <c r="K1333" s="11">
        <f t="shared" si="165"/>
        <v>2.7558143741069365</v>
      </c>
      <c r="L1333" s="11">
        <f t="shared" si="166"/>
        <v>-6.4101497794155726</v>
      </c>
      <c r="N1333">
        <v>7636</v>
      </c>
      <c r="O1333">
        <v>-29.8003992015968</v>
      </c>
      <c r="P1333">
        <v>649.19960079840303</v>
      </c>
      <c r="Q1333">
        <v>-83.800399201596804</v>
      </c>
    </row>
    <row r="1334" spans="1:17" x14ac:dyDescent="0.25">
      <c r="A1334" s="12">
        <f t="shared" si="167"/>
        <v>6.6449999999999996</v>
      </c>
      <c r="B1334" s="13">
        <f t="shared" si="168"/>
        <v>-0.41006191616766463</v>
      </c>
      <c r="C1334" s="13">
        <f t="shared" si="168"/>
        <v>8.8309580838323338</v>
      </c>
      <c r="D1334" s="13">
        <f t="shared" si="168"/>
        <v>-1.4204919161676666</v>
      </c>
      <c r="E1334" s="11"/>
      <c r="F1334" s="11">
        <f t="shared" si="161"/>
        <v>0.40387720068862126</v>
      </c>
      <c r="G1334" s="11">
        <f t="shared" si="162"/>
        <v>1.3764602206886227</v>
      </c>
      <c r="H1334" s="11">
        <f t="shared" si="163"/>
        <v>-1.9959970543113825</v>
      </c>
      <c r="I1334" s="11"/>
      <c r="J1334" s="11">
        <f t="shared" si="164"/>
        <v>2.728650633298233</v>
      </c>
      <c r="K1334" s="11">
        <f t="shared" si="165"/>
        <v>2.7678947240682383</v>
      </c>
      <c r="L1334" s="11">
        <f t="shared" si="166"/>
        <v>-6.4280683407842689</v>
      </c>
      <c r="N1334">
        <v>7645</v>
      </c>
      <c r="O1334">
        <v>-41.800399201596797</v>
      </c>
      <c r="P1334">
        <v>900.19960079840303</v>
      </c>
      <c r="Q1334">
        <v>-144.800399201597</v>
      </c>
    </row>
    <row r="1335" spans="1:17" x14ac:dyDescent="0.25">
      <c r="A1335" s="12">
        <f t="shared" si="167"/>
        <v>6.6449999999999996</v>
      </c>
      <c r="B1335" s="13">
        <f t="shared" si="168"/>
        <v>-0.41006191616766463</v>
      </c>
      <c r="C1335" s="13">
        <f t="shared" si="168"/>
        <v>8.8309580838323338</v>
      </c>
      <c r="D1335" s="13">
        <f t="shared" si="168"/>
        <v>-1.4204919161676666</v>
      </c>
      <c r="E1335" s="11"/>
      <c r="F1335" s="11">
        <f t="shared" si="161"/>
        <v>0.40387720068862126</v>
      </c>
      <c r="G1335" s="11">
        <f t="shared" si="162"/>
        <v>1.3764602206886227</v>
      </c>
      <c r="H1335" s="11">
        <f t="shared" si="163"/>
        <v>-1.9959970543113825</v>
      </c>
      <c r="I1335" s="11"/>
      <c r="J1335" s="11">
        <f t="shared" si="164"/>
        <v>2.728650633298233</v>
      </c>
      <c r="K1335" s="11">
        <f t="shared" si="165"/>
        <v>2.7678947240682383</v>
      </c>
      <c r="L1335" s="11">
        <f t="shared" si="166"/>
        <v>-6.4280683407842689</v>
      </c>
      <c r="N1335">
        <v>7645</v>
      </c>
      <c r="O1335">
        <v>-41.800399201596797</v>
      </c>
      <c r="P1335">
        <v>900.19960079840303</v>
      </c>
      <c r="Q1335">
        <v>-144.800399201597</v>
      </c>
    </row>
    <row r="1336" spans="1:17" x14ac:dyDescent="0.25">
      <c r="A1336" s="12">
        <f t="shared" si="167"/>
        <v>6.6529999999999996</v>
      </c>
      <c r="B1336" s="13">
        <f t="shared" si="168"/>
        <v>-1.0673319161676666</v>
      </c>
      <c r="C1336" s="13">
        <f t="shared" si="168"/>
        <v>-9.1998219161676662</v>
      </c>
      <c r="D1336" s="13">
        <f t="shared" si="168"/>
        <v>0.98295808383233352</v>
      </c>
      <c r="E1336" s="11"/>
      <c r="F1336" s="11">
        <f t="shared" si="161"/>
        <v>0.39796762535927993</v>
      </c>
      <c r="G1336" s="11">
        <f t="shared" si="162"/>
        <v>1.3749847653592815</v>
      </c>
      <c r="H1336" s="11">
        <f t="shared" si="163"/>
        <v>-1.997747189640724</v>
      </c>
      <c r="I1336" s="11"/>
      <c r="J1336" s="11">
        <f t="shared" si="164"/>
        <v>2.7318580126024248</v>
      </c>
      <c r="K1336" s="11">
        <f t="shared" si="165"/>
        <v>2.7789005040124302</v>
      </c>
      <c r="L1336" s="11">
        <f t="shared" si="166"/>
        <v>-6.4440433177600775</v>
      </c>
      <c r="N1336">
        <v>7653</v>
      </c>
      <c r="O1336">
        <v>-108.800399201597</v>
      </c>
      <c r="P1336">
        <v>-937.80039920159697</v>
      </c>
      <c r="Q1336">
        <v>100.199600798403</v>
      </c>
    </row>
    <row r="1337" spans="1:17" x14ac:dyDescent="0.25">
      <c r="A1337" s="12">
        <f t="shared" si="167"/>
        <v>6.657</v>
      </c>
      <c r="B1337" s="13">
        <f t="shared" si="168"/>
        <v>-1.0673319161676666</v>
      </c>
      <c r="C1337" s="13">
        <f t="shared" si="168"/>
        <v>-9.1998219161676662</v>
      </c>
      <c r="D1337" s="13">
        <f t="shared" si="168"/>
        <v>0.98295808383233352</v>
      </c>
      <c r="E1337" s="11"/>
      <c r="F1337" s="11">
        <f t="shared" si="161"/>
        <v>0.39369829769460879</v>
      </c>
      <c r="G1337" s="11">
        <f t="shared" si="162"/>
        <v>1.3381854776946067</v>
      </c>
      <c r="H1337" s="11">
        <f t="shared" si="163"/>
        <v>-1.9938153573053943</v>
      </c>
      <c r="I1337" s="11"/>
      <c r="J1337" s="11">
        <f t="shared" si="164"/>
        <v>2.7334413444485328</v>
      </c>
      <c r="K1337" s="11">
        <f t="shared" si="165"/>
        <v>2.7843268444985387</v>
      </c>
      <c r="L1337" s="11">
        <f t="shared" si="166"/>
        <v>-6.4520264428539704</v>
      </c>
      <c r="N1337">
        <v>7657</v>
      </c>
      <c r="O1337">
        <v>-108.800399201597</v>
      </c>
      <c r="P1337">
        <v>-937.80039920159697</v>
      </c>
      <c r="Q1337">
        <v>100.199600798403</v>
      </c>
    </row>
    <row r="1338" spans="1:17" x14ac:dyDescent="0.25">
      <c r="A1338" s="12">
        <f t="shared" si="167"/>
        <v>6.665</v>
      </c>
      <c r="B1338" s="13">
        <f t="shared" si="168"/>
        <v>-1.0673319161676666</v>
      </c>
      <c r="C1338" s="13">
        <f t="shared" si="168"/>
        <v>-9.1998219161676662</v>
      </c>
      <c r="D1338" s="13">
        <f t="shared" si="168"/>
        <v>0.98295808383233352</v>
      </c>
      <c r="E1338" s="11"/>
      <c r="F1338" s="11">
        <f t="shared" si="161"/>
        <v>0.38515964236526745</v>
      </c>
      <c r="G1338" s="11">
        <f t="shared" si="162"/>
        <v>1.2645869023652654</v>
      </c>
      <c r="H1338" s="11">
        <f t="shared" si="163"/>
        <v>-1.9859516926347356</v>
      </c>
      <c r="I1338" s="11"/>
      <c r="J1338" s="11">
        <f t="shared" si="164"/>
        <v>2.7365567762087721</v>
      </c>
      <c r="K1338" s="11">
        <f t="shared" si="165"/>
        <v>2.7947379340187783</v>
      </c>
      <c r="L1338" s="11">
        <f t="shared" si="166"/>
        <v>-6.4679455110537312</v>
      </c>
      <c r="N1338">
        <v>7665</v>
      </c>
      <c r="O1338">
        <v>-108.800399201597</v>
      </c>
      <c r="P1338">
        <v>-937.80039920159697</v>
      </c>
      <c r="Q1338">
        <v>100.199600798403</v>
      </c>
    </row>
    <row r="1339" spans="1:17" x14ac:dyDescent="0.25">
      <c r="A1339" s="12">
        <f t="shared" si="167"/>
        <v>6.665</v>
      </c>
      <c r="B1339" s="13">
        <f t="shared" si="168"/>
        <v>-1.0673319161676666</v>
      </c>
      <c r="C1339" s="13">
        <f t="shared" si="168"/>
        <v>-9.1998219161676662</v>
      </c>
      <c r="D1339" s="13">
        <f t="shared" si="168"/>
        <v>0.98295808383233352</v>
      </c>
      <c r="E1339" s="11"/>
      <c r="F1339" s="11">
        <f t="shared" si="161"/>
        <v>0.38515964236526745</v>
      </c>
      <c r="G1339" s="11">
        <f t="shared" si="162"/>
        <v>1.2645869023652654</v>
      </c>
      <c r="H1339" s="11">
        <f t="shared" si="163"/>
        <v>-1.9859516926347356</v>
      </c>
      <c r="I1339" s="11"/>
      <c r="J1339" s="11">
        <f t="shared" si="164"/>
        <v>2.7365567762087721</v>
      </c>
      <c r="K1339" s="11">
        <f t="shared" si="165"/>
        <v>2.7947379340187783</v>
      </c>
      <c r="L1339" s="11">
        <f t="shared" si="166"/>
        <v>-6.4679455110537312</v>
      </c>
      <c r="N1339">
        <v>7665</v>
      </c>
      <c r="O1339">
        <v>-108.800399201597</v>
      </c>
      <c r="P1339">
        <v>-937.80039920159697</v>
      </c>
      <c r="Q1339">
        <v>100.199600798403</v>
      </c>
    </row>
    <row r="1340" spans="1:17" x14ac:dyDescent="0.25">
      <c r="A1340" s="12">
        <f t="shared" si="167"/>
        <v>6.673</v>
      </c>
      <c r="B1340" s="13">
        <f t="shared" si="168"/>
        <v>-1.4695419161676666</v>
      </c>
      <c r="C1340" s="13">
        <f t="shared" si="168"/>
        <v>-1.9208019161676666</v>
      </c>
      <c r="D1340" s="13">
        <f t="shared" si="168"/>
        <v>-0.59645191616766469</v>
      </c>
      <c r="E1340" s="11"/>
      <c r="F1340" s="11">
        <f t="shared" si="161"/>
        <v>0.37501214703592611</v>
      </c>
      <c r="G1340" s="11">
        <f t="shared" si="162"/>
        <v>1.2201044070359239</v>
      </c>
      <c r="H1340" s="11">
        <f t="shared" si="163"/>
        <v>-1.9844056679640769</v>
      </c>
      <c r="I1340" s="11"/>
      <c r="J1340" s="11">
        <f t="shared" si="164"/>
        <v>2.7395974633663771</v>
      </c>
      <c r="K1340" s="11">
        <f t="shared" si="165"/>
        <v>2.8046766992563832</v>
      </c>
      <c r="L1340" s="11">
        <f t="shared" si="166"/>
        <v>-6.4838269404961268</v>
      </c>
      <c r="N1340">
        <v>7673</v>
      </c>
      <c r="O1340">
        <v>-149.800399201597</v>
      </c>
      <c r="P1340">
        <v>-195.800399201597</v>
      </c>
      <c r="Q1340">
        <v>-60.800399201596797</v>
      </c>
    </row>
    <row r="1341" spans="1:17" x14ac:dyDescent="0.25">
      <c r="A1341" s="12">
        <f t="shared" si="167"/>
        <v>6.6740000000000004</v>
      </c>
      <c r="B1341" s="13">
        <f t="shared" si="168"/>
        <v>-1.4695419161676666</v>
      </c>
      <c r="C1341" s="13">
        <f t="shared" si="168"/>
        <v>-1.9208019161676666</v>
      </c>
      <c r="D1341" s="13">
        <f t="shared" si="168"/>
        <v>-0.59645191616766469</v>
      </c>
      <c r="E1341" s="11"/>
      <c r="F1341" s="11">
        <f t="shared" si="161"/>
        <v>0.37354260511975795</v>
      </c>
      <c r="G1341" s="11">
        <f t="shared" si="162"/>
        <v>1.2181836051197557</v>
      </c>
      <c r="H1341" s="11">
        <f t="shared" si="163"/>
        <v>-1.9850021198802448</v>
      </c>
      <c r="I1341" s="11"/>
      <c r="J1341" s="11">
        <f t="shared" si="164"/>
        <v>2.7399717407424551</v>
      </c>
      <c r="K1341" s="11">
        <f t="shared" si="165"/>
        <v>2.8058958432624612</v>
      </c>
      <c r="L1341" s="11">
        <f t="shared" si="166"/>
        <v>-6.4858116443900498</v>
      </c>
      <c r="N1341">
        <v>7674</v>
      </c>
      <c r="O1341">
        <v>-149.800399201597</v>
      </c>
      <c r="P1341">
        <v>-195.800399201597</v>
      </c>
      <c r="Q1341">
        <v>-60.800399201596797</v>
      </c>
    </row>
    <row r="1342" spans="1:17" x14ac:dyDescent="0.25">
      <c r="A1342" s="12">
        <f t="shared" si="167"/>
        <v>6.6849999999999996</v>
      </c>
      <c r="B1342" s="13">
        <f t="shared" si="168"/>
        <v>-2.0483319161676667</v>
      </c>
      <c r="C1342" s="13">
        <f t="shared" si="168"/>
        <v>5.7015680838323339</v>
      </c>
      <c r="D1342" s="13">
        <f t="shared" si="168"/>
        <v>-1.8521319161676668</v>
      </c>
      <c r="E1342" s="11"/>
      <c r="F1342" s="11">
        <f t="shared" si="161"/>
        <v>0.35419429904191496</v>
      </c>
      <c r="G1342" s="11">
        <f t="shared" si="162"/>
        <v>1.2389778190419098</v>
      </c>
      <c r="H1342" s="11">
        <f t="shared" si="163"/>
        <v>-1.9984693309580881</v>
      </c>
      <c r="I1342" s="11"/>
      <c r="J1342" s="11">
        <f t="shared" si="164"/>
        <v>2.7439742937153442</v>
      </c>
      <c r="K1342" s="11">
        <f t="shared" si="165"/>
        <v>2.8194102310953495</v>
      </c>
      <c r="L1342" s="11">
        <f t="shared" si="166"/>
        <v>-6.5077207373696595</v>
      </c>
      <c r="N1342">
        <v>7685</v>
      </c>
      <c r="O1342">
        <v>-208.800399201597</v>
      </c>
      <c r="P1342">
        <v>581.19960079840303</v>
      </c>
      <c r="Q1342">
        <v>-188.800399201597</v>
      </c>
    </row>
    <row r="1343" spans="1:17" x14ac:dyDescent="0.25">
      <c r="A1343" s="12">
        <f t="shared" si="167"/>
        <v>6.6859999999999999</v>
      </c>
      <c r="B1343" s="13">
        <f t="shared" si="168"/>
        <v>-2.0483319161676667</v>
      </c>
      <c r="C1343" s="13">
        <f t="shared" si="168"/>
        <v>5.7015680838323339</v>
      </c>
      <c r="D1343" s="13">
        <f t="shared" si="168"/>
        <v>-1.8521319161676668</v>
      </c>
      <c r="E1343" s="11"/>
      <c r="F1343" s="11">
        <f t="shared" si="161"/>
        <v>0.35214596712574658</v>
      </c>
      <c r="G1343" s="11">
        <f t="shared" si="162"/>
        <v>1.244679387125744</v>
      </c>
      <c r="H1343" s="11">
        <f t="shared" si="163"/>
        <v>-2.0003214628742563</v>
      </c>
      <c r="I1343" s="11"/>
      <c r="J1343" s="11">
        <f t="shared" si="164"/>
        <v>2.7443274638484283</v>
      </c>
      <c r="K1343" s="11">
        <f t="shared" si="165"/>
        <v>2.8206520596984337</v>
      </c>
      <c r="L1343" s="11">
        <f t="shared" si="166"/>
        <v>-6.5097201327665761</v>
      </c>
      <c r="N1343">
        <v>7686</v>
      </c>
      <c r="O1343">
        <v>-208.800399201597</v>
      </c>
      <c r="P1343">
        <v>581.19960079840303</v>
      </c>
      <c r="Q1343">
        <v>-188.800399201597</v>
      </c>
    </row>
    <row r="1344" spans="1:17" x14ac:dyDescent="0.25">
      <c r="A1344" s="12">
        <f t="shared" si="167"/>
        <v>6.694</v>
      </c>
      <c r="B1344" s="13">
        <f t="shared" si="168"/>
        <v>0.18834808383233539</v>
      </c>
      <c r="C1344" s="13">
        <f t="shared" si="168"/>
        <v>-5.736891916167667</v>
      </c>
      <c r="D1344" s="13">
        <f t="shared" si="168"/>
        <v>1.1301080838323334</v>
      </c>
      <c r="E1344" s="11"/>
      <c r="F1344" s="11">
        <f t="shared" si="161"/>
        <v>0.34470603179640524</v>
      </c>
      <c r="G1344" s="11">
        <f t="shared" si="162"/>
        <v>1.2445380917964026</v>
      </c>
      <c r="H1344" s="11">
        <f t="shared" si="163"/>
        <v>-2.0032095582035976</v>
      </c>
      <c r="I1344" s="11"/>
      <c r="J1344" s="11">
        <f t="shared" si="164"/>
        <v>2.7471148718441167</v>
      </c>
      <c r="K1344" s="11">
        <f t="shared" si="165"/>
        <v>2.8306089296141224</v>
      </c>
      <c r="L1344" s="11">
        <f t="shared" si="166"/>
        <v>-6.5257342568508871</v>
      </c>
      <c r="N1344">
        <v>7694</v>
      </c>
      <c r="O1344">
        <v>19.1996007984032</v>
      </c>
      <c r="P1344">
        <v>-584.80039920159697</v>
      </c>
      <c r="Q1344">
        <v>115.199600798403</v>
      </c>
    </row>
    <row r="1345" spans="1:17" x14ac:dyDescent="0.25">
      <c r="A1345" s="12">
        <f t="shared" si="167"/>
        <v>6.694</v>
      </c>
      <c r="B1345" s="13">
        <f t="shared" si="168"/>
        <v>0.18834808383233539</v>
      </c>
      <c r="C1345" s="13">
        <f t="shared" si="168"/>
        <v>-5.736891916167667</v>
      </c>
      <c r="D1345" s="13">
        <f t="shared" si="168"/>
        <v>1.1301080838323334</v>
      </c>
      <c r="E1345" s="11"/>
      <c r="F1345" s="11">
        <f t="shared" si="161"/>
        <v>0.34470603179640524</v>
      </c>
      <c r="G1345" s="11">
        <f t="shared" si="162"/>
        <v>1.2445380917964026</v>
      </c>
      <c r="H1345" s="11">
        <f t="shared" si="163"/>
        <v>-2.0032095582035976</v>
      </c>
      <c r="I1345" s="11"/>
      <c r="J1345" s="11">
        <f t="shared" si="164"/>
        <v>2.7471148718441167</v>
      </c>
      <c r="K1345" s="11">
        <f t="shared" si="165"/>
        <v>2.8306089296141224</v>
      </c>
      <c r="L1345" s="11">
        <f t="shared" si="166"/>
        <v>-6.5257342568508871</v>
      </c>
      <c r="N1345">
        <v>7694</v>
      </c>
      <c r="O1345">
        <v>19.1996007984032</v>
      </c>
      <c r="P1345">
        <v>-584.80039920159697</v>
      </c>
      <c r="Q1345">
        <v>115.199600798403</v>
      </c>
    </row>
    <row r="1346" spans="1:17" x14ac:dyDescent="0.25">
      <c r="A1346" s="12">
        <f t="shared" si="167"/>
        <v>6.7060000000000004</v>
      </c>
      <c r="B1346" s="13">
        <f t="shared" si="168"/>
        <v>1.0614380838323334</v>
      </c>
      <c r="C1346" s="13">
        <f t="shared" si="168"/>
        <v>1.7383280838323336</v>
      </c>
      <c r="D1346" s="13">
        <f t="shared" si="168"/>
        <v>0.2766380838323354</v>
      </c>
      <c r="E1346" s="11"/>
      <c r="F1346" s="11">
        <f t="shared" si="161"/>
        <v>0.35220474880239355</v>
      </c>
      <c r="G1346" s="11">
        <f t="shared" si="162"/>
        <v>1.2205467088023898</v>
      </c>
      <c r="H1346" s="11">
        <f t="shared" si="163"/>
        <v>-1.9947690811976093</v>
      </c>
      <c r="I1346" s="11"/>
      <c r="J1346" s="11">
        <f t="shared" si="164"/>
        <v>2.7512963365277097</v>
      </c>
      <c r="K1346" s="11">
        <f t="shared" si="165"/>
        <v>2.8453994384177155</v>
      </c>
      <c r="L1346" s="11">
        <f t="shared" si="166"/>
        <v>-6.5497221286872955</v>
      </c>
      <c r="N1346">
        <v>7706</v>
      </c>
      <c r="O1346">
        <v>108.199600798403</v>
      </c>
      <c r="P1346">
        <v>177.199600798403</v>
      </c>
      <c r="Q1346">
        <v>28.1996007984032</v>
      </c>
    </row>
    <row r="1347" spans="1:17" x14ac:dyDescent="0.25">
      <c r="A1347" s="12">
        <f t="shared" si="167"/>
        <v>6.7060000000000004</v>
      </c>
      <c r="B1347" s="13">
        <f t="shared" si="168"/>
        <v>1.0614380838323334</v>
      </c>
      <c r="C1347" s="13">
        <f t="shared" si="168"/>
        <v>1.7383280838323336</v>
      </c>
      <c r="D1347" s="13">
        <f t="shared" si="168"/>
        <v>0.2766380838323354</v>
      </c>
      <c r="E1347" s="11"/>
      <c r="F1347" s="11">
        <f t="shared" si="161"/>
        <v>0.35220474880239355</v>
      </c>
      <c r="G1347" s="11">
        <f t="shared" si="162"/>
        <v>1.2205467088023898</v>
      </c>
      <c r="H1347" s="11">
        <f t="shared" si="163"/>
        <v>-1.9947690811976093</v>
      </c>
      <c r="I1347" s="11"/>
      <c r="J1347" s="11">
        <f t="shared" si="164"/>
        <v>2.7512963365277097</v>
      </c>
      <c r="K1347" s="11">
        <f t="shared" si="165"/>
        <v>2.8453994384177155</v>
      </c>
      <c r="L1347" s="11">
        <f t="shared" si="166"/>
        <v>-6.5497221286872955</v>
      </c>
      <c r="N1347">
        <v>7706</v>
      </c>
      <c r="O1347">
        <v>108.199600798403</v>
      </c>
      <c r="P1347">
        <v>177.199600798403</v>
      </c>
      <c r="Q1347">
        <v>28.1996007984032</v>
      </c>
    </row>
    <row r="1348" spans="1:17" x14ac:dyDescent="0.25">
      <c r="A1348" s="12">
        <f t="shared" si="167"/>
        <v>6.7140000000000004</v>
      </c>
      <c r="B1348" s="13">
        <f t="shared" si="168"/>
        <v>1.0614380838323334</v>
      </c>
      <c r="C1348" s="13">
        <f t="shared" si="168"/>
        <v>6.3784580838323333</v>
      </c>
      <c r="D1348" s="13">
        <f t="shared" si="168"/>
        <v>-0.76322191616766466</v>
      </c>
      <c r="E1348" s="11"/>
      <c r="F1348" s="11">
        <f t="shared" si="161"/>
        <v>0.36069625347305223</v>
      </c>
      <c r="G1348" s="11">
        <f t="shared" si="162"/>
        <v>1.2530138534730484</v>
      </c>
      <c r="H1348" s="11">
        <f t="shared" si="163"/>
        <v>-1.9967154165269507</v>
      </c>
      <c r="I1348" s="11"/>
      <c r="J1348" s="11">
        <f t="shared" si="164"/>
        <v>2.7541479405368117</v>
      </c>
      <c r="K1348" s="11">
        <f t="shared" si="165"/>
        <v>2.8552936806668172</v>
      </c>
      <c r="L1348" s="11">
        <f t="shared" si="166"/>
        <v>-6.5656880666781934</v>
      </c>
      <c r="N1348">
        <v>7714</v>
      </c>
      <c r="O1348">
        <v>108.199600798403</v>
      </c>
      <c r="P1348">
        <v>650.19960079840303</v>
      </c>
      <c r="Q1348">
        <v>-77.800399201596804</v>
      </c>
    </row>
    <row r="1349" spans="1:17" x14ac:dyDescent="0.25">
      <c r="A1349" s="12">
        <f t="shared" si="167"/>
        <v>6.7140000000000004</v>
      </c>
      <c r="B1349" s="13">
        <f t="shared" si="168"/>
        <v>1.0614380838323334</v>
      </c>
      <c r="C1349" s="13">
        <f t="shared" si="168"/>
        <v>6.3784580838323333</v>
      </c>
      <c r="D1349" s="13">
        <f t="shared" si="168"/>
        <v>-0.76322191616766466</v>
      </c>
      <c r="E1349" s="11"/>
      <c r="F1349" s="11">
        <f t="shared" si="161"/>
        <v>0.36069625347305223</v>
      </c>
      <c r="G1349" s="11">
        <f t="shared" si="162"/>
        <v>1.2530138534730484</v>
      </c>
      <c r="H1349" s="11">
        <f t="shared" si="163"/>
        <v>-1.9967154165269507</v>
      </c>
      <c r="I1349" s="11"/>
      <c r="J1349" s="11">
        <f t="shared" si="164"/>
        <v>2.7541479405368117</v>
      </c>
      <c r="K1349" s="11">
        <f t="shared" si="165"/>
        <v>2.8552936806668172</v>
      </c>
      <c r="L1349" s="11">
        <f t="shared" si="166"/>
        <v>-6.5656880666781934</v>
      </c>
      <c r="N1349">
        <v>7714</v>
      </c>
      <c r="O1349">
        <v>108.199600798403</v>
      </c>
      <c r="P1349">
        <v>650.19960079840303</v>
      </c>
      <c r="Q1349">
        <v>-77.800399201596804</v>
      </c>
    </row>
    <row r="1350" spans="1:17" x14ac:dyDescent="0.25">
      <c r="A1350" s="12">
        <f t="shared" si="167"/>
        <v>6.7229999999999999</v>
      </c>
      <c r="B1350" s="13">
        <f t="shared" si="168"/>
        <v>-0.12557191616766461</v>
      </c>
      <c r="C1350" s="13">
        <f t="shared" si="168"/>
        <v>-5.3837319161676671</v>
      </c>
      <c r="D1350" s="13">
        <f t="shared" si="168"/>
        <v>0.42378808383233546</v>
      </c>
      <c r="E1350" s="11"/>
      <c r="F1350" s="11">
        <f t="shared" ref="F1350:F1413" si="169">((A1350-A1349)*(B1350+B1349)/2)+F1349</f>
        <v>0.36490765122754298</v>
      </c>
      <c r="G1350" s="11">
        <f t="shared" ref="G1350:G1413" si="170">((A1350-A1349)*(C1350+C1349)/2)+G1349</f>
        <v>1.2574901212275391</v>
      </c>
      <c r="H1350" s="11">
        <f t="shared" ref="H1350:H1413" si="171">((A1350-A1349)*(D1350+D1349)/2)+H1349</f>
        <v>-1.9982428687724596</v>
      </c>
      <c r="I1350" s="11"/>
      <c r="J1350" s="11">
        <f t="shared" ref="J1350:J1413" si="172">((A1350-A1349)*(F1350+F1349)/2)+J1349</f>
        <v>2.7574131581079642</v>
      </c>
      <c r="K1350" s="11">
        <f t="shared" ref="K1350:K1413" si="173">((A1350-A1349)*(G1350+G1349)/2)+K1349</f>
        <v>2.866590948552969</v>
      </c>
      <c r="L1350" s="11">
        <f t="shared" ref="L1350:L1413" si="174">((A1350-A1349)*(H1350+H1349)/2)+L1349</f>
        <v>-6.5836653789620394</v>
      </c>
      <c r="N1350">
        <v>7723</v>
      </c>
      <c r="O1350">
        <v>-12.8003992015968</v>
      </c>
      <c r="P1350">
        <v>-548.80039920159697</v>
      </c>
      <c r="Q1350">
        <v>43.199600798403203</v>
      </c>
    </row>
    <row r="1351" spans="1:17" x14ac:dyDescent="0.25">
      <c r="A1351" s="12">
        <f t="shared" ref="A1351:A1414" si="175">N1351/1000-1</f>
        <v>6.726</v>
      </c>
      <c r="B1351" s="13">
        <f t="shared" ref="B1351:D1414" si="176">O1351*$C$2/$E$2</f>
        <v>-0.12557191616766461</v>
      </c>
      <c r="C1351" s="13">
        <f t="shared" si="176"/>
        <v>-5.3837319161676671</v>
      </c>
      <c r="D1351" s="13">
        <f t="shared" si="176"/>
        <v>0.42378808383233546</v>
      </c>
      <c r="E1351" s="11"/>
      <c r="F1351" s="11">
        <f t="shared" si="169"/>
        <v>0.36453093547903997</v>
      </c>
      <c r="G1351" s="11">
        <f t="shared" si="170"/>
        <v>1.2413389254790355</v>
      </c>
      <c r="H1351" s="11">
        <f t="shared" si="171"/>
        <v>-1.9969715045209626</v>
      </c>
      <c r="I1351" s="11"/>
      <c r="J1351" s="11">
        <f t="shared" si="172"/>
        <v>2.758507315988024</v>
      </c>
      <c r="K1351" s="11">
        <f t="shared" si="173"/>
        <v>2.870339192123029</v>
      </c>
      <c r="L1351" s="11">
        <f t="shared" si="174"/>
        <v>-6.5896582005219795</v>
      </c>
      <c r="N1351">
        <v>7726</v>
      </c>
      <c r="O1351">
        <v>-12.8003992015968</v>
      </c>
      <c r="P1351">
        <v>-548.80039920159697</v>
      </c>
      <c r="Q1351">
        <v>43.199600798403203</v>
      </c>
    </row>
    <row r="1352" spans="1:17" x14ac:dyDescent="0.25">
      <c r="A1352" s="12">
        <f t="shared" si="175"/>
        <v>6.7350000000000003</v>
      </c>
      <c r="B1352" s="13">
        <f t="shared" si="176"/>
        <v>-0.12557191616766461</v>
      </c>
      <c r="C1352" s="13">
        <f t="shared" si="176"/>
        <v>-3.0685719161676666</v>
      </c>
      <c r="D1352" s="13">
        <f t="shared" si="176"/>
        <v>-7.6521916167664711E-2</v>
      </c>
      <c r="E1352" s="11"/>
      <c r="F1352" s="11">
        <f t="shared" si="169"/>
        <v>0.36340078823353095</v>
      </c>
      <c r="G1352" s="11">
        <f t="shared" si="170"/>
        <v>1.203303558233525</v>
      </c>
      <c r="H1352" s="11">
        <f t="shared" si="171"/>
        <v>-1.9954088067664715</v>
      </c>
      <c r="I1352" s="11"/>
      <c r="J1352" s="11">
        <f t="shared" si="172"/>
        <v>2.7617830087447306</v>
      </c>
      <c r="K1352" s="11">
        <f t="shared" si="173"/>
        <v>2.8813400832997358</v>
      </c>
      <c r="L1352" s="11">
        <f t="shared" si="174"/>
        <v>-6.607623911922774</v>
      </c>
      <c r="N1352">
        <v>7735</v>
      </c>
      <c r="O1352">
        <v>-12.8003992015968</v>
      </c>
      <c r="P1352">
        <v>-312.80039920159697</v>
      </c>
      <c r="Q1352">
        <v>-7.80039920159681</v>
      </c>
    </row>
    <row r="1353" spans="1:17" x14ac:dyDescent="0.25">
      <c r="A1353" s="12">
        <f t="shared" si="175"/>
        <v>6.7350000000000003</v>
      </c>
      <c r="B1353" s="13">
        <f t="shared" si="176"/>
        <v>-0.12557191616766461</v>
      </c>
      <c r="C1353" s="13">
        <f t="shared" si="176"/>
        <v>-3.0685719161676666</v>
      </c>
      <c r="D1353" s="13">
        <f t="shared" si="176"/>
        <v>-7.6521916167664711E-2</v>
      </c>
      <c r="E1353" s="11"/>
      <c r="F1353" s="11">
        <f t="shared" si="169"/>
        <v>0.36340078823353095</v>
      </c>
      <c r="G1353" s="11">
        <f t="shared" si="170"/>
        <v>1.203303558233525</v>
      </c>
      <c r="H1353" s="11">
        <f t="shared" si="171"/>
        <v>-1.9954088067664715</v>
      </c>
      <c r="I1353" s="11"/>
      <c r="J1353" s="11">
        <f t="shared" si="172"/>
        <v>2.7617830087447306</v>
      </c>
      <c r="K1353" s="11">
        <f t="shared" si="173"/>
        <v>2.8813400832997358</v>
      </c>
      <c r="L1353" s="11">
        <f t="shared" si="174"/>
        <v>-6.607623911922774</v>
      </c>
      <c r="N1353">
        <v>7735</v>
      </c>
      <c r="O1353">
        <v>-12.8003992015968</v>
      </c>
      <c r="P1353">
        <v>-312.80039920159697</v>
      </c>
      <c r="Q1353">
        <v>-7.80039920159681</v>
      </c>
    </row>
    <row r="1354" spans="1:17" x14ac:dyDescent="0.25">
      <c r="A1354" s="12">
        <f t="shared" si="175"/>
        <v>6.7430000000000003</v>
      </c>
      <c r="B1354" s="13">
        <f t="shared" si="176"/>
        <v>0.66903808383233532</v>
      </c>
      <c r="C1354" s="13">
        <f t="shared" si="176"/>
        <v>2.9057180838323338</v>
      </c>
      <c r="D1354" s="13">
        <f t="shared" si="176"/>
        <v>-5.6901916167664705E-2</v>
      </c>
      <c r="E1354" s="11"/>
      <c r="F1354" s="11">
        <f t="shared" si="169"/>
        <v>0.36557465290418961</v>
      </c>
      <c r="G1354" s="11">
        <f t="shared" si="170"/>
        <v>1.2026521429041837</v>
      </c>
      <c r="H1354" s="11">
        <f t="shared" si="171"/>
        <v>-1.9959425020958128</v>
      </c>
      <c r="I1354" s="11"/>
      <c r="J1354" s="11">
        <f t="shared" si="172"/>
        <v>2.7646989105092814</v>
      </c>
      <c r="K1354" s="11">
        <f t="shared" si="173"/>
        <v>2.8909639061042864</v>
      </c>
      <c r="L1354" s="11">
        <f t="shared" si="174"/>
        <v>-6.6235893171582232</v>
      </c>
      <c r="N1354">
        <v>7743</v>
      </c>
      <c r="O1354">
        <v>68.199600798403196</v>
      </c>
      <c r="P1354">
        <v>296.19960079840303</v>
      </c>
      <c r="Q1354">
        <v>-5.80039920159681</v>
      </c>
    </row>
    <row r="1355" spans="1:17" x14ac:dyDescent="0.25">
      <c r="A1355" s="12">
        <f t="shared" si="175"/>
        <v>6.7469999999999999</v>
      </c>
      <c r="B1355" s="13">
        <f t="shared" si="176"/>
        <v>0.66903808383233532</v>
      </c>
      <c r="C1355" s="13">
        <f t="shared" si="176"/>
        <v>2.9057180838323338</v>
      </c>
      <c r="D1355" s="13">
        <f t="shared" si="176"/>
        <v>-5.6901916167664705E-2</v>
      </c>
      <c r="E1355" s="11"/>
      <c r="F1355" s="11">
        <f t="shared" si="169"/>
        <v>0.36825080523951864</v>
      </c>
      <c r="G1355" s="11">
        <f t="shared" si="170"/>
        <v>1.2142750152395116</v>
      </c>
      <c r="H1355" s="11">
        <f t="shared" si="171"/>
        <v>-1.9961701097604834</v>
      </c>
      <c r="I1355" s="11"/>
      <c r="J1355" s="11">
        <f t="shared" si="172"/>
        <v>2.7661665614255688</v>
      </c>
      <c r="K1355" s="11">
        <f t="shared" si="173"/>
        <v>2.8957977604205731</v>
      </c>
      <c r="L1355" s="11">
        <f t="shared" si="174"/>
        <v>-6.6315735423819353</v>
      </c>
      <c r="N1355">
        <v>7747</v>
      </c>
      <c r="O1355">
        <v>68.199600798403196</v>
      </c>
      <c r="P1355">
        <v>296.19960079840303</v>
      </c>
      <c r="Q1355">
        <v>-5.80039920159681</v>
      </c>
    </row>
    <row r="1356" spans="1:17" x14ac:dyDescent="0.25">
      <c r="A1356" s="12">
        <f t="shared" si="175"/>
        <v>6.7549999999999999</v>
      </c>
      <c r="B1356" s="13">
        <f t="shared" si="176"/>
        <v>-1.1458119161676665</v>
      </c>
      <c r="C1356" s="13">
        <f t="shared" si="176"/>
        <v>-1.3910619161676665</v>
      </c>
      <c r="D1356" s="13">
        <f t="shared" si="176"/>
        <v>-0.52778191616766457</v>
      </c>
      <c r="E1356" s="11"/>
      <c r="F1356" s="11">
        <f t="shared" si="169"/>
        <v>0.36634370991017734</v>
      </c>
      <c r="G1356" s="11">
        <f t="shared" si="170"/>
        <v>1.2203336399101703</v>
      </c>
      <c r="H1356" s="11">
        <f t="shared" si="171"/>
        <v>-1.9985088450898247</v>
      </c>
      <c r="I1356" s="11"/>
      <c r="J1356" s="11">
        <f t="shared" si="172"/>
        <v>2.7691049394861675</v>
      </c>
      <c r="K1356" s="11">
        <f t="shared" si="173"/>
        <v>2.9055361950411718</v>
      </c>
      <c r="L1356" s="11">
        <f t="shared" si="174"/>
        <v>-6.6475522582013369</v>
      </c>
      <c r="N1356">
        <v>7755</v>
      </c>
      <c r="O1356">
        <v>-116.800399201597</v>
      </c>
      <c r="P1356">
        <v>-141.800399201597</v>
      </c>
      <c r="Q1356">
        <v>-53.800399201596797</v>
      </c>
    </row>
    <row r="1357" spans="1:17" x14ac:dyDescent="0.25">
      <c r="A1357" s="12">
        <f t="shared" si="175"/>
        <v>6.7549999999999999</v>
      </c>
      <c r="B1357" s="13">
        <f t="shared" si="176"/>
        <v>-1.1458119161676665</v>
      </c>
      <c r="C1357" s="13">
        <f t="shared" si="176"/>
        <v>-1.3910619161676665</v>
      </c>
      <c r="D1357" s="13">
        <f t="shared" si="176"/>
        <v>-0.52778191616766457</v>
      </c>
      <c r="E1357" s="11"/>
      <c r="F1357" s="11">
        <f t="shared" si="169"/>
        <v>0.36634370991017734</v>
      </c>
      <c r="G1357" s="11">
        <f t="shared" si="170"/>
        <v>1.2203336399101703</v>
      </c>
      <c r="H1357" s="11">
        <f t="shared" si="171"/>
        <v>-1.9985088450898247</v>
      </c>
      <c r="I1357" s="11"/>
      <c r="J1357" s="11">
        <f t="shared" si="172"/>
        <v>2.7691049394861675</v>
      </c>
      <c r="K1357" s="11">
        <f t="shared" si="173"/>
        <v>2.9055361950411718</v>
      </c>
      <c r="L1357" s="11">
        <f t="shared" si="174"/>
        <v>-6.6475522582013369</v>
      </c>
      <c r="N1357">
        <v>7755</v>
      </c>
      <c r="O1357">
        <v>-116.800399201597</v>
      </c>
      <c r="P1357">
        <v>-141.800399201597</v>
      </c>
      <c r="Q1357">
        <v>-53.800399201596797</v>
      </c>
    </row>
    <row r="1358" spans="1:17" x14ac:dyDescent="0.25">
      <c r="A1358" s="12">
        <f t="shared" si="175"/>
        <v>6.7629999999999999</v>
      </c>
      <c r="B1358" s="13">
        <f t="shared" si="176"/>
        <v>-1.1752419161676666</v>
      </c>
      <c r="C1358" s="13">
        <f t="shared" si="176"/>
        <v>-3.7945119161676666</v>
      </c>
      <c r="D1358" s="13">
        <f t="shared" si="176"/>
        <v>-5.6901916167664705E-2</v>
      </c>
      <c r="E1358" s="11"/>
      <c r="F1358" s="11">
        <f t="shared" si="169"/>
        <v>0.35705949458083602</v>
      </c>
      <c r="G1358" s="11">
        <f t="shared" si="170"/>
        <v>1.1995913445808291</v>
      </c>
      <c r="H1358" s="11">
        <f t="shared" si="171"/>
        <v>-2.0008475804191659</v>
      </c>
      <c r="I1358" s="11"/>
      <c r="J1358" s="11">
        <f t="shared" si="172"/>
        <v>2.7719985523041317</v>
      </c>
      <c r="K1358" s="11">
        <f t="shared" si="173"/>
        <v>2.9152158949791356</v>
      </c>
      <c r="L1358" s="11">
        <f t="shared" si="174"/>
        <v>-6.6635496839033728</v>
      </c>
      <c r="N1358">
        <v>7763</v>
      </c>
      <c r="O1358">
        <v>-119.800399201597</v>
      </c>
      <c r="P1358">
        <v>-386.80039920159697</v>
      </c>
      <c r="Q1358">
        <v>-5.80039920159681</v>
      </c>
    </row>
    <row r="1359" spans="1:17" x14ac:dyDescent="0.25">
      <c r="A1359" s="12">
        <f t="shared" si="175"/>
        <v>6.7629999999999999</v>
      </c>
      <c r="B1359" s="13">
        <f t="shared" si="176"/>
        <v>-1.1752419161676666</v>
      </c>
      <c r="C1359" s="13">
        <f t="shared" si="176"/>
        <v>-3.7945119161676666</v>
      </c>
      <c r="D1359" s="13">
        <f t="shared" si="176"/>
        <v>-5.6901916167664705E-2</v>
      </c>
      <c r="E1359" s="11"/>
      <c r="F1359" s="11">
        <f t="shared" si="169"/>
        <v>0.35705949458083602</v>
      </c>
      <c r="G1359" s="11">
        <f t="shared" si="170"/>
        <v>1.1995913445808291</v>
      </c>
      <c r="H1359" s="11">
        <f t="shared" si="171"/>
        <v>-2.0008475804191659</v>
      </c>
      <c r="I1359" s="11"/>
      <c r="J1359" s="11">
        <f t="shared" si="172"/>
        <v>2.7719985523041317</v>
      </c>
      <c r="K1359" s="11">
        <f t="shared" si="173"/>
        <v>2.9152158949791356</v>
      </c>
      <c r="L1359" s="11">
        <f t="shared" si="174"/>
        <v>-6.6635496839033728</v>
      </c>
      <c r="N1359">
        <v>7763</v>
      </c>
      <c r="O1359">
        <v>-119.800399201597</v>
      </c>
      <c r="P1359">
        <v>-386.80039920159697</v>
      </c>
      <c r="Q1359">
        <v>-5.80039920159681</v>
      </c>
    </row>
    <row r="1360" spans="1:17" x14ac:dyDescent="0.25">
      <c r="A1360" s="12">
        <f t="shared" si="175"/>
        <v>6.7709999999999999</v>
      </c>
      <c r="B1360" s="13">
        <f t="shared" si="176"/>
        <v>-1.9796619161676667</v>
      </c>
      <c r="C1360" s="13">
        <f t="shared" si="176"/>
        <v>0.24720808383233542</v>
      </c>
      <c r="D1360" s="13">
        <f t="shared" si="176"/>
        <v>-0.92999191616766474</v>
      </c>
      <c r="E1360" s="11"/>
      <c r="F1360" s="11">
        <f t="shared" si="169"/>
        <v>0.34443987925149466</v>
      </c>
      <c r="G1360" s="11">
        <f t="shared" si="170"/>
        <v>1.1854021292514878</v>
      </c>
      <c r="H1360" s="11">
        <f t="shared" si="171"/>
        <v>-2.0047951557485071</v>
      </c>
      <c r="I1360" s="11"/>
      <c r="J1360" s="11">
        <f t="shared" si="172"/>
        <v>2.7748045497994611</v>
      </c>
      <c r="K1360" s="11">
        <f t="shared" si="173"/>
        <v>2.924755868874465</v>
      </c>
      <c r="L1360" s="11">
        <f t="shared" si="174"/>
        <v>-6.6795722548480434</v>
      </c>
      <c r="N1360">
        <v>7771</v>
      </c>
      <c r="O1360">
        <v>-201.800399201597</v>
      </c>
      <c r="P1360">
        <v>25.1996007984032</v>
      </c>
      <c r="Q1360">
        <v>-94.800399201596804</v>
      </c>
    </row>
    <row r="1361" spans="1:17" x14ac:dyDescent="0.25">
      <c r="A1361" s="12">
        <f t="shared" si="175"/>
        <v>6.7750000000000004</v>
      </c>
      <c r="B1361" s="13">
        <f t="shared" si="176"/>
        <v>-1.9796619161676667</v>
      </c>
      <c r="C1361" s="13">
        <f t="shared" si="176"/>
        <v>0.24720808383233542</v>
      </c>
      <c r="D1361" s="13">
        <f t="shared" si="176"/>
        <v>-0.92999191616766474</v>
      </c>
      <c r="E1361" s="11"/>
      <c r="F1361" s="11">
        <f t="shared" si="169"/>
        <v>0.33652123158682312</v>
      </c>
      <c r="G1361" s="11">
        <f t="shared" si="170"/>
        <v>1.1863909615868173</v>
      </c>
      <c r="H1361" s="11">
        <f t="shared" si="171"/>
        <v>-2.0085151234131779</v>
      </c>
      <c r="I1361" s="11"/>
      <c r="J1361" s="11">
        <f t="shared" si="172"/>
        <v>2.7761664720211381</v>
      </c>
      <c r="K1361" s="11">
        <f t="shared" si="173"/>
        <v>2.9294994550561424</v>
      </c>
      <c r="L1361" s="11">
        <f t="shared" si="174"/>
        <v>-6.6875988754063673</v>
      </c>
      <c r="N1361">
        <v>7775</v>
      </c>
      <c r="O1361">
        <v>-201.800399201597</v>
      </c>
      <c r="P1361">
        <v>25.1996007984032</v>
      </c>
      <c r="Q1361">
        <v>-94.800399201596804</v>
      </c>
    </row>
    <row r="1362" spans="1:17" x14ac:dyDescent="0.25">
      <c r="A1362" s="12">
        <f t="shared" si="175"/>
        <v>6.7839999999999998</v>
      </c>
      <c r="B1362" s="13">
        <f t="shared" si="176"/>
        <v>-1.3322019161676666</v>
      </c>
      <c r="C1362" s="13">
        <f t="shared" si="176"/>
        <v>3.3569780838323342</v>
      </c>
      <c r="D1362" s="13">
        <f t="shared" si="176"/>
        <v>-0.93980191616766462</v>
      </c>
      <c r="E1362" s="11"/>
      <c r="F1362" s="11">
        <f t="shared" si="169"/>
        <v>0.32161784434131502</v>
      </c>
      <c r="G1362" s="11">
        <f t="shared" si="170"/>
        <v>1.2026097993413074</v>
      </c>
      <c r="H1362" s="11">
        <f t="shared" si="171"/>
        <v>-2.0169291956586863</v>
      </c>
      <c r="I1362" s="11"/>
      <c r="J1362" s="11">
        <f t="shared" si="172"/>
        <v>2.7791280978628143</v>
      </c>
      <c r="K1362" s="11">
        <f t="shared" si="173"/>
        <v>2.9402499584803183</v>
      </c>
      <c r="L1362" s="11">
        <f t="shared" si="174"/>
        <v>-6.7057133748421895</v>
      </c>
      <c r="N1362">
        <v>7784</v>
      </c>
      <c r="O1362">
        <v>-135.800399201597</v>
      </c>
      <c r="P1362">
        <v>342.19960079840303</v>
      </c>
      <c r="Q1362">
        <v>-95.800399201596804</v>
      </c>
    </row>
    <row r="1363" spans="1:17" x14ac:dyDescent="0.25">
      <c r="A1363" s="12">
        <f t="shared" si="175"/>
        <v>6.7839999999999998</v>
      </c>
      <c r="B1363" s="13">
        <f t="shared" si="176"/>
        <v>-1.3322019161676666</v>
      </c>
      <c r="C1363" s="13">
        <f t="shared" si="176"/>
        <v>3.3569780838323342</v>
      </c>
      <c r="D1363" s="13">
        <f t="shared" si="176"/>
        <v>-0.93980191616766462</v>
      </c>
      <c r="E1363" s="11"/>
      <c r="F1363" s="11">
        <f t="shared" si="169"/>
        <v>0.32161784434131502</v>
      </c>
      <c r="G1363" s="11">
        <f t="shared" si="170"/>
        <v>1.2026097993413074</v>
      </c>
      <c r="H1363" s="11">
        <f t="shared" si="171"/>
        <v>-2.0169291956586863</v>
      </c>
      <c r="I1363" s="11"/>
      <c r="J1363" s="11">
        <f t="shared" si="172"/>
        <v>2.7791280978628143</v>
      </c>
      <c r="K1363" s="11">
        <f t="shared" si="173"/>
        <v>2.9402499584803183</v>
      </c>
      <c r="L1363" s="11">
        <f t="shared" si="174"/>
        <v>-6.7057133748421895</v>
      </c>
      <c r="N1363">
        <v>7784</v>
      </c>
      <c r="O1363">
        <v>-135.800399201597</v>
      </c>
      <c r="P1363">
        <v>342.19960079840303</v>
      </c>
      <c r="Q1363">
        <v>-95.800399201596804</v>
      </c>
    </row>
    <row r="1364" spans="1:17" x14ac:dyDescent="0.25">
      <c r="A1364" s="12">
        <f t="shared" si="175"/>
        <v>6.7960000000000003</v>
      </c>
      <c r="B1364" s="13">
        <f t="shared" si="176"/>
        <v>-0.24329191616766463</v>
      </c>
      <c r="C1364" s="13">
        <f t="shared" si="176"/>
        <v>-2.0385219161676664</v>
      </c>
      <c r="D1364" s="13">
        <f t="shared" si="176"/>
        <v>0.22758808383233539</v>
      </c>
      <c r="E1364" s="11"/>
      <c r="F1364" s="11">
        <f t="shared" si="169"/>
        <v>0.31216488134730269</v>
      </c>
      <c r="G1364" s="11">
        <f t="shared" si="170"/>
        <v>1.2105205363472957</v>
      </c>
      <c r="H1364" s="11">
        <f t="shared" si="171"/>
        <v>-2.0212024786526985</v>
      </c>
      <c r="I1364" s="11"/>
      <c r="J1364" s="11">
        <f t="shared" si="172"/>
        <v>2.7829307942169463</v>
      </c>
      <c r="K1364" s="11">
        <f t="shared" si="173"/>
        <v>2.9547287404944504</v>
      </c>
      <c r="L1364" s="11">
        <f t="shared" si="174"/>
        <v>-6.7299421648880591</v>
      </c>
      <c r="N1364">
        <v>7796</v>
      </c>
      <c r="O1364">
        <v>-24.8003992015968</v>
      </c>
      <c r="P1364">
        <v>-207.800399201597</v>
      </c>
      <c r="Q1364">
        <v>23.1996007984032</v>
      </c>
    </row>
    <row r="1365" spans="1:17" x14ac:dyDescent="0.25">
      <c r="A1365" s="12">
        <f t="shared" si="175"/>
        <v>6.7960000000000003</v>
      </c>
      <c r="B1365" s="13">
        <f t="shared" si="176"/>
        <v>-0.24329191616766463</v>
      </c>
      <c r="C1365" s="13">
        <f t="shared" si="176"/>
        <v>-2.0385219161676664</v>
      </c>
      <c r="D1365" s="13">
        <f t="shared" si="176"/>
        <v>0.22758808383233539</v>
      </c>
      <c r="E1365" s="11"/>
      <c r="F1365" s="11">
        <f t="shared" si="169"/>
        <v>0.31216488134730269</v>
      </c>
      <c r="G1365" s="11">
        <f t="shared" si="170"/>
        <v>1.2105205363472957</v>
      </c>
      <c r="H1365" s="11">
        <f t="shared" si="171"/>
        <v>-2.0212024786526985</v>
      </c>
      <c r="I1365" s="11"/>
      <c r="J1365" s="11">
        <f t="shared" si="172"/>
        <v>2.7829307942169463</v>
      </c>
      <c r="K1365" s="11">
        <f t="shared" si="173"/>
        <v>2.9547287404944504</v>
      </c>
      <c r="L1365" s="11">
        <f t="shared" si="174"/>
        <v>-6.7299421648880591</v>
      </c>
      <c r="N1365">
        <v>7796</v>
      </c>
      <c r="O1365">
        <v>-24.8003992015968</v>
      </c>
      <c r="P1365">
        <v>-207.800399201597</v>
      </c>
      <c r="Q1365">
        <v>23.1996007984032</v>
      </c>
    </row>
    <row r="1366" spans="1:17" x14ac:dyDescent="0.25">
      <c r="A1366" s="12">
        <f t="shared" si="175"/>
        <v>6.8040000000000003</v>
      </c>
      <c r="B1366" s="13">
        <f t="shared" si="176"/>
        <v>-1.0084719161676667</v>
      </c>
      <c r="C1366" s="13">
        <f t="shared" si="176"/>
        <v>-0.33158191616766458</v>
      </c>
      <c r="D1366" s="13">
        <f t="shared" si="176"/>
        <v>-0.40025191616766459</v>
      </c>
      <c r="E1366" s="11"/>
      <c r="F1366" s="11">
        <f t="shared" si="169"/>
        <v>0.30715782601796138</v>
      </c>
      <c r="G1366" s="11">
        <f t="shared" si="170"/>
        <v>1.2010401210179544</v>
      </c>
      <c r="H1366" s="11">
        <f t="shared" si="171"/>
        <v>-2.0218931339820401</v>
      </c>
      <c r="I1366" s="11"/>
      <c r="J1366" s="11">
        <f t="shared" si="172"/>
        <v>2.7854080850464076</v>
      </c>
      <c r="K1366" s="11">
        <f t="shared" si="173"/>
        <v>2.9643749831239115</v>
      </c>
      <c r="L1366" s="11">
        <f t="shared" si="174"/>
        <v>-6.7461145473385979</v>
      </c>
      <c r="N1366">
        <v>7804</v>
      </c>
      <c r="O1366">
        <v>-102.800399201597</v>
      </c>
      <c r="P1366">
        <v>-33.800399201596797</v>
      </c>
      <c r="Q1366">
        <v>-40.800399201596797</v>
      </c>
    </row>
    <row r="1367" spans="1:17" x14ac:dyDescent="0.25">
      <c r="A1367" s="12">
        <f t="shared" si="175"/>
        <v>6.8040000000000003</v>
      </c>
      <c r="B1367" s="13">
        <f t="shared" si="176"/>
        <v>-1.0084719161676667</v>
      </c>
      <c r="C1367" s="13">
        <f t="shared" si="176"/>
        <v>-0.33158191616766458</v>
      </c>
      <c r="D1367" s="13">
        <f t="shared" si="176"/>
        <v>-0.40025191616766459</v>
      </c>
      <c r="E1367" s="11"/>
      <c r="F1367" s="11">
        <f t="shared" si="169"/>
        <v>0.30715782601796138</v>
      </c>
      <c r="G1367" s="11">
        <f t="shared" si="170"/>
        <v>1.2010401210179544</v>
      </c>
      <c r="H1367" s="11">
        <f t="shared" si="171"/>
        <v>-2.0218931339820401</v>
      </c>
      <c r="I1367" s="11"/>
      <c r="J1367" s="11">
        <f t="shared" si="172"/>
        <v>2.7854080850464076</v>
      </c>
      <c r="K1367" s="11">
        <f t="shared" si="173"/>
        <v>2.9643749831239115</v>
      </c>
      <c r="L1367" s="11">
        <f t="shared" si="174"/>
        <v>-6.7461145473385979</v>
      </c>
      <c r="N1367">
        <v>7804</v>
      </c>
      <c r="O1367">
        <v>-102.800399201597</v>
      </c>
      <c r="P1367">
        <v>-33.800399201596797</v>
      </c>
      <c r="Q1367">
        <v>-40.800399201596797</v>
      </c>
    </row>
    <row r="1368" spans="1:17" x14ac:dyDescent="0.25">
      <c r="A1368" s="12">
        <f t="shared" si="175"/>
        <v>6.8120000000000003</v>
      </c>
      <c r="B1368" s="13">
        <f t="shared" si="176"/>
        <v>-1.0084719161676667</v>
      </c>
      <c r="C1368" s="13">
        <f t="shared" si="176"/>
        <v>-0.33158191616766458</v>
      </c>
      <c r="D1368" s="13">
        <f t="shared" si="176"/>
        <v>-0.40025191616766459</v>
      </c>
      <c r="E1368" s="11"/>
      <c r="F1368" s="11">
        <f t="shared" si="169"/>
        <v>0.29909005068862005</v>
      </c>
      <c r="G1368" s="11">
        <f t="shared" si="170"/>
        <v>1.1983874656886131</v>
      </c>
      <c r="H1368" s="11">
        <f t="shared" si="171"/>
        <v>-2.0250951493113813</v>
      </c>
      <c r="I1368" s="11"/>
      <c r="J1368" s="11">
        <f t="shared" si="172"/>
        <v>2.787833076553234</v>
      </c>
      <c r="K1368" s="11">
        <f t="shared" si="173"/>
        <v>2.9739726934707376</v>
      </c>
      <c r="L1368" s="11">
        <f t="shared" si="174"/>
        <v>-6.7623025004717716</v>
      </c>
      <c r="N1368">
        <v>7812</v>
      </c>
      <c r="O1368">
        <v>-102.800399201597</v>
      </c>
      <c r="P1368">
        <v>-33.800399201596797</v>
      </c>
      <c r="Q1368">
        <v>-40.800399201596797</v>
      </c>
    </row>
    <row r="1369" spans="1:17" x14ac:dyDescent="0.25">
      <c r="A1369" s="12">
        <f t="shared" si="175"/>
        <v>6.8120000000000003</v>
      </c>
      <c r="B1369" s="13">
        <f t="shared" si="176"/>
        <v>-1.0084719161676667</v>
      </c>
      <c r="C1369" s="13">
        <f t="shared" si="176"/>
        <v>-0.33158191616766458</v>
      </c>
      <c r="D1369" s="13">
        <f t="shared" si="176"/>
        <v>-0.40025191616766459</v>
      </c>
      <c r="E1369" s="11"/>
      <c r="F1369" s="11">
        <f t="shared" si="169"/>
        <v>0.29909005068862005</v>
      </c>
      <c r="G1369" s="11">
        <f t="shared" si="170"/>
        <v>1.1983874656886131</v>
      </c>
      <c r="H1369" s="11">
        <f t="shared" si="171"/>
        <v>-2.0250951493113813</v>
      </c>
      <c r="I1369" s="11"/>
      <c r="J1369" s="11">
        <f t="shared" si="172"/>
        <v>2.787833076553234</v>
      </c>
      <c r="K1369" s="11">
        <f t="shared" si="173"/>
        <v>2.9739726934707376</v>
      </c>
      <c r="L1369" s="11">
        <f t="shared" si="174"/>
        <v>-6.7623025004717716</v>
      </c>
      <c r="N1369">
        <v>7812</v>
      </c>
      <c r="O1369">
        <v>-102.800399201597</v>
      </c>
      <c r="P1369">
        <v>-33.800399201596797</v>
      </c>
      <c r="Q1369">
        <v>-40.800399201596797</v>
      </c>
    </row>
    <row r="1370" spans="1:17" x14ac:dyDescent="0.25">
      <c r="A1370" s="12">
        <f t="shared" si="175"/>
        <v>6.8239999999999998</v>
      </c>
      <c r="B1370" s="13">
        <f t="shared" si="176"/>
        <v>0.20796808383233539</v>
      </c>
      <c r="C1370" s="13">
        <f t="shared" si="176"/>
        <v>-0.52778191616766457</v>
      </c>
      <c r="D1370" s="13">
        <f t="shared" si="176"/>
        <v>1.1768083832335295E-2</v>
      </c>
      <c r="E1370" s="11"/>
      <c r="F1370" s="11">
        <f t="shared" si="169"/>
        <v>0.29428702769460824</v>
      </c>
      <c r="G1370" s="11">
        <f t="shared" si="170"/>
        <v>1.1932312826946012</v>
      </c>
      <c r="H1370" s="11">
        <f t="shared" si="171"/>
        <v>-2.0274260523053931</v>
      </c>
      <c r="I1370" s="11"/>
      <c r="J1370" s="11">
        <f t="shared" si="172"/>
        <v>2.791393339023533</v>
      </c>
      <c r="K1370" s="11">
        <f t="shared" si="173"/>
        <v>2.9883224059610365</v>
      </c>
      <c r="L1370" s="11">
        <f t="shared" si="174"/>
        <v>-6.7866176276814718</v>
      </c>
      <c r="N1370">
        <v>7824</v>
      </c>
      <c r="O1370">
        <v>21.1996007984032</v>
      </c>
      <c r="P1370">
        <v>-53.800399201596797</v>
      </c>
      <c r="Q1370">
        <v>1.19960079840319</v>
      </c>
    </row>
    <row r="1371" spans="1:17" x14ac:dyDescent="0.25">
      <c r="A1371" s="12">
        <f t="shared" si="175"/>
        <v>6.8239999999999998</v>
      </c>
      <c r="B1371" s="13">
        <f t="shared" si="176"/>
        <v>0.20796808383233539</v>
      </c>
      <c r="C1371" s="13">
        <f t="shared" si="176"/>
        <v>-0.52778191616766457</v>
      </c>
      <c r="D1371" s="13">
        <f t="shared" si="176"/>
        <v>1.1768083832335295E-2</v>
      </c>
      <c r="E1371" s="11"/>
      <c r="F1371" s="11">
        <f t="shared" si="169"/>
        <v>0.29428702769460824</v>
      </c>
      <c r="G1371" s="11">
        <f t="shared" si="170"/>
        <v>1.1932312826946012</v>
      </c>
      <c r="H1371" s="11">
        <f t="shared" si="171"/>
        <v>-2.0274260523053931</v>
      </c>
      <c r="I1371" s="11"/>
      <c r="J1371" s="11">
        <f t="shared" si="172"/>
        <v>2.791393339023533</v>
      </c>
      <c r="K1371" s="11">
        <f t="shared" si="173"/>
        <v>2.9883224059610365</v>
      </c>
      <c r="L1371" s="11">
        <f t="shared" si="174"/>
        <v>-6.7866176276814718</v>
      </c>
      <c r="N1371">
        <v>7824</v>
      </c>
      <c r="O1371">
        <v>21.1996007984032</v>
      </c>
      <c r="P1371">
        <v>-53.800399201596797</v>
      </c>
      <c r="Q1371">
        <v>1.19960079840319</v>
      </c>
    </row>
    <row r="1372" spans="1:17" x14ac:dyDescent="0.25">
      <c r="A1372" s="12">
        <f t="shared" si="175"/>
        <v>6.8330000000000002</v>
      </c>
      <c r="B1372" s="13">
        <f t="shared" si="176"/>
        <v>8.0438083832335291E-2</v>
      </c>
      <c r="C1372" s="13">
        <f t="shared" si="176"/>
        <v>-1.7834619161676666</v>
      </c>
      <c r="D1372" s="13">
        <f t="shared" si="176"/>
        <v>0.21777808383233541</v>
      </c>
      <c r="E1372" s="11"/>
      <c r="F1372" s="11">
        <f t="shared" si="169"/>
        <v>0.29558485544909929</v>
      </c>
      <c r="G1372" s="11">
        <f t="shared" si="170"/>
        <v>1.1828306854490918</v>
      </c>
      <c r="H1372" s="11">
        <f t="shared" si="171"/>
        <v>-2.0263930945509019</v>
      </c>
      <c r="I1372" s="11"/>
      <c r="J1372" s="11">
        <f t="shared" si="172"/>
        <v>2.7940477624976796</v>
      </c>
      <c r="K1372" s="11">
        <f t="shared" si="173"/>
        <v>2.9990146848176833</v>
      </c>
      <c r="L1372" s="11">
        <f t="shared" si="174"/>
        <v>-6.8048598138423255</v>
      </c>
      <c r="N1372">
        <v>7833</v>
      </c>
      <c r="O1372">
        <v>8.1996007984031891</v>
      </c>
      <c r="P1372">
        <v>-181.800399201597</v>
      </c>
      <c r="Q1372">
        <v>22.1996007984032</v>
      </c>
    </row>
    <row r="1373" spans="1:17" x14ac:dyDescent="0.25">
      <c r="A1373" s="12">
        <f t="shared" si="175"/>
        <v>6.8369999999999997</v>
      </c>
      <c r="B1373" s="13">
        <f t="shared" si="176"/>
        <v>8.0438083832335291E-2</v>
      </c>
      <c r="C1373" s="13">
        <f t="shared" si="176"/>
        <v>-1.7834619161676666</v>
      </c>
      <c r="D1373" s="13">
        <f t="shared" si="176"/>
        <v>0.21777808383233541</v>
      </c>
      <c r="E1373" s="11"/>
      <c r="F1373" s="11">
        <f t="shared" si="169"/>
        <v>0.29590660778442862</v>
      </c>
      <c r="G1373" s="11">
        <f t="shared" si="170"/>
        <v>1.1756968377844219</v>
      </c>
      <c r="H1373" s="11">
        <f t="shared" si="171"/>
        <v>-2.0255219822155728</v>
      </c>
      <c r="I1373" s="11"/>
      <c r="J1373" s="11">
        <f t="shared" si="172"/>
        <v>2.7952307454241465</v>
      </c>
      <c r="K1373" s="11">
        <f t="shared" si="173"/>
        <v>3.0037317398641497</v>
      </c>
      <c r="L1373" s="11">
        <f t="shared" si="174"/>
        <v>-6.8129636439958574</v>
      </c>
      <c r="N1373">
        <v>7837</v>
      </c>
      <c r="O1373">
        <v>8.1996007984031891</v>
      </c>
      <c r="P1373">
        <v>-181.800399201597</v>
      </c>
      <c r="Q1373">
        <v>22.1996007984032</v>
      </c>
    </row>
    <row r="1374" spans="1:17" x14ac:dyDescent="0.25">
      <c r="A1374" s="12">
        <f t="shared" si="175"/>
        <v>6.8449999999999998</v>
      </c>
      <c r="B1374" s="13">
        <f t="shared" si="176"/>
        <v>0.49245808383233541</v>
      </c>
      <c r="C1374" s="13">
        <f t="shared" si="176"/>
        <v>-0.59645191616766469</v>
      </c>
      <c r="D1374" s="13">
        <f t="shared" si="176"/>
        <v>0.35511808383233545</v>
      </c>
      <c r="E1374" s="11"/>
      <c r="F1374" s="11">
        <f t="shared" si="169"/>
        <v>0.29819819245508733</v>
      </c>
      <c r="G1374" s="11">
        <f t="shared" si="170"/>
        <v>1.1661771824550806</v>
      </c>
      <c r="H1374" s="11">
        <f t="shared" si="171"/>
        <v>-2.0232303975449142</v>
      </c>
      <c r="I1374" s="11"/>
      <c r="J1374" s="11">
        <f t="shared" si="172"/>
        <v>2.7976071646251044</v>
      </c>
      <c r="K1374" s="11">
        <f t="shared" si="173"/>
        <v>3.0130992359451079</v>
      </c>
      <c r="L1374" s="11">
        <f t="shared" si="174"/>
        <v>-6.8291586535148996</v>
      </c>
      <c r="N1374">
        <v>7845</v>
      </c>
      <c r="O1374">
        <v>50.199600798403203</v>
      </c>
      <c r="P1374">
        <v>-60.800399201596797</v>
      </c>
      <c r="Q1374">
        <v>36.199600798403203</v>
      </c>
    </row>
    <row r="1375" spans="1:17" x14ac:dyDescent="0.25">
      <c r="A1375" s="12">
        <f t="shared" si="175"/>
        <v>6.8449999999999998</v>
      </c>
      <c r="B1375" s="13">
        <f t="shared" si="176"/>
        <v>0.49245808383233541</v>
      </c>
      <c r="C1375" s="13">
        <f t="shared" si="176"/>
        <v>-0.59645191616766469</v>
      </c>
      <c r="D1375" s="13">
        <f t="shared" si="176"/>
        <v>0.35511808383233545</v>
      </c>
      <c r="E1375" s="11"/>
      <c r="F1375" s="11">
        <f t="shared" si="169"/>
        <v>0.29819819245508733</v>
      </c>
      <c r="G1375" s="11">
        <f t="shared" si="170"/>
        <v>1.1661771824550806</v>
      </c>
      <c r="H1375" s="11">
        <f t="shared" si="171"/>
        <v>-2.0232303975449142</v>
      </c>
      <c r="I1375" s="11"/>
      <c r="J1375" s="11">
        <f t="shared" si="172"/>
        <v>2.7976071646251044</v>
      </c>
      <c r="K1375" s="11">
        <f t="shared" si="173"/>
        <v>3.0130992359451079</v>
      </c>
      <c r="L1375" s="11">
        <f t="shared" si="174"/>
        <v>-6.8291586535148996</v>
      </c>
      <c r="N1375">
        <v>7845</v>
      </c>
      <c r="O1375">
        <v>50.199600798403203</v>
      </c>
      <c r="P1375">
        <v>-60.800399201596797</v>
      </c>
      <c r="Q1375">
        <v>36.199600798403203</v>
      </c>
    </row>
    <row r="1376" spans="1:17" x14ac:dyDescent="0.25">
      <c r="A1376" s="12">
        <f t="shared" si="175"/>
        <v>6.8529999999999998</v>
      </c>
      <c r="B1376" s="13">
        <f t="shared" si="176"/>
        <v>-0.5768319161676646</v>
      </c>
      <c r="C1376" s="13">
        <f t="shared" si="176"/>
        <v>0.44340808383233543</v>
      </c>
      <c r="D1376" s="13">
        <f t="shared" si="176"/>
        <v>-0.12557191616766461</v>
      </c>
      <c r="E1376" s="11"/>
      <c r="F1376" s="11">
        <f t="shared" si="169"/>
        <v>0.29786069712574603</v>
      </c>
      <c r="G1376" s="11">
        <f t="shared" si="170"/>
        <v>1.1655650071257393</v>
      </c>
      <c r="H1376" s="11">
        <f t="shared" si="171"/>
        <v>-2.0223122128742554</v>
      </c>
      <c r="I1376" s="11"/>
      <c r="J1376" s="11">
        <f t="shared" si="172"/>
        <v>2.7999914001834276</v>
      </c>
      <c r="K1376" s="11">
        <f t="shared" si="173"/>
        <v>3.0224262047034314</v>
      </c>
      <c r="L1376" s="11">
        <f t="shared" si="174"/>
        <v>-6.8453408239565761</v>
      </c>
      <c r="N1376">
        <v>7853</v>
      </c>
      <c r="O1376">
        <v>-58.800399201596797</v>
      </c>
      <c r="P1376">
        <v>45.199600798403203</v>
      </c>
      <c r="Q1376">
        <v>-12.8003992015968</v>
      </c>
    </row>
    <row r="1377" spans="1:17" x14ac:dyDescent="0.25">
      <c r="A1377" s="12">
        <f t="shared" si="175"/>
        <v>6.8570000000000002</v>
      </c>
      <c r="B1377" s="13">
        <f t="shared" si="176"/>
        <v>-0.5768319161676646</v>
      </c>
      <c r="C1377" s="13">
        <f t="shared" si="176"/>
        <v>0.44340808383233543</v>
      </c>
      <c r="D1377" s="13">
        <f t="shared" si="176"/>
        <v>-0.12557191616766461</v>
      </c>
      <c r="E1377" s="11"/>
      <c r="F1377" s="11">
        <f t="shared" si="169"/>
        <v>0.29555336946107513</v>
      </c>
      <c r="G1377" s="11">
        <f t="shared" si="170"/>
        <v>1.1673386394610687</v>
      </c>
      <c r="H1377" s="11">
        <f t="shared" si="171"/>
        <v>-2.0228145005389262</v>
      </c>
      <c r="I1377" s="11"/>
      <c r="J1377" s="11">
        <f t="shared" si="172"/>
        <v>2.8011782283166013</v>
      </c>
      <c r="K1377" s="11">
        <f t="shared" si="173"/>
        <v>3.0270920119966056</v>
      </c>
      <c r="L1377" s="11">
        <f t="shared" si="174"/>
        <v>-6.8534310773834033</v>
      </c>
      <c r="N1377">
        <v>7857</v>
      </c>
      <c r="O1377">
        <v>-58.800399201596797</v>
      </c>
      <c r="P1377">
        <v>45.199600798403203</v>
      </c>
      <c r="Q1377">
        <v>-12.8003992015968</v>
      </c>
    </row>
    <row r="1378" spans="1:17" x14ac:dyDescent="0.25">
      <c r="A1378" s="12">
        <f t="shared" si="175"/>
        <v>6.8609999999999998</v>
      </c>
      <c r="B1378" s="13">
        <f t="shared" si="176"/>
        <v>-0.5768319161676646</v>
      </c>
      <c r="C1378" s="13">
        <f t="shared" si="176"/>
        <v>0.44340808383233543</v>
      </c>
      <c r="D1378" s="13">
        <f t="shared" si="176"/>
        <v>-0.12557191616766461</v>
      </c>
      <c r="E1378" s="11"/>
      <c r="F1378" s="11">
        <f t="shared" si="169"/>
        <v>0.29324604179640473</v>
      </c>
      <c r="G1378" s="11">
        <f t="shared" si="170"/>
        <v>1.169112271796398</v>
      </c>
      <c r="H1378" s="11">
        <f t="shared" si="171"/>
        <v>-2.0233167882035969</v>
      </c>
      <c r="I1378" s="11"/>
      <c r="J1378" s="11">
        <f t="shared" si="172"/>
        <v>2.8023558271391162</v>
      </c>
      <c r="K1378" s="11">
        <f t="shared" si="173"/>
        <v>3.0317649138191198</v>
      </c>
      <c r="L1378" s="11">
        <f t="shared" si="174"/>
        <v>-6.861523339960887</v>
      </c>
      <c r="N1378">
        <v>7861</v>
      </c>
      <c r="O1378">
        <v>-58.800399201596797</v>
      </c>
      <c r="P1378">
        <v>45.199600798403203</v>
      </c>
      <c r="Q1378">
        <v>-12.8003992015968</v>
      </c>
    </row>
    <row r="1379" spans="1:17" x14ac:dyDescent="0.25">
      <c r="A1379" s="12">
        <f t="shared" si="175"/>
        <v>6.8650000000000002</v>
      </c>
      <c r="B1379" s="13">
        <f t="shared" si="176"/>
        <v>-0.5768319161676646</v>
      </c>
      <c r="C1379" s="13">
        <f t="shared" si="176"/>
        <v>0.44340808383233543</v>
      </c>
      <c r="D1379" s="13">
        <f t="shared" si="176"/>
        <v>-0.12557191616766461</v>
      </c>
      <c r="E1379" s="11"/>
      <c r="F1379" s="11">
        <f t="shared" si="169"/>
        <v>0.29093871413173383</v>
      </c>
      <c r="G1379" s="11">
        <f t="shared" si="170"/>
        <v>1.1708859041317274</v>
      </c>
      <c r="H1379" s="11">
        <f t="shared" si="171"/>
        <v>-2.0238190758682677</v>
      </c>
      <c r="I1379" s="11"/>
      <c r="J1379" s="11">
        <f t="shared" si="172"/>
        <v>2.8035241966509727</v>
      </c>
      <c r="K1379" s="11">
        <f t="shared" si="173"/>
        <v>3.0364449101709767</v>
      </c>
      <c r="L1379" s="11">
        <f t="shared" si="174"/>
        <v>-6.8696176116890317</v>
      </c>
      <c r="N1379">
        <v>7865</v>
      </c>
      <c r="O1379">
        <v>-58.800399201596797</v>
      </c>
      <c r="P1379">
        <v>45.199600798403203</v>
      </c>
      <c r="Q1379">
        <v>-12.8003992015968</v>
      </c>
    </row>
    <row r="1380" spans="1:17" x14ac:dyDescent="0.25">
      <c r="A1380" s="12">
        <f t="shared" si="175"/>
        <v>6.8739999999999997</v>
      </c>
      <c r="B1380" s="13">
        <f t="shared" si="176"/>
        <v>-0.65531191616766471</v>
      </c>
      <c r="C1380" s="13">
        <f t="shared" si="176"/>
        <v>0.28644808383233539</v>
      </c>
      <c r="D1380" s="13">
        <f t="shared" si="176"/>
        <v>-0.40025191616766459</v>
      </c>
      <c r="E1380" s="11"/>
      <c r="F1380" s="11">
        <f t="shared" si="169"/>
        <v>0.28539406688622521</v>
      </c>
      <c r="G1380" s="11">
        <f t="shared" si="170"/>
        <v>1.1741702568862182</v>
      </c>
      <c r="H1380" s="11">
        <f t="shared" si="171"/>
        <v>-2.0261852831137763</v>
      </c>
      <c r="I1380" s="11"/>
      <c r="J1380" s="11">
        <f t="shared" si="172"/>
        <v>2.8061176941655535</v>
      </c>
      <c r="K1380" s="11">
        <f t="shared" si="173"/>
        <v>3.0469976628955568</v>
      </c>
      <c r="L1380" s="11">
        <f t="shared" si="174"/>
        <v>-6.8878426313044496</v>
      </c>
      <c r="N1380">
        <v>7874</v>
      </c>
      <c r="O1380">
        <v>-66.800399201596804</v>
      </c>
      <c r="P1380">
        <v>29.1996007984032</v>
      </c>
      <c r="Q1380">
        <v>-40.800399201596797</v>
      </c>
    </row>
    <row r="1381" spans="1:17" x14ac:dyDescent="0.25">
      <c r="A1381" s="12">
        <f t="shared" si="175"/>
        <v>6.8739999999999997</v>
      </c>
      <c r="B1381" s="13">
        <f t="shared" si="176"/>
        <v>-0.65531191616766471</v>
      </c>
      <c r="C1381" s="13">
        <f t="shared" si="176"/>
        <v>0.28644808383233539</v>
      </c>
      <c r="D1381" s="13">
        <f t="shared" si="176"/>
        <v>-0.40025191616766459</v>
      </c>
      <c r="E1381" s="11"/>
      <c r="F1381" s="11">
        <f t="shared" si="169"/>
        <v>0.28539406688622521</v>
      </c>
      <c r="G1381" s="11">
        <f t="shared" si="170"/>
        <v>1.1741702568862182</v>
      </c>
      <c r="H1381" s="11">
        <f t="shared" si="171"/>
        <v>-2.0261852831137763</v>
      </c>
      <c r="I1381" s="11"/>
      <c r="J1381" s="11">
        <f t="shared" si="172"/>
        <v>2.8061176941655535</v>
      </c>
      <c r="K1381" s="11">
        <f t="shared" si="173"/>
        <v>3.0469976628955568</v>
      </c>
      <c r="L1381" s="11">
        <f t="shared" si="174"/>
        <v>-6.8878426313044496</v>
      </c>
      <c r="N1381">
        <v>7874</v>
      </c>
      <c r="O1381">
        <v>-66.800399201596804</v>
      </c>
      <c r="P1381">
        <v>29.1996007984032</v>
      </c>
      <c r="Q1381">
        <v>-40.800399201596797</v>
      </c>
    </row>
    <row r="1382" spans="1:17" x14ac:dyDescent="0.25">
      <c r="A1382" s="12">
        <f t="shared" si="175"/>
        <v>6.8860000000000001</v>
      </c>
      <c r="B1382" s="13">
        <f t="shared" si="176"/>
        <v>-0.30215191616766462</v>
      </c>
      <c r="C1382" s="13">
        <f t="shared" si="176"/>
        <v>0.44340808383233543</v>
      </c>
      <c r="D1382" s="13">
        <f t="shared" si="176"/>
        <v>-0.10595191616766463</v>
      </c>
      <c r="E1382" s="11"/>
      <c r="F1382" s="11">
        <f t="shared" si="169"/>
        <v>0.279649283892213</v>
      </c>
      <c r="G1382" s="11">
        <f t="shared" si="170"/>
        <v>1.1785493938922065</v>
      </c>
      <c r="H1382" s="11">
        <f t="shared" si="171"/>
        <v>-2.0292225061077884</v>
      </c>
      <c r="I1382" s="11"/>
      <c r="J1382" s="11">
        <f t="shared" si="172"/>
        <v>2.8095079542702242</v>
      </c>
      <c r="K1382" s="11">
        <f t="shared" si="173"/>
        <v>3.0611139808002279</v>
      </c>
      <c r="L1382" s="11">
        <f t="shared" si="174"/>
        <v>-6.9121750780397804</v>
      </c>
      <c r="N1382">
        <v>7886</v>
      </c>
      <c r="O1382">
        <v>-30.8003992015968</v>
      </c>
      <c r="P1382">
        <v>45.199600798403203</v>
      </c>
      <c r="Q1382">
        <v>-10.8003992015968</v>
      </c>
    </row>
    <row r="1383" spans="1:17" x14ac:dyDescent="0.25">
      <c r="A1383" s="12">
        <f t="shared" si="175"/>
        <v>6.8860000000000001</v>
      </c>
      <c r="B1383" s="13">
        <f t="shared" si="176"/>
        <v>-0.30215191616766462</v>
      </c>
      <c r="C1383" s="13">
        <f t="shared" si="176"/>
        <v>0.44340808383233543</v>
      </c>
      <c r="D1383" s="13">
        <f t="shared" si="176"/>
        <v>-0.10595191616766463</v>
      </c>
      <c r="E1383" s="11"/>
      <c r="F1383" s="11">
        <f t="shared" si="169"/>
        <v>0.279649283892213</v>
      </c>
      <c r="G1383" s="11">
        <f t="shared" si="170"/>
        <v>1.1785493938922065</v>
      </c>
      <c r="H1383" s="11">
        <f t="shared" si="171"/>
        <v>-2.0292225061077884</v>
      </c>
      <c r="I1383" s="11"/>
      <c r="J1383" s="11">
        <f t="shared" si="172"/>
        <v>2.8095079542702242</v>
      </c>
      <c r="K1383" s="11">
        <f t="shared" si="173"/>
        <v>3.0611139808002279</v>
      </c>
      <c r="L1383" s="11">
        <f t="shared" si="174"/>
        <v>-6.9121750780397804</v>
      </c>
      <c r="N1383">
        <v>7886</v>
      </c>
      <c r="O1383">
        <v>-30.8003992015968</v>
      </c>
      <c r="P1383">
        <v>45.199600798403203</v>
      </c>
      <c r="Q1383">
        <v>-10.8003992015968</v>
      </c>
    </row>
    <row r="1384" spans="1:17" x14ac:dyDescent="0.25">
      <c r="A1384" s="12">
        <f t="shared" si="175"/>
        <v>6.8940000000000001</v>
      </c>
      <c r="B1384" s="13">
        <f t="shared" si="176"/>
        <v>-1.0280919161676665</v>
      </c>
      <c r="C1384" s="13">
        <f t="shared" si="176"/>
        <v>-0.23348191616766462</v>
      </c>
      <c r="D1384" s="13">
        <f t="shared" si="176"/>
        <v>-0.10595191616766463</v>
      </c>
      <c r="E1384" s="11"/>
      <c r="F1384" s="11">
        <f t="shared" si="169"/>
        <v>0.27432830856287166</v>
      </c>
      <c r="G1384" s="11">
        <f t="shared" si="170"/>
        <v>1.1793890985628652</v>
      </c>
      <c r="H1384" s="11">
        <f t="shared" si="171"/>
        <v>-2.0300701214371299</v>
      </c>
      <c r="I1384" s="11"/>
      <c r="J1384" s="11">
        <f t="shared" si="172"/>
        <v>2.8117238646400446</v>
      </c>
      <c r="K1384" s="11">
        <f t="shared" si="173"/>
        <v>3.070545734770048</v>
      </c>
      <c r="L1384" s="11">
        <f t="shared" si="174"/>
        <v>-6.92841224854996</v>
      </c>
      <c r="N1384">
        <v>7894</v>
      </c>
      <c r="O1384">
        <v>-104.800399201597</v>
      </c>
      <c r="P1384">
        <v>-23.8003992015968</v>
      </c>
      <c r="Q1384">
        <v>-10.8003992015968</v>
      </c>
    </row>
    <row r="1385" spans="1:17" x14ac:dyDescent="0.25">
      <c r="A1385" s="12">
        <f t="shared" si="175"/>
        <v>6.8940000000000001</v>
      </c>
      <c r="B1385" s="13">
        <f t="shared" si="176"/>
        <v>-1.0280919161676665</v>
      </c>
      <c r="C1385" s="13">
        <f t="shared" si="176"/>
        <v>-0.23348191616766462</v>
      </c>
      <c r="D1385" s="13">
        <f t="shared" si="176"/>
        <v>-0.10595191616766463</v>
      </c>
      <c r="E1385" s="11"/>
      <c r="F1385" s="11">
        <f t="shared" si="169"/>
        <v>0.27432830856287166</v>
      </c>
      <c r="G1385" s="11">
        <f t="shared" si="170"/>
        <v>1.1793890985628652</v>
      </c>
      <c r="H1385" s="11">
        <f t="shared" si="171"/>
        <v>-2.0300701214371299</v>
      </c>
      <c r="I1385" s="11"/>
      <c r="J1385" s="11">
        <f t="shared" si="172"/>
        <v>2.8117238646400446</v>
      </c>
      <c r="K1385" s="11">
        <f t="shared" si="173"/>
        <v>3.070545734770048</v>
      </c>
      <c r="L1385" s="11">
        <f t="shared" si="174"/>
        <v>-6.92841224854996</v>
      </c>
      <c r="N1385">
        <v>7894</v>
      </c>
      <c r="O1385">
        <v>-104.800399201597</v>
      </c>
      <c r="P1385">
        <v>-23.8003992015968</v>
      </c>
      <c r="Q1385">
        <v>-10.8003992015968</v>
      </c>
    </row>
    <row r="1386" spans="1:17" x14ac:dyDescent="0.25">
      <c r="A1386" s="12">
        <f t="shared" si="175"/>
        <v>6.9059999999999997</v>
      </c>
      <c r="B1386" s="13">
        <f t="shared" si="176"/>
        <v>-1.6166919161676667</v>
      </c>
      <c r="C1386" s="13">
        <f t="shared" si="176"/>
        <v>-0.18443191616766461</v>
      </c>
      <c r="D1386" s="13">
        <f t="shared" si="176"/>
        <v>-0.5081619161676646</v>
      </c>
      <c r="E1386" s="11"/>
      <c r="F1386" s="11">
        <f t="shared" si="169"/>
        <v>0.25845960556886022</v>
      </c>
      <c r="G1386" s="11">
        <f t="shared" si="170"/>
        <v>1.1768816155688533</v>
      </c>
      <c r="H1386" s="11">
        <f t="shared" si="171"/>
        <v>-2.0337548044311418</v>
      </c>
      <c r="I1386" s="11"/>
      <c r="J1386" s="11">
        <f t="shared" si="172"/>
        <v>2.8149205921248348</v>
      </c>
      <c r="K1386" s="11">
        <f t="shared" si="173"/>
        <v>3.0846833590548379</v>
      </c>
      <c r="L1386" s="11">
        <f t="shared" si="174"/>
        <v>-6.9527951981051688</v>
      </c>
      <c r="N1386">
        <v>7906</v>
      </c>
      <c r="O1386">
        <v>-164.800399201597</v>
      </c>
      <c r="P1386">
        <v>-18.8003992015968</v>
      </c>
      <c r="Q1386">
        <v>-51.800399201596797</v>
      </c>
    </row>
    <row r="1387" spans="1:17" x14ac:dyDescent="0.25">
      <c r="A1387" s="12">
        <f t="shared" si="175"/>
        <v>6.9059999999999997</v>
      </c>
      <c r="B1387" s="13">
        <f t="shared" si="176"/>
        <v>-1.6166919161676667</v>
      </c>
      <c r="C1387" s="13">
        <f t="shared" si="176"/>
        <v>-0.18443191616766461</v>
      </c>
      <c r="D1387" s="13">
        <f t="shared" si="176"/>
        <v>-0.5081619161676646</v>
      </c>
      <c r="E1387" s="11"/>
      <c r="F1387" s="11">
        <f t="shared" si="169"/>
        <v>0.25845960556886022</v>
      </c>
      <c r="G1387" s="11">
        <f t="shared" si="170"/>
        <v>1.1768816155688533</v>
      </c>
      <c r="H1387" s="11">
        <f t="shared" si="171"/>
        <v>-2.0337548044311418</v>
      </c>
      <c r="I1387" s="11"/>
      <c r="J1387" s="11">
        <f t="shared" si="172"/>
        <v>2.8149205921248348</v>
      </c>
      <c r="K1387" s="11">
        <f t="shared" si="173"/>
        <v>3.0846833590548379</v>
      </c>
      <c r="L1387" s="11">
        <f t="shared" si="174"/>
        <v>-6.9527951981051688</v>
      </c>
      <c r="N1387">
        <v>7906</v>
      </c>
      <c r="O1387">
        <v>-164.800399201597</v>
      </c>
      <c r="P1387">
        <v>-18.8003992015968</v>
      </c>
      <c r="Q1387">
        <v>-51.800399201596797</v>
      </c>
    </row>
    <row r="1388" spans="1:17" x14ac:dyDescent="0.25">
      <c r="A1388" s="12">
        <f t="shared" si="175"/>
        <v>6.915</v>
      </c>
      <c r="B1388" s="13">
        <f t="shared" si="176"/>
        <v>-1.6166919161676667</v>
      </c>
      <c r="C1388" s="13">
        <f t="shared" si="176"/>
        <v>-0.18443191616766461</v>
      </c>
      <c r="D1388" s="13">
        <f t="shared" si="176"/>
        <v>-0.5081619161676646</v>
      </c>
      <c r="E1388" s="11"/>
      <c r="F1388" s="11">
        <f t="shared" si="169"/>
        <v>0.24390937832335066</v>
      </c>
      <c r="G1388" s="11">
        <f t="shared" si="170"/>
        <v>1.1752217283233442</v>
      </c>
      <c r="H1388" s="11">
        <f t="shared" si="171"/>
        <v>-2.0383282616766509</v>
      </c>
      <c r="I1388" s="11"/>
      <c r="J1388" s="11">
        <f t="shared" si="172"/>
        <v>2.8171812525523499</v>
      </c>
      <c r="K1388" s="11">
        <f t="shared" si="173"/>
        <v>3.0952678241023532</v>
      </c>
      <c r="L1388" s="11">
        <f t="shared" si="174"/>
        <v>-6.9711195719026549</v>
      </c>
      <c r="N1388">
        <v>7915</v>
      </c>
      <c r="O1388">
        <v>-164.800399201597</v>
      </c>
      <c r="P1388">
        <v>-18.8003992015968</v>
      </c>
      <c r="Q1388">
        <v>-51.800399201596797</v>
      </c>
    </row>
    <row r="1389" spans="1:17" x14ac:dyDescent="0.25">
      <c r="A1389" s="12">
        <f t="shared" si="175"/>
        <v>6.915</v>
      </c>
      <c r="B1389" s="13">
        <f t="shared" si="176"/>
        <v>-1.6166919161676667</v>
      </c>
      <c r="C1389" s="13">
        <f t="shared" si="176"/>
        <v>-0.18443191616766461</v>
      </c>
      <c r="D1389" s="13">
        <f t="shared" si="176"/>
        <v>-0.5081619161676646</v>
      </c>
      <c r="E1389" s="11"/>
      <c r="F1389" s="11">
        <f t="shared" si="169"/>
        <v>0.24390937832335066</v>
      </c>
      <c r="G1389" s="11">
        <f t="shared" si="170"/>
        <v>1.1752217283233442</v>
      </c>
      <c r="H1389" s="11">
        <f t="shared" si="171"/>
        <v>-2.0383282616766509</v>
      </c>
      <c r="I1389" s="11"/>
      <c r="J1389" s="11">
        <f t="shared" si="172"/>
        <v>2.8171812525523499</v>
      </c>
      <c r="K1389" s="11">
        <f t="shared" si="173"/>
        <v>3.0952678241023532</v>
      </c>
      <c r="L1389" s="11">
        <f t="shared" si="174"/>
        <v>-6.9711195719026549</v>
      </c>
      <c r="N1389">
        <v>7915</v>
      </c>
      <c r="O1389">
        <v>-164.800399201597</v>
      </c>
      <c r="P1389">
        <v>-18.8003992015968</v>
      </c>
      <c r="Q1389">
        <v>-51.800399201596797</v>
      </c>
    </row>
    <row r="1390" spans="1:17" x14ac:dyDescent="0.25">
      <c r="A1390" s="12">
        <f t="shared" si="175"/>
        <v>6.923</v>
      </c>
      <c r="B1390" s="13">
        <f t="shared" si="176"/>
        <v>-1.2439119161676668</v>
      </c>
      <c r="C1390" s="13">
        <f t="shared" si="176"/>
        <v>0.26682808383233536</v>
      </c>
      <c r="D1390" s="13">
        <f t="shared" si="176"/>
        <v>-0.43949191616766459</v>
      </c>
      <c r="E1390" s="11"/>
      <c r="F1390" s="11">
        <f t="shared" si="169"/>
        <v>0.23246696299400932</v>
      </c>
      <c r="G1390" s="11">
        <f t="shared" si="170"/>
        <v>1.1755513129940027</v>
      </c>
      <c r="H1390" s="11">
        <f t="shared" si="171"/>
        <v>-2.0421188770059922</v>
      </c>
      <c r="I1390" s="11"/>
      <c r="J1390" s="11">
        <f t="shared" si="172"/>
        <v>2.8190867579176193</v>
      </c>
      <c r="K1390" s="11">
        <f t="shared" si="173"/>
        <v>3.1046709162676227</v>
      </c>
      <c r="L1390" s="11">
        <f t="shared" si="174"/>
        <v>-6.9874413604573853</v>
      </c>
      <c r="N1390">
        <v>7923</v>
      </c>
      <c r="O1390">
        <v>-126.800399201597</v>
      </c>
      <c r="P1390">
        <v>27.1996007984032</v>
      </c>
      <c r="Q1390">
        <v>-44.800399201596797</v>
      </c>
    </row>
    <row r="1391" spans="1:17" x14ac:dyDescent="0.25">
      <c r="A1391" s="12">
        <f t="shared" si="175"/>
        <v>6.923</v>
      </c>
      <c r="B1391" s="13">
        <f t="shared" si="176"/>
        <v>-1.2439119161676668</v>
      </c>
      <c r="C1391" s="13">
        <f t="shared" si="176"/>
        <v>0.26682808383233536</v>
      </c>
      <c r="D1391" s="13">
        <f t="shared" si="176"/>
        <v>-0.43949191616766459</v>
      </c>
      <c r="E1391" s="11"/>
      <c r="F1391" s="11">
        <f t="shared" si="169"/>
        <v>0.23246696299400932</v>
      </c>
      <c r="G1391" s="11">
        <f t="shared" si="170"/>
        <v>1.1755513129940027</v>
      </c>
      <c r="H1391" s="11">
        <f t="shared" si="171"/>
        <v>-2.0421188770059922</v>
      </c>
      <c r="I1391" s="11"/>
      <c r="J1391" s="11">
        <f t="shared" si="172"/>
        <v>2.8190867579176193</v>
      </c>
      <c r="K1391" s="11">
        <f t="shared" si="173"/>
        <v>3.1046709162676227</v>
      </c>
      <c r="L1391" s="11">
        <f t="shared" si="174"/>
        <v>-6.9874413604573853</v>
      </c>
      <c r="N1391">
        <v>7923</v>
      </c>
      <c r="O1391">
        <v>-126.800399201597</v>
      </c>
      <c r="P1391">
        <v>27.1996007984032</v>
      </c>
      <c r="Q1391">
        <v>-44.800399201596797</v>
      </c>
    </row>
    <row r="1392" spans="1:17" x14ac:dyDescent="0.25">
      <c r="A1392" s="12">
        <f t="shared" si="175"/>
        <v>6.9349999999999996</v>
      </c>
      <c r="B1392" s="13">
        <f t="shared" si="176"/>
        <v>-0.84170191616766465</v>
      </c>
      <c r="C1392" s="13">
        <f t="shared" si="176"/>
        <v>0.49245808383233541</v>
      </c>
      <c r="D1392" s="13">
        <f t="shared" si="176"/>
        <v>-0.26291191616766463</v>
      </c>
      <c r="E1392" s="11"/>
      <c r="F1392" s="11">
        <f t="shared" si="169"/>
        <v>0.21995327999999778</v>
      </c>
      <c r="G1392" s="11">
        <f t="shared" si="170"/>
        <v>1.1801070299999905</v>
      </c>
      <c r="H1392" s="11">
        <f t="shared" si="171"/>
        <v>-2.0463333000000041</v>
      </c>
      <c r="I1392" s="11"/>
      <c r="J1392" s="11">
        <f t="shared" si="172"/>
        <v>2.8218012793755833</v>
      </c>
      <c r="K1392" s="11">
        <f t="shared" si="173"/>
        <v>3.1188048663255863</v>
      </c>
      <c r="L1392" s="11">
        <f t="shared" si="174"/>
        <v>-7.01197207351942</v>
      </c>
      <c r="N1392">
        <v>7935</v>
      </c>
      <c r="O1392">
        <v>-85.800399201596804</v>
      </c>
      <c r="P1392">
        <v>50.199600798403203</v>
      </c>
      <c r="Q1392">
        <v>-26.8003992015968</v>
      </c>
    </row>
    <row r="1393" spans="1:17" x14ac:dyDescent="0.25">
      <c r="A1393" s="12">
        <f t="shared" si="175"/>
        <v>6.9349999999999996</v>
      </c>
      <c r="B1393" s="13">
        <f t="shared" si="176"/>
        <v>-0.84170191616766465</v>
      </c>
      <c r="C1393" s="13">
        <f t="shared" si="176"/>
        <v>0.49245808383233541</v>
      </c>
      <c r="D1393" s="13">
        <f t="shared" si="176"/>
        <v>-0.26291191616766463</v>
      </c>
      <c r="E1393" s="11"/>
      <c r="F1393" s="11">
        <f t="shared" si="169"/>
        <v>0.21995327999999778</v>
      </c>
      <c r="G1393" s="11">
        <f t="shared" si="170"/>
        <v>1.1801070299999905</v>
      </c>
      <c r="H1393" s="11">
        <f t="shared" si="171"/>
        <v>-2.0463333000000041</v>
      </c>
      <c r="I1393" s="11"/>
      <c r="J1393" s="11">
        <f t="shared" si="172"/>
        <v>2.8218012793755833</v>
      </c>
      <c r="K1393" s="11">
        <f t="shared" si="173"/>
        <v>3.1188048663255863</v>
      </c>
      <c r="L1393" s="11">
        <f t="shared" si="174"/>
        <v>-7.01197207351942</v>
      </c>
      <c r="N1393">
        <v>7935</v>
      </c>
      <c r="O1393">
        <v>-85.800399201596804</v>
      </c>
      <c r="P1393">
        <v>50.199600798403203</v>
      </c>
      <c r="Q1393">
        <v>-26.8003992015968</v>
      </c>
    </row>
    <row r="1394" spans="1:17" x14ac:dyDescent="0.25">
      <c r="A1394" s="12">
        <f t="shared" si="175"/>
        <v>6.9429999999999996</v>
      </c>
      <c r="B1394" s="13">
        <f t="shared" si="176"/>
        <v>-1.2733419161676667</v>
      </c>
      <c r="C1394" s="13">
        <f t="shared" si="176"/>
        <v>0.63960808383233536</v>
      </c>
      <c r="D1394" s="13">
        <f t="shared" si="176"/>
        <v>-0.25310191616766464</v>
      </c>
      <c r="E1394" s="11"/>
      <c r="F1394" s="11">
        <f t="shared" si="169"/>
        <v>0.21149310467065646</v>
      </c>
      <c r="G1394" s="11">
        <f t="shared" si="170"/>
        <v>1.1846352946706491</v>
      </c>
      <c r="H1394" s="11">
        <f t="shared" si="171"/>
        <v>-2.0483973553293455</v>
      </c>
      <c r="I1394" s="11"/>
      <c r="J1394" s="11">
        <f t="shared" si="172"/>
        <v>2.8235270649142659</v>
      </c>
      <c r="K1394" s="11">
        <f t="shared" si="173"/>
        <v>3.1282638356242689</v>
      </c>
      <c r="L1394" s="11">
        <f t="shared" si="174"/>
        <v>-7.0283509961407375</v>
      </c>
      <c r="N1394">
        <v>7943</v>
      </c>
      <c r="O1394">
        <v>-129.800399201597</v>
      </c>
      <c r="P1394">
        <v>65.199600798403196</v>
      </c>
      <c r="Q1394">
        <v>-25.8003992015968</v>
      </c>
    </row>
    <row r="1395" spans="1:17" x14ac:dyDescent="0.25">
      <c r="A1395" s="12">
        <f t="shared" si="175"/>
        <v>6.9470000000000001</v>
      </c>
      <c r="B1395" s="13">
        <f t="shared" si="176"/>
        <v>-1.2733419161676667</v>
      </c>
      <c r="C1395" s="13">
        <f t="shared" si="176"/>
        <v>0.63960808383233536</v>
      </c>
      <c r="D1395" s="13">
        <f t="shared" si="176"/>
        <v>-0.25310191616766464</v>
      </c>
      <c r="E1395" s="11"/>
      <c r="F1395" s="11">
        <f t="shared" si="169"/>
        <v>0.20639973700598521</v>
      </c>
      <c r="G1395" s="11">
        <f t="shared" si="170"/>
        <v>1.1871937270059787</v>
      </c>
      <c r="H1395" s="11">
        <f t="shared" si="171"/>
        <v>-2.0494097629940162</v>
      </c>
      <c r="I1395" s="11"/>
      <c r="J1395" s="11">
        <f t="shared" si="172"/>
        <v>2.8243628505976193</v>
      </c>
      <c r="K1395" s="11">
        <f t="shared" si="173"/>
        <v>3.1330074936676229</v>
      </c>
      <c r="L1395" s="11">
        <f t="shared" si="174"/>
        <v>-7.0365466103773855</v>
      </c>
      <c r="N1395">
        <v>7947</v>
      </c>
      <c r="O1395">
        <v>-129.800399201597</v>
      </c>
      <c r="P1395">
        <v>65.199600798403196</v>
      </c>
      <c r="Q1395">
        <v>-25.8003992015968</v>
      </c>
    </row>
    <row r="1396" spans="1:17" x14ac:dyDescent="0.25">
      <c r="A1396" s="12">
        <f t="shared" si="175"/>
        <v>6.9560000000000004</v>
      </c>
      <c r="B1396" s="13">
        <f t="shared" si="176"/>
        <v>-1.3910619161676665</v>
      </c>
      <c r="C1396" s="13">
        <f t="shared" si="176"/>
        <v>0.47283808383233544</v>
      </c>
      <c r="D1396" s="13">
        <f t="shared" si="176"/>
        <v>-0.87113191616766472</v>
      </c>
      <c r="E1396" s="11"/>
      <c r="F1396" s="11">
        <f t="shared" si="169"/>
        <v>0.19440991976047575</v>
      </c>
      <c r="G1396" s="11">
        <f t="shared" si="170"/>
        <v>1.1921997347604698</v>
      </c>
      <c r="H1396" s="11">
        <f t="shared" si="171"/>
        <v>-2.0544688152395252</v>
      </c>
      <c r="I1396" s="11"/>
      <c r="J1396" s="11">
        <f t="shared" si="172"/>
        <v>2.8261664940530684</v>
      </c>
      <c r="K1396" s="11">
        <f t="shared" si="173"/>
        <v>3.1437147642455723</v>
      </c>
      <c r="L1396" s="11">
        <f t="shared" si="174"/>
        <v>-7.0550140639794368</v>
      </c>
      <c r="N1396">
        <v>7956</v>
      </c>
      <c r="O1396">
        <v>-141.800399201597</v>
      </c>
      <c r="P1396">
        <v>48.199600798403203</v>
      </c>
      <c r="Q1396">
        <v>-88.800399201596804</v>
      </c>
    </row>
    <row r="1397" spans="1:17" x14ac:dyDescent="0.25">
      <c r="A1397" s="12">
        <f t="shared" si="175"/>
        <v>6.9560000000000004</v>
      </c>
      <c r="B1397" s="13">
        <f t="shared" si="176"/>
        <v>-1.3910619161676665</v>
      </c>
      <c r="C1397" s="13">
        <f t="shared" si="176"/>
        <v>0.47283808383233544</v>
      </c>
      <c r="D1397" s="13">
        <f t="shared" si="176"/>
        <v>-0.87113191616766472</v>
      </c>
      <c r="E1397" s="11"/>
      <c r="F1397" s="11">
        <f t="shared" si="169"/>
        <v>0.19440991976047575</v>
      </c>
      <c r="G1397" s="11">
        <f t="shared" si="170"/>
        <v>1.1921997347604698</v>
      </c>
      <c r="H1397" s="11">
        <f t="shared" si="171"/>
        <v>-2.0544688152395252</v>
      </c>
      <c r="I1397" s="11"/>
      <c r="J1397" s="11">
        <f t="shared" si="172"/>
        <v>2.8261664940530684</v>
      </c>
      <c r="K1397" s="11">
        <f t="shared" si="173"/>
        <v>3.1437147642455723</v>
      </c>
      <c r="L1397" s="11">
        <f t="shared" si="174"/>
        <v>-7.0550140639794368</v>
      </c>
      <c r="N1397">
        <v>7956</v>
      </c>
      <c r="O1397">
        <v>-141.800399201597</v>
      </c>
      <c r="P1397">
        <v>48.199600798403203</v>
      </c>
      <c r="Q1397">
        <v>-88.800399201596804</v>
      </c>
    </row>
    <row r="1398" spans="1:17" x14ac:dyDescent="0.25">
      <c r="A1398" s="12">
        <f t="shared" si="175"/>
        <v>6.9640000000000004</v>
      </c>
      <c r="B1398" s="13">
        <f t="shared" si="176"/>
        <v>-1.3910619161676665</v>
      </c>
      <c r="C1398" s="13">
        <f t="shared" si="176"/>
        <v>0.47283808383233544</v>
      </c>
      <c r="D1398" s="13">
        <f t="shared" si="176"/>
        <v>-0.87113191616766472</v>
      </c>
      <c r="E1398" s="11"/>
      <c r="F1398" s="11">
        <f t="shared" si="169"/>
        <v>0.1832814244311344</v>
      </c>
      <c r="G1398" s="11">
        <f t="shared" si="170"/>
        <v>1.1959824394311285</v>
      </c>
      <c r="H1398" s="11">
        <f t="shared" si="171"/>
        <v>-2.0614378705688665</v>
      </c>
      <c r="I1398" s="11"/>
      <c r="J1398" s="11">
        <f t="shared" si="172"/>
        <v>2.8276772594298349</v>
      </c>
      <c r="K1398" s="11">
        <f t="shared" si="173"/>
        <v>3.1532674929423385</v>
      </c>
      <c r="L1398" s="11">
        <f t="shared" si="174"/>
        <v>-7.07147769072267</v>
      </c>
      <c r="N1398">
        <v>7964</v>
      </c>
      <c r="O1398">
        <v>-141.800399201597</v>
      </c>
      <c r="P1398">
        <v>48.199600798403203</v>
      </c>
      <c r="Q1398">
        <v>-88.800399201596804</v>
      </c>
    </row>
    <row r="1399" spans="1:17" x14ac:dyDescent="0.25">
      <c r="A1399" s="12">
        <f t="shared" si="175"/>
        <v>6.9640000000000004</v>
      </c>
      <c r="B1399" s="13">
        <f t="shared" si="176"/>
        <v>-1.3910619161676665</v>
      </c>
      <c r="C1399" s="13">
        <f t="shared" si="176"/>
        <v>0.47283808383233544</v>
      </c>
      <c r="D1399" s="13">
        <f t="shared" si="176"/>
        <v>-0.87113191616766472</v>
      </c>
      <c r="E1399" s="11"/>
      <c r="F1399" s="11">
        <f t="shared" si="169"/>
        <v>0.1832814244311344</v>
      </c>
      <c r="G1399" s="11">
        <f t="shared" si="170"/>
        <v>1.1959824394311285</v>
      </c>
      <c r="H1399" s="11">
        <f t="shared" si="171"/>
        <v>-2.0614378705688665</v>
      </c>
      <c r="I1399" s="11"/>
      <c r="J1399" s="11">
        <f t="shared" si="172"/>
        <v>2.8276772594298349</v>
      </c>
      <c r="K1399" s="11">
        <f t="shared" si="173"/>
        <v>3.1532674929423385</v>
      </c>
      <c r="L1399" s="11">
        <f t="shared" si="174"/>
        <v>-7.07147769072267</v>
      </c>
      <c r="N1399">
        <v>7964</v>
      </c>
      <c r="O1399">
        <v>-141.800399201597</v>
      </c>
      <c r="P1399">
        <v>48.199600798403203</v>
      </c>
      <c r="Q1399">
        <v>-88.800399201596804</v>
      </c>
    </row>
    <row r="1400" spans="1:17" x14ac:dyDescent="0.25">
      <c r="A1400" s="12">
        <f t="shared" si="175"/>
        <v>6.9720000000000004</v>
      </c>
      <c r="B1400" s="13">
        <f t="shared" si="176"/>
        <v>-0.86132191616766463</v>
      </c>
      <c r="C1400" s="13">
        <f t="shared" si="176"/>
        <v>-0.25310191616766464</v>
      </c>
      <c r="D1400" s="13">
        <f t="shared" si="176"/>
        <v>0.13929808383233541</v>
      </c>
      <c r="E1400" s="11"/>
      <c r="F1400" s="11">
        <f t="shared" si="169"/>
        <v>0.17427188910179306</v>
      </c>
      <c r="G1400" s="11">
        <f t="shared" si="170"/>
        <v>1.1968613841017872</v>
      </c>
      <c r="H1400" s="11">
        <f t="shared" si="171"/>
        <v>-2.0643652058982078</v>
      </c>
      <c r="I1400" s="11"/>
      <c r="J1400" s="11">
        <f t="shared" si="172"/>
        <v>2.8291074726839667</v>
      </c>
      <c r="K1400" s="11">
        <f t="shared" si="173"/>
        <v>3.1628388682364701</v>
      </c>
      <c r="L1400" s="11">
        <f t="shared" si="174"/>
        <v>-7.0879809030285381</v>
      </c>
      <c r="N1400">
        <v>7972</v>
      </c>
      <c r="O1400">
        <v>-87.800399201596804</v>
      </c>
      <c r="P1400">
        <v>-25.8003992015968</v>
      </c>
      <c r="Q1400">
        <v>14.1996007984032</v>
      </c>
    </row>
    <row r="1401" spans="1:17" x14ac:dyDescent="0.25">
      <c r="A1401" s="12">
        <f t="shared" si="175"/>
        <v>6.9720000000000004</v>
      </c>
      <c r="B1401" s="13">
        <f t="shared" si="176"/>
        <v>-0.86132191616766463</v>
      </c>
      <c r="C1401" s="13">
        <f t="shared" si="176"/>
        <v>-0.25310191616766464</v>
      </c>
      <c r="D1401" s="13">
        <f t="shared" si="176"/>
        <v>0.13929808383233541</v>
      </c>
      <c r="E1401" s="11"/>
      <c r="F1401" s="11">
        <f t="shared" si="169"/>
        <v>0.17427188910179306</v>
      </c>
      <c r="G1401" s="11">
        <f t="shared" si="170"/>
        <v>1.1968613841017872</v>
      </c>
      <c r="H1401" s="11">
        <f t="shared" si="171"/>
        <v>-2.0643652058982078</v>
      </c>
      <c r="I1401" s="11"/>
      <c r="J1401" s="11">
        <f t="shared" si="172"/>
        <v>2.8291074726839667</v>
      </c>
      <c r="K1401" s="11">
        <f t="shared" si="173"/>
        <v>3.1628388682364701</v>
      </c>
      <c r="L1401" s="11">
        <f t="shared" si="174"/>
        <v>-7.0879809030285381</v>
      </c>
      <c r="N1401">
        <v>7972</v>
      </c>
      <c r="O1401">
        <v>-87.800399201596804</v>
      </c>
      <c r="P1401">
        <v>-25.8003992015968</v>
      </c>
      <c r="Q1401">
        <v>14.1996007984032</v>
      </c>
    </row>
    <row r="1402" spans="1:17" x14ac:dyDescent="0.25">
      <c r="A1402" s="12">
        <f t="shared" si="175"/>
        <v>6.984</v>
      </c>
      <c r="B1402" s="13">
        <f t="shared" si="176"/>
        <v>-6.6711916167664712E-2</v>
      </c>
      <c r="C1402" s="13">
        <f t="shared" si="176"/>
        <v>-0.43949191616766459</v>
      </c>
      <c r="D1402" s="13">
        <f t="shared" si="176"/>
        <v>-0.22367191616766463</v>
      </c>
      <c r="E1402" s="11"/>
      <c r="F1402" s="11">
        <f t="shared" si="169"/>
        <v>0.16870368610778128</v>
      </c>
      <c r="G1402" s="11">
        <f t="shared" si="170"/>
        <v>1.1927058211077755</v>
      </c>
      <c r="H1402" s="11">
        <f t="shared" si="171"/>
        <v>-2.06487144889222</v>
      </c>
      <c r="I1402" s="11"/>
      <c r="J1402" s="11">
        <f t="shared" si="172"/>
        <v>2.8311653261352241</v>
      </c>
      <c r="K1402" s="11">
        <f t="shared" si="173"/>
        <v>3.1771762714677267</v>
      </c>
      <c r="L1402" s="11">
        <f t="shared" si="174"/>
        <v>-7.1127563229572797</v>
      </c>
      <c r="N1402">
        <v>7984</v>
      </c>
      <c r="O1402">
        <v>-6.80039920159681</v>
      </c>
      <c r="P1402">
        <v>-44.800399201596797</v>
      </c>
      <c r="Q1402">
        <v>-22.8003992015968</v>
      </c>
    </row>
    <row r="1403" spans="1:17" x14ac:dyDescent="0.25">
      <c r="A1403" s="12">
        <f t="shared" si="175"/>
        <v>6.9850000000000003</v>
      </c>
      <c r="B1403" s="13">
        <f t="shared" si="176"/>
        <v>-6.6711916167664712E-2</v>
      </c>
      <c r="C1403" s="13">
        <f t="shared" si="176"/>
        <v>-0.43949191616766459</v>
      </c>
      <c r="D1403" s="13">
        <f t="shared" si="176"/>
        <v>-0.22367191616766463</v>
      </c>
      <c r="E1403" s="11"/>
      <c r="F1403" s="11">
        <f t="shared" si="169"/>
        <v>0.16863697419161358</v>
      </c>
      <c r="G1403" s="11">
        <f t="shared" si="170"/>
        <v>1.1922663291916076</v>
      </c>
      <c r="H1403" s="11">
        <f t="shared" si="171"/>
        <v>-2.0650951208083876</v>
      </c>
      <c r="I1403" s="11"/>
      <c r="J1403" s="11">
        <f t="shared" si="172"/>
        <v>2.8313339964653736</v>
      </c>
      <c r="K1403" s="11">
        <f t="shared" si="173"/>
        <v>3.1783687575428767</v>
      </c>
      <c r="L1403" s="11">
        <f t="shared" si="174"/>
        <v>-7.1148213062421304</v>
      </c>
      <c r="N1403">
        <v>7985</v>
      </c>
      <c r="O1403">
        <v>-6.80039920159681</v>
      </c>
      <c r="P1403">
        <v>-44.800399201596797</v>
      </c>
      <c r="Q1403">
        <v>-22.8003992015968</v>
      </c>
    </row>
    <row r="1404" spans="1:17" x14ac:dyDescent="0.25">
      <c r="A1404" s="12">
        <f t="shared" si="175"/>
        <v>6.9930000000000003</v>
      </c>
      <c r="B1404" s="13">
        <f t="shared" si="176"/>
        <v>-0.84170191616766465</v>
      </c>
      <c r="C1404" s="13">
        <f t="shared" si="176"/>
        <v>1.8364280838323335</v>
      </c>
      <c r="D1404" s="13">
        <f t="shared" si="176"/>
        <v>-0.58664191616766459</v>
      </c>
      <c r="E1404" s="11"/>
      <c r="F1404" s="11">
        <f t="shared" si="169"/>
        <v>0.16500331886227226</v>
      </c>
      <c r="G1404" s="11">
        <f t="shared" si="170"/>
        <v>1.1978540738622663</v>
      </c>
      <c r="H1404" s="11">
        <f t="shared" si="171"/>
        <v>-2.0683363761377289</v>
      </c>
      <c r="I1404" s="11"/>
      <c r="J1404" s="11">
        <f t="shared" si="172"/>
        <v>2.8326685576375894</v>
      </c>
      <c r="K1404" s="11">
        <f t="shared" si="173"/>
        <v>3.1879292391550922</v>
      </c>
      <c r="L1404" s="11">
        <f t="shared" si="174"/>
        <v>-7.1313550322299148</v>
      </c>
      <c r="N1404">
        <v>7993</v>
      </c>
      <c r="O1404">
        <v>-85.800399201596804</v>
      </c>
      <c r="P1404">
        <v>187.199600798403</v>
      </c>
      <c r="Q1404">
        <v>-59.800399201596797</v>
      </c>
    </row>
    <row r="1405" spans="1:17" x14ac:dyDescent="0.25">
      <c r="A1405" s="12">
        <f t="shared" si="175"/>
        <v>6.9969999999999999</v>
      </c>
      <c r="B1405" s="13">
        <f t="shared" si="176"/>
        <v>-0.84170191616766465</v>
      </c>
      <c r="C1405" s="13">
        <f t="shared" si="176"/>
        <v>1.8364280838323335</v>
      </c>
      <c r="D1405" s="13">
        <f t="shared" si="176"/>
        <v>-0.58664191616766459</v>
      </c>
      <c r="E1405" s="11"/>
      <c r="F1405" s="11">
        <f t="shared" si="169"/>
        <v>0.16163651119760197</v>
      </c>
      <c r="G1405" s="11">
        <f t="shared" si="170"/>
        <v>1.2051997861975947</v>
      </c>
      <c r="H1405" s="11">
        <f t="shared" si="171"/>
        <v>-2.0706829438023995</v>
      </c>
      <c r="I1405" s="11"/>
      <c r="J1405" s="11">
        <f t="shared" si="172"/>
        <v>2.8333218372977091</v>
      </c>
      <c r="K1405" s="11">
        <f t="shared" si="173"/>
        <v>3.1927353468752115</v>
      </c>
      <c r="L1405" s="11">
        <f t="shared" si="174"/>
        <v>-7.1396330708697944</v>
      </c>
      <c r="N1405">
        <v>7997</v>
      </c>
      <c r="O1405">
        <v>-85.800399201596804</v>
      </c>
      <c r="P1405">
        <v>187.199600798403</v>
      </c>
      <c r="Q1405">
        <v>-59.800399201596797</v>
      </c>
    </row>
    <row r="1406" spans="1:17" x14ac:dyDescent="0.25">
      <c r="A1406" s="12">
        <f t="shared" si="175"/>
        <v>7.0050000000000008</v>
      </c>
      <c r="B1406" s="13">
        <f t="shared" si="176"/>
        <v>-0.96923191616766469</v>
      </c>
      <c r="C1406" s="13">
        <f t="shared" si="176"/>
        <v>-0.17462191616766462</v>
      </c>
      <c r="D1406" s="13">
        <f t="shared" si="176"/>
        <v>-0.89075191616766469</v>
      </c>
      <c r="E1406" s="11"/>
      <c r="F1406" s="11">
        <f t="shared" si="169"/>
        <v>0.15439277586825984</v>
      </c>
      <c r="G1406" s="11">
        <f t="shared" si="170"/>
        <v>1.2118470108682542</v>
      </c>
      <c r="H1406" s="11">
        <f t="shared" si="171"/>
        <v>-2.0765925191317414</v>
      </c>
      <c r="I1406" s="11"/>
      <c r="J1406" s="11">
        <f t="shared" si="172"/>
        <v>2.8345859544459726</v>
      </c>
      <c r="K1406" s="11">
        <f t="shared" si="173"/>
        <v>3.202403534063476</v>
      </c>
      <c r="L1406" s="11">
        <f t="shared" si="174"/>
        <v>-7.1562221727215327</v>
      </c>
      <c r="N1406">
        <v>8005</v>
      </c>
      <c r="O1406">
        <v>-98.800399201596804</v>
      </c>
      <c r="P1406">
        <v>-17.8003992015968</v>
      </c>
      <c r="Q1406">
        <v>-90.800399201596804</v>
      </c>
    </row>
    <row r="1407" spans="1:17" x14ac:dyDescent="0.25">
      <c r="A1407" s="12">
        <f t="shared" si="175"/>
        <v>7.0050000000000008</v>
      </c>
      <c r="B1407" s="13">
        <f t="shared" si="176"/>
        <v>-0.96923191616766469</v>
      </c>
      <c r="C1407" s="13">
        <f t="shared" si="176"/>
        <v>-0.17462191616766462</v>
      </c>
      <c r="D1407" s="13">
        <f t="shared" si="176"/>
        <v>-0.89075191616766469</v>
      </c>
      <c r="E1407" s="11"/>
      <c r="F1407" s="11">
        <f t="shared" si="169"/>
        <v>0.15439277586825984</v>
      </c>
      <c r="G1407" s="11">
        <f t="shared" si="170"/>
        <v>1.2118470108682542</v>
      </c>
      <c r="H1407" s="11">
        <f t="shared" si="171"/>
        <v>-2.0765925191317414</v>
      </c>
      <c r="I1407" s="11"/>
      <c r="J1407" s="11">
        <f t="shared" si="172"/>
        <v>2.8345859544459726</v>
      </c>
      <c r="K1407" s="11">
        <f t="shared" si="173"/>
        <v>3.202403534063476</v>
      </c>
      <c r="L1407" s="11">
        <f t="shared" si="174"/>
        <v>-7.1562221727215327</v>
      </c>
      <c r="N1407">
        <v>8005</v>
      </c>
      <c r="O1407">
        <v>-98.800399201596804</v>
      </c>
      <c r="P1407">
        <v>-17.8003992015968</v>
      </c>
      <c r="Q1407">
        <v>-90.800399201596804</v>
      </c>
    </row>
    <row r="1408" spans="1:17" x14ac:dyDescent="0.25">
      <c r="A1408" s="12">
        <f t="shared" si="175"/>
        <v>7.0129999999999999</v>
      </c>
      <c r="B1408" s="13">
        <f t="shared" si="176"/>
        <v>-0.96923191616766469</v>
      </c>
      <c r="C1408" s="13">
        <f t="shared" si="176"/>
        <v>-0.17462191616766462</v>
      </c>
      <c r="D1408" s="13">
        <f t="shared" si="176"/>
        <v>-0.89075191616766469</v>
      </c>
      <c r="E1408" s="11"/>
      <c r="F1408" s="11">
        <f t="shared" si="169"/>
        <v>0.14663892053891936</v>
      </c>
      <c r="G1408" s="11">
        <f t="shared" si="170"/>
        <v>1.2104500355389129</v>
      </c>
      <c r="H1408" s="11">
        <f t="shared" si="171"/>
        <v>-2.0837185344610818</v>
      </c>
      <c r="I1408" s="11"/>
      <c r="J1408" s="11">
        <f t="shared" si="172"/>
        <v>2.8357900812316013</v>
      </c>
      <c r="K1408" s="11">
        <f t="shared" si="173"/>
        <v>3.2120927222491038</v>
      </c>
      <c r="L1408" s="11">
        <f t="shared" si="174"/>
        <v>-7.1728634169359022</v>
      </c>
      <c r="N1408">
        <v>8013</v>
      </c>
      <c r="O1408">
        <v>-98.800399201596804</v>
      </c>
      <c r="P1408">
        <v>-17.8003992015968</v>
      </c>
      <c r="Q1408">
        <v>-90.800399201596804</v>
      </c>
    </row>
    <row r="1409" spans="1:17" x14ac:dyDescent="0.25">
      <c r="A1409" s="12">
        <f t="shared" si="175"/>
        <v>7.0139999999999993</v>
      </c>
      <c r="B1409" s="13">
        <f t="shared" si="176"/>
        <v>-0.96923191616766469</v>
      </c>
      <c r="C1409" s="13">
        <f t="shared" si="176"/>
        <v>-0.17462191616766462</v>
      </c>
      <c r="D1409" s="13">
        <f t="shared" si="176"/>
        <v>-0.89075191616766469</v>
      </c>
      <c r="E1409" s="11"/>
      <c r="F1409" s="11">
        <f t="shared" si="169"/>
        <v>0.14566968862275223</v>
      </c>
      <c r="G1409" s="11">
        <f t="shared" si="170"/>
        <v>1.2102754136227454</v>
      </c>
      <c r="H1409" s="11">
        <f t="shared" si="171"/>
        <v>-2.084609286377249</v>
      </c>
      <c r="I1409" s="11"/>
      <c r="J1409" s="11">
        <f t="shared" si="172"/>
        <v>2.8359362355361819</v>
      </c>
      <c r="K1409" s="11">
        <f t="shared" si="173"/>
        <v>3.2133030849736839</v>
      </c>
      <c r="L1409" s="11">
        <f t="shared" si="174"/>
        <v>-7.1749475808463199</v>
      </c>
      <c r="N1409">
        <v>8014</v>
      </c>
      <c r="O1409">
        <v>-98.800399201596804</v>
      </c>
      <c r="P1409">
        <v>-17.8003992015968</v>
      </c>
      <c r="Q1409">
        <v>-90.800399201596804</v>
      </c>
    </row>
    <row r="1410" spans="1:17" x14ac:dyDescent="0.25">
      <c r="A1410" s="12">
        <f t="shared" si="175"/>
        <v>7.0250000000000004</v>
      </c>
      <c r="B1410" s="13">
        <f t="shared" si="176"/>
        <v>0.97314808383233542</v>
      </c>
      <c r="C1410" s="13">
        <f t="shared" si="176"/>
        <v>-1.4793519161676665</v>
      </c>
      <c r="D1410" s="13">
        <f t="shared" si="176"/>
        <v>0.71808808383233547</v>
      </c>
      <c r="E1410" s="11"/>
      <c r="F1410" s="11">
        <f t="shared" si="169"/>
        <v>0.14569122754490793</v>
      </c>
      <c r="G1410" s="11">
        <f t="shared" si="170"/>
        <v>1.2011785575449003</v>
      </c>
      <c r="H1410" s="11">
        <f t="shared" si="171"/>
        <v>-2.0855589374550934</v>
      </c>
      <c r="I1410" s="11"/>
      <c r="J1410" s="11">
        <f t="shared" si="172"/>
        <v>2.8375387205751044</v>
      </c>
      <c r="K1410" s="11">
        <f t="shared" si="173"/>
        <v>3.2265660818151072</v>
      </c>
      <c r="L1410" s="11">
        <f t="shared" si="174"/>
        <v>-7.1978835060773996</v>
      </c>
      <c r="N1410">
        <v>8025</v>
      </c>
      <c r="O1410">
        <v>99.199600798403196</v>
      </c>
      <c r="P1410">
        <v>-150.800399201597</v>
      </c>
      <c r="Q1410">
        <v>73.199600798403196</v>
      </c>
    </row>
    <row r="1411" spans="1:17" x14ac:dyDescent="0.25">
      <c r="A1411" s="12">
        <f t="shared" si="175"/>
        <v>7.0259999999999998</v>
      </c>
      <c r="B1411" s="13">
        <f t="shared" si="176"/>
        <v>0.97314808383233542</v>
      </c>
      <c r="C1411" s="13">
        <f t="shared" si="176"/>
        <v>-1.4793519161676665</v>
      </c>
      <c r="D1411" s="13">
        <f t="shared" si="176"/>
        <v>0.71808808383233547</v>
      </c>
      <c r="E1411" s="11"/>
      <c r="F1411" s="11">
        <f t="shared" si="169"/>
        <v>0.14666437562873974</v>
      </c>
      <c r="G1411" s="11">
        <f t="shared" si="170"/>
        <v>1.1996992056287334</v>
      </c>
      <c r="H1411" s="11">
        <f t="shared" si="171"/>
        <v>-2.0848408493712616</v>
      </c>
      <c r="I1411" s="11"/>
      <c r="J1411" s="11">
        <f t="shared" si="172"/>
        <v>2.8376848983766911</v>
      </c>
      <c r="K1411" s="11">
        <f t="shared" si="173"/>
        <v>3.2277665206966932</v>
      </c>
      <c r="L1411" s="11">
        <f t="shared" si="174"/>
        <v>-7.1999687059708117</v>
      </c>
      <c r="N1411">
        <v>8026</v>
      </c>
      <c r="O1411">
        <v>99.199600798403196</v>
      </c>
      <c r="P1411">
        <v>-150.800399201597</v>
      </c>
      <c r="Q1411">
        <v>73.199600798403196</v>
      </c>
    </row>
    <row r="1412" spans="1:17" x14ac:dyDescent="0.25">
      <c r="A1412" s="12">
        <f t="shared" si="175"/>
        <v>7.0340000000000007</v>
      </c>
      <c r="B1412" s="13">
        <f t="shared" si="176"/>
        <v>-0.94961191616766472</v>
      </c>
      <c r="C1412" s="13">
        <f t="shared" si="176"/>
        <v>-0.87113191616766472</v>
      </c>
      <c r="D1412" s="13">
        <f t="shared" si="176"/>
        <v>-0.21386191616766462</v>
      </c>
      <c r="E1412" s="11"/>
      <c r="F1412" s="11">
        <f t="shared" si="169"/>
        <v>0.14675852029939843</v>
      </c>
      <c r="G1412" s="11">
        <f t="shared" si="170"/>
        <v>1.190297270299391</v>
      </c>
      <c r="H1412" s="11">
        <f t="shared" si="171"/>
        <v>-2.0828239447006025</v>
      </c>
      <c r="I1412" s="11"/>
      <c r="J1412" s="11">
        <f t="shared" si="172"/>
        <v>2.8388585899604037</v>
      </c>
      <c r="K1412" s="11">
        <f t="shared" si="173"/>
        <v>3.2373265066004069</v>
      </c>
      <c r="L1412" s="11">
        <f t="shared" si="174"/>
        <v>-7.2166393651471008</v>
      </c>
      <c r="N1412">
        <v>8034</v>
      </c>
      <c r="O1412">
        <v>-96.800399201596804</v>
      </c>
      <c r="P1412">
        <v>-88.800399201596804</v>
      </c>
      <c r="Q1412">
        <v>-21.8003992015968</v>
      </c>
    </row>
    <row r="1413" spans="1:17" x14ac:dyDescent="0.25">
      <c r="A1413" s="12">
        <f t="shared" si="175"/>
        <v>7.0380000000000003</v>
      </c>
      <c r="B1413" s="13">
        <f t="shared" si="176"/>
        <v>-0.94961191616766472</v>
      </c>
      <c r="C1413" s="13">
        <f t="shared" si="176"/>
        <v>-0.87113191616766472</v>
      </c>
      <c r="D1413" s="13">
        <f t="shared" si="176"/>
        <v>-0.21386191616766462</v>
      </c>
      <c r="E1413" s="11"/>
      <c r="F1413" s="11">
        <f t="shared" si="169"/>
        <v>0.14296007263472818</v>
      </c>
      <c r="G1413" s="11">
        <f t="shared" si="170"/>
        <v>1.1868127426347208</v>
      </c>
      <c r="H1413" s="11">
        <f t="shared" si="171"/>
        <v>-2.0836793923652732</v>
      </c>
      <c r="I1413" s="11"/>
      <c r="J1413" s="11">
        <f t="shared" si="172"/>
        <v>2.8394380271462718</v>
      </c>
      <c r="K1413" s="11">
        <f t="shared" si="173"/>
        <v>3.2420807266262748</v>
      </c>
      <c r="L1413" s="11">
        <f t="shared" si="174"/>
        <v>-7.2249723718212318</v>
      </c>
      <c r="N1413">
        <v>8038</v>
      </c>
      <c r="O1413">
        <v>-96.800399201596804</v>
      </c>
      <c r="P1413">
        <v>-88.800399201596804</v>
      </c>
      <c r="Q1413">
        <v>-21.8003992015968</v>
      </c>
    </row>
    <row r="1414" spans="1:17" x14ac:dyDescent="0.25">
      <c r="A1414" s="12">
        <f t="shared" si="175"/>
        <v>7.0459999999999994</v>
      </c>
      <c r="B1414" s="13">
        <f t="shared" si="176"/>
        <v>-0.51797191616766458</v>
      </c>
      <c r="C1414" s="13">
        <f t="shared" si="176"/>
        <v>-1.9992819161676667</v>
      </c>
      <c r="D1414" s="13">
        <f t="shared" si="176"/>
        <v>-0.19424191616766462</v>
      </c>
      <c r="E1414" s="11"/>
      <c r="F1414" s="11">
        <f t="shared" ref="F1414:F1477" si="177">((A1414-A1413)*(B1414+B1413)/2)+F1413</f>
        <v>0.13708973730538751</v>
      </c>
      <c r="G1414" s="11">
        <f t="shared" ref="G1414:G1477" si="178">((A1414-A1413)*(C1414+C1413)/2)+G1413</f>
        <v>1.1753310873053808</v>
      </c>
      <c r="H1414" s="11">
        <f t="shared" ref="H1414:H1477" si="179">((A1414-A1413)*(D1414+D1413)/2)+H1413</f>
        <v>-2.0853118076946142</v>
      </c>
      <c r="I1414" s="11"/>
      <c r="J1414" s="11">
        <f t="shared" ref="J1414:J1477" si="180">((A1414-A1413)*(F1414+F1413)/2)+J1413</f>
        <v>2.8405582263860323</v>
      </c>
      <c r="K1414" s="11">
        <f t="shared" ref="K1414:K1477" si="181">((A1414-A1413)*(G1414+G1413)/2)+K1413</f>
        <v>3.2515293019460341</v>
      </c>
      <c r="L1414" s="11">
        <f t="shared" ref="L1414:L1477" si="182">((A1414-A1413)*(H1414+H1413)/2)+L1413</f>
        <v>-7.2416483366214699</v>
      </c>
      <c r="N1414">
        <v>8046</v>
      </c>
      <c r="O1414">
        <v>-52.800399201596797</v>
      </c>
      <c r="P1414">
        <v>-203.800399201597</v>
      </c>
      <c r="Q1414">
        <v>-19.8003992015968</v>
      </c>
    </row>
    <row r="1415" spans="1:17" x14ac:dyDescent="0.25">
      <c r="A1415" s="12">
        <f t="shared" ref="A1415:A1478" si="183">N1415/1000-1</f>
        <v>7.0459999999999994</v>
      </c>
      <c r="B1415" s="13">
        <f t="shared" ref="B1415:D1478" si="184">O1415*$C$2/$E$2</f>
        <v>-0.51797191616766458</v>
      </c>
      <c r="C1415" s="13">
        <f t="shared" si="184"/>
        <v>-1.9992819161676667</v>
      </c>
      <c r="D1415" s="13">
        <f t="shared" si="184"/>
        <v>-0.19424191616766462</v>
      </c>
      <c r="E1415" s="11"/>
      <c r="F1415" s="11">
        <f t="shared" si="177"/>
        <v>0.13708973730538751</v>
      </c>
      <c r="G1415" s="11">
        <f t="shared" si="178"/>
        <v>1.1753310873053808</v>
      </c>
      <c r="H1415" s="11">
        <f t="shared" si="179"/>
        <v>-2.0853118076946142</v>
      </c>
      <c r="I1415" s="11"/>
      <c r="J1415" s="11">
        <f t="shared" si="180"/>
        <v>2.8405582263860323</v>
      </c>
      <c r="K1415" s="11">
        <f t="shared" si="181"/>
        <v>3.2515293019460341</v>
      </c>
      <c r="L1415" s="11">
        <f t="shared" si="182"/>
        <v>-7.2416483366214699</v>
      </c>
      <c r="N1415">
        <v>8046</v>
      </c>
      <c r="O1415">
        <v>-52.800399201596797</v>
      </c>
      <c r="P1415">
        <v>-203.800399201597</v>
      </c>
      <c r="Q1415">
        <v>-19.8003992015968</v>
      </c>
    </row>
    <row r="1416" spans="1:17" x14ac:dyDescent="0.25">
      <c r="A1416" s="12">
        <f t="shared" si="183"/>
        <v>7.0540000000000003</v>
      </c>
      <c r="B1416" s="13">
        <f t="shared" si="184"/>
        <v>-0.51797191616766458</v>
      </c>
      <c r="C1416" s="13">
        <f t="shared" si="184"/>
        <v>0.92409808383233538</v>
      </c>
      <c r="D1416" s="13">
        <f t="shared" si="184"/>
        <v>-0.56702191616766462</v>
      </c>
      <c r="E1416" s="11"/>
      <c r="F1416" s="11">
        <f t="shared" si="177"/>
        <v>0.13294596197604572</v>
      </c>
      <c r="G1416" s="11">
        <f t="shared" si="178"/>
        <v>1.171030351976039</v>
      </c>
      <c r="H1416" s="11">
        <f t="shared" si="179"/>
        <v>-2.088356863023956</v>
      </c>
      <c r="I1416" s="11"/>
      <c r="J1416" s="11">
        <f t="shared" si="180"/>
        <v>2.8416383691831579</v>
      </c>
      <c r="K1416" s="11">
        <f t="shared" si="181"/>
        <v>3.2609147477031608</v>
      </c>
      <c r="L1416" s="11">
        <f t="shared" si="182"/>
        <v>-7.2583430113043459</v>
      </c>
      <c r="N1416">
        <v>8054</v>
      </c>
      <c r="O1416">
        <v>-52.800399201596797</v>
      </c>
      <c r="P1416">
        <v>94.199600798403196</v>
      </c>
      <c r="Q1416">
        <v>-57.800399201596797</v>
      </c>
    </row>
    <row r="1417" spans="1:17" x14ac:dyDescent="0.25">
      <c r="A1417" s="12">
        <f t="shared" si="183"/>
        <v>7.0540000000000003</v>
      </c>
      <c r="B1417" s="13">
        <f t="shared" si="184"/>
        <v>-0.51797191616766458</v>
      </c>
      <c r="C1417" s="13">
        <f t="shared" si="184"/>
        <v>0.92409808383233538</v>
      </c>
      <c r="D1417" s="13">
        <f t="shared" si="184"/>
        <v>-0.56702191616766462</v>
      </c>
      <c r="E1417" s="11"/>
      <c r="F1417" s="11">
        <f t="shared" si="177"/>
        <v>0.13294596197604572</v>
      </c>
      <c r="G1417" s="11">
        <f t="shared" si="178"/>
        <v>1.171030351976039</v>
      </c>
      <c r="H1417" s="11">
        <f t="shared" si="179"/>
        <v>-2.088356863023956</v>
      </c>
      <c r="I1417" s="11"/>
      <c r="J1417" s="11">
        <f t="shared" si="180"/>
        <v>2.8416383691831579</v>
      </c>
      <c r="K1417" s="11">
        <f t="shared" si="181"/>
        <v>3.2609147477031608</v>
      </c>
      <c r="L1417" s="11">
        <f t="shared" si="182"/>
        <v>-7.2583430113043459</v>
      </c>
      <c r="N1417">
        <v>8054</v>
      </c>
      <c r="O1417">
        <v>-52.800399201596797</v>
      </c>
      <c r="P1417">
        <v>94.199600798403196</v>
      </c>
      <c r="Q1417">
        <v>-57.800399201596797</v>
      </c>
    </row>
    <row r="1418" spans="1:17" x14ac:dyDescent="0.25">
      <c r="A1418" s="12">
        <f t="shared" si="183"/>
        <v>7.0619999999999994</v>
      </c>
      <c r="B1418" s="13">
        <f t="shared" si="184"/>
        <v>-0.51797191616766458</v>
      </c>
      <c r="C1418" s="13">
        <f t="shared" si="184"/>
        <v>0.92409808383233538</v>
      </c>
      <c r="D1418" s="13">
        <f t="shared" si="184"/>
        <v>-0.56702191616766462</v>
      </c>
      <c r="E1418" s="11"/>
      <c r="F1418" s="11">
        <f t="shared" si="177"/>
        <v>0.12880218664670487</v>
      </c>
      <c r="G1418" s="11">
        <f t="shared" si="178"/>
        <v>1.1784231366466968</v>
      </c>
      <c r="H1418" s="11">
        <f t="shared" si="179"/>
        <v>-2.0928930383532967</v>
      </c>
      <c r="I1418" s="11"/>
      <c r="J1418" s="11">
        <f t="shared" si="180"/>
        <v>2.8426853617776486</v>
      </c>
      <c r="K1418" s="11">
        <f t="shared" si="181"/>
        <v>3.2703125616576507</v>
      </c>
      <c r="L1418" s="11">
        <f t="shared" si="182"/>
        <v>-7.2750680109098527</v>
      </c>
      <c r="N1418">
        <v>8062</v>
      </c>
      <c r="O1418">
        <v>-52.800399201596797</v>
      </c>
      <c r="P1418">
        <v>94.199600798403196</v>
      </c>
      <c r="Q1418">
        <v>-57.800399201596797</v>
      </c>
    </row>
    <row r="1419" spans="1:17" x14ac:dyDescent="0.25">
      <c r="A1419" s="12">
        <f t="shared" si="183"/>
        <v>7.0630000000000006</v>
      </c>
      <c r="B1419" s="13">
        <f t="shared" si="184"/>
        <v>-0.51797191616766458</v>
      </c>
      <c r="C1419" s="13">
        <f t="shared" si="184"/>
        <v>0.92409808383233538</v>
      </c>
      <c r="D1419" s="13">
        <f t="shared" si="184"/>
        <v>-0.56702191616766462</v>
      </c>
      <c r="E1419" s="11"/>
      <c r="F1419" s="11">
        <f t="shared" si="177"/>
        <v>0.12828421473053658</v>
      </c>
      <c r="G1419" s="11">
        <f t="shared" si="178"/>
        <v>1.1793472347305303</v>
      </c>
      <c r="H1419" s="11">
        <f t="shared" si="179"/>
        <v>-2.0934600602694649</v>
      </c>
      <c r="I1419" s="11"/>
      <c r="J1419" s="11">
        <f t="shared" si="180"/>
        <v>2.8428139049783372</v>
      </c>
      <c r="K1419" s="11">
        <f t="shared" si="181"/>
        <v>3.2714914468433407</v>
      </c>
      <c r="L1419" s="11">
        <f t="shared" si="182"/>
        <v>-7.2771611874591668</v>
      </c>
      <c r="N1419">
        <v>8063</v>
      </c>
      <c r="O1419">
        <v>-52.800399201596797</v>
      </c>
      <c r="P1419">
        <v>94.199600798403196</v>
      </c>
      <c r="Q1419">
        <v>-57.800399201596797</v>
      </c>
    </row>
    <row r="1420" spans="1:17" x14ac:dyDescent="0.25">
      <c r="A1420" s="12">
        <f t="shared" si="183"/>
        <v>7.0739999999999998</v>
      </c>
      <c r="B1420" s="13">
        <f t="shared" si="184"/>
        <v>1.1768083832335295E-2</v>
      </c>
      <c r="C1420" s="13">
        <f t="shared" si="184"/>
        <v>0.6886580838323354</v>
      </c>
      <c r="D1420" s="13">
        <f t="shared" si="184"/>
        <v>4.1198083832335294E-2</v>
      </c>
      <c r="E1420" s="11"/>
      <c r="F1420" s="11">
        <f t="shared" si="177"/>
        <v>0.12550009365269246</v>
      </c>
      <c r="G1420" s="11">
        <f t="shared" si="178"/>
        <v>1.1882173936526854</v>
      </c>
      <c r="H1420" s="11">
        <f t="shared" si="179"/>
        <v>-2.0963520913473088</v>
      </c>
      <c r="I1420" s="11"/>
      <c r="J1420" s="11">
        <f t="shared" si="180"/>
        <v>2.8442097186744451</v>
      </c>
      <c r="K1420" s="11">
        <f t="shared" si="181"/>
        <v>3.2845130522994475</v>
      </c>
      <c r="L1420" s="11">
        <f t="shared" si="182"/>
        <v>-7.3002051542930575</v>
      </c>
      <c r="N1420">
        <v>8074</v>
      </c>
      <c r="O1420">
        <v>1.19960079840319</v>
      </c>
      <c r="P1420">
        <v>70.199600798403196</v>
      </c>
      <c r="Q1420">
        <v>4.19960079840319</v>
      </c>
    </row>
    <row r="1421" spans="1:17" x14ac:dyDescent="0.25">
      <c r="A1421" s="12">
        <f t="shared" si="183"/>
        <v>7.0749999999999993</v>
      </c>
      <c r="B1421" s="13">
        <f t="shared" si="184"/>
        <v>1.1768083832335295E-2</v>
      </c>
      <c r="C1421" s="13">
        <f t="shared" si="184"/>
        <v>0.6886580838323354</v>
      </c>
      <c r="D1421" s="13">
        <f t="shared" si="184"/>
        <v>4.1198083832335294E-2</v>
      </c>
      <c r="E1421" s="11"/>
      <c r="F1421" s="11">
        <f t="shared" si="177"/>
        <v>0.12551186173652479</v>
      </c>
      <c r="G1421" s="11">
        <f t="shared" si="178"/>
        <v>1.1889060517365173</v>
      </c>
      <c r="H1421" s="11">
        <f t="shared" si="179"/>
        <v>-2.0963108932634764</v>
      </c>
      <c r="I1421" s="11"/>
      <c r="J1421" s="11">
        <f t="shared" si="180"/>
        <v>2.8443352246521396</v>
      </c>
      <c r="K1421" s="11">
        <f t="shared" si="181"/>
        <v>3.2857016140221416</v>
      </c>
      <c r="L1421" s="11">
        <f t="shared" si="182"/>
        <v>-7.3023014857853621</v>
      </c>
      <c r="N1421">
        <v>8075</v>
      </c>
      <c r="O1421">
        <v>1.19960079840319</v>
      </c>
      <c r="P1421">
        <v>70.199600798403196</v>
      </c>
      <c r="Q1421">
        <v>4.19960079840319</v>
      </c>
    </row>
    <row r="1422" spans="1:17" x14ac:dyDescent="0.25">
      <c r="A1422" s="12">
        <f t="shared" si="183"/>
        <v>7.0869999999999997</v>
      </c>
      <c r="B1422" s="13">
        <f t="shared" si="184"/>
        <v>-0.74360191616766458</v>
      </c>
      <c r="C1422" s="13">
        <f t="shared" si="184"/>
        <v>-2.1954819161676671</v>
      </c>
      <c r="D1422" s="13">
        <f t="shared" si="184"/>
        <v>-0.31196191616766467</v>
      </c>
      <c r="E1422" s="11"/>
      <c r="F1422" s="11">
        <f t="shared" si="177"/>
        <v>0.12112085874251265</v>
      </c>
      <c r="G1422" s="11">
        <f t="shared" si="178"/>
        <v>1.1798651087425049</v>
      </c>
      <c r="H1422" s="11">
        <f t="shared" si="179"/>
        <v>-2.0979354762574887</v>
      </c>
      <c r="I1422" s="11"/>
      <c r="J1422" s="11">
        <f t="shared" si="180"/>
        <v>2.8458150209750137</v>
      </c>
      <c r="K1422" s="11">
        <f t="shared" si="181"/>
        <v>3.2999142409850162</v>
      </c>
      <c r="L1422" s="11">
        <f t="shared" si="182"/>
        <v>-7.3274669640024888</v>
      </c>
      <c r="N1422">
        <v>8087</v>
      </c>
      <c r="O1422">
        <v>-75.800399201596804</v>
      </c>
      <c r="P1422">
        <v>-223.800399201597</v>
      </c>
      <c r="Q1422">
        <v>-31.8003992015968</v>
      </c>
    </row>
    <row r="1423" spans="1:17" x14ac:dyDescent="0.25">
      <c r="A1423" s="12">
        <f t="shared" si="183"/>
        <v>7.0869999999999997</v>
      </c>
      <c r="B1423" s="13">
        <f t="shared" si="184"/>
        <v>-0.74360191616766458</v>
      </c>
      <c r="C1423" s="13">
        <f t="shared" si="184"/>
        <v>-2.1954819161676671</v>
      </c>
      <c r="D1423" s="13">
        <f t="shared" si="184"/>
        <v>-0.31196191616766467</v>
      </c>
      <c r="E1423" s="11"/>
      <c r="F1423" s="11">
        <f t="shared" si="177"/>
        <v>0.12112085874251265</v>
      </c>
      <c r="G1423" s="11">
        <f t="shared" si="178"/>
        <v>1.1798651087425049</v>
      </c>
      <c r="H1423" s="11">
        <f t="shared" si="179"/>
        <v>-2.0979354762574887</v>
      </c>
      <c r="I1423" s="11"/>
      <c r="J1423" s="11">
        <f t="shared" si="180"/>
        <v>2.8458150209750137</v>
      </c>
      <c r="K1423" s="11">
        <f t="shared" si="181"/>
        <v>3.2999142409850162</v>
      </c>
      <c r="L1423" s="11">
        <f t="shared" si="182"/>
        <v>-7.3274669640024888</v>
      </c>
      <c r="N1423">
        <v>8087</v>
      </c>
      <c r="O1423">
        <v>-75.800399201596804</v>
      </c>
      <c r="P1423">
        <v>-223.800399201597</v>
      </c>
      <c r="Q1423">
        <v>-31.8003992015968</v>
      </c>
    </row>
    <row r="1424" spans="1:17" x14ac:dyDescent="0.25">
      <c r="A1424" s="12">
        <f t="shared" si="183"/>
        <v>7.0950000000000006</v>
      </c>
      <c r="B1424" s="13">
        <f t="shared" si="184"/>
        <v>-0.96923191616766469</v>
      </c>
      <c r="C1424" s="13">
        <f t="shared" si="184"/>
        <v>3.2392580838323339</v>
      </c>
      <c r="D1424" s="13">
        <f t="shared" si="184"/>
        <v>-0.91037191616766477</v>
      </c>
      <c r="E1424" s="11"/>
      <c r="F1424" s="11">
        <f t="shared" si="177"/>
        <v>0.11426952341317057</v>
      </c>
      <c r="G1424" s="11">
        <f t="shared" si="178"/>
        <v>1.184040213413164</v>
      </c>
      <c r="H1424" s="11">
        <f t="shared" si="179"/>
        <v>-2.1028248115868307</v>
      </c>
      <c r="I1424" s="11"/>
      <c r="J1424" s="11">
        <f t="shared" si="180"/>
        <v>2.8467565825036365</v>
      </c>
      <c r="K1424" s="11">
        <f t="shared" si="181"/>
        <v>3.3093698622736398</v>
      </c>
      <c r="L1424" s="11">
        <f t="shared" si="182"/>
        <v>-7.3442700051538683</v>
      </c>
      <c r="N1424">
        <v>8095</v>
      </c>
      <c r="O1424">
        <v>-98.800399201596804</v>
      </c>
      <c r="P1424">
        <v>330.19960079840303</v>
      </c>
      <c r="Q1424">
        <v>-92.800399201596804</v>
      </c>
    </row>
    <row r="1425" spans="1:17" x14ac:dyDescent="0.25">
      <c r="A1425" s="12">
        <f t="shared" si="183"/>
        <v>7.0950000000000006</v>
      </c>
      <c r="B1425" s="13">
        <f t="shared" si="184"/>
        <v>-0.96923191616766469</v>
      </c>
      <c r="C1425" s="13">
        <f t="shared" si="184"/>
        <v>3.2392580838323339</v>
      </c>
      <c r="D1425" s="13">
        <f t="shared" si="184"/>
        <v>-0.91037191616766477</v>
      </c>
      <c r="E1425" s="11"/>
      <c r="F1425" s="11">
        <f t="shared" si="177"/>
        <v>0.11426952341317057</v>
      </c>
      <c r="G1425" s="11">
        <f t="shared" si="178"/>
        <v>1.184040213413164</v>
      </c>
      <c r="H1425" s="11">
        <f t="shared" si="179"/>
        <v>-2.1028248115868307</v>
      </c>
      <c r="I1425" s="11"/>
      <c r="J1425" s="11">
        <f t="shared" si="180"/>
        <v>2.8467565825036365</v>
      </c>
      <c r="K1425" s="11">
        <f t="shared" si="181"/>
        <v>3.3093698622736398</v>
      </c>
      <c r="L1425" s="11">
        <f t="shared" si="182"/>
        <v>-7.3442700051538683</v>
      </c>
      <c r="N1425">
        <v>8095</v>
      </c>
      <c r="O1425">
        <v>-98.800399201596804</v>
      </c>
      <c r="P1425">
        <v>330.19960079840303</v>
      </c>
      <c r="Q1425">
        <v>-92.800399201596804</v>
      </c>
    </row>
    <row r="1426" spans="1:17" x14ac:dyDescent="0.25">
      <c r="A1426" s="12">
        <f t="shared" si="183"/>
        <v>7.1029999999999998</v>
      </c>
      <c r="B1426" s="13">
        <f t="shared" si="184"/>
        <v>-0.53759191616766466</v>
      </c>
      <c r="C1426" s="13">
        <f t="shared" si="184"/>
        <v>-0.15500191616766462</v>
      </c>
      <c r="D1426" s="13">
        <f t="shared" si="184"/>
        <v>-0.35120191616766461</v>
      </c>
      <c r="E1426" s="11"/>
      <c r="F1426" s="11">
        <f t="shared" si="177"/>
        <v>0.10824222808382991</v>
      </c>
      <c r="G1426" s="11">
        <f t="shared" si="178"/>
        <v>1.1963772380838213</v>
      </c>
      <c r="H1426" s="11">
        <f t="shared" si="179"/>
        <v>-2.1078711069161713</v>
      </c>
      <c r="I1426" s="11"/>
      <c r="J1426" s="11">
        <f t="shared" si="180"/>
        <v>2.8476466295096245</v>
      </c>
      <c r="K1426" s="11">
        <f t="shared" si="181"/>
        <v>3.3188915320796268</v>
      </c>
      <c r="L1426" s="11">
        <f t="shared" si="182"/>
        <v>-7.361112788827878</v>
      </c>
      <c r="N1426">
        <v>8103</v>
      </c>
      <c r="O1426">
        <v>-54.800399201596797</v>
      </c>
      <c r="P1426">
        <v>-15.8003992015968</v>
      </c>
      <c r="Q1426">
        <v>-35.800399201596797</v>
      </c>
    </row>
    <row r="1427" spans="1:17" x14ac:dyDescent="0.25">
      <c r="A1427" s="12">
        <f t="shared" si="183"/>
        <v>7.1069999999999993</v>
      </c>
      <c r="B1427" s="13">
        <f t="shared" si="184"/>
        <v>-0.53759191616766466</v>
      </c>
      <c r="C1427" s="13">
        <f t="shared" si="184"/>
        <v>-0.15500191616766462</v>
      </c>
      <c r="D1427" s="13">
        <f t="shared" si="184"/>
        <v>-0.35120191616766461</v>
      </c>
      <c r="E1427" s="11"/>
      <c r="F1427" s="11">
        <f t="shared" si="177"/>
        <v>0.10609186041915949</v>
      </c>
      <c r="G1427" s="11">
        <f t="shared" si="178"/>
        <v>1.1957572304191508</v>
      </c>
      <c r="H1427" s="11">
        <f t="shared" si="179"/>
        <v>-2.109275914580842</v>
      </c>
      <c r="I1427" s="11"/>
      <c r="J1427" s="11">
        <f t="shared" si="180"/>
        <v>2.8480752976866306</v>
      </c>
      <c r="K1427" s="11">
        <f t="shared" si="181"/>
        <v>3.3236758010166323</v>
      </c>
      <c r="L1427" s="11">
        <f t="shared" si="182"/>
        <v>-7.3695470828708709</v>
      </c>
      <c r="N1427">
        <v>8107</v>
      </c>
      <c r="O1427">
        <v>-54.800399201596797</v>
      </c>
      <c r="P1427">
        <v>-15.8003992015968</v>
      </c>
      <c r="Q1427">
        <v>-35.800399201596797</v>
      </c>
    </row>
    <row r="1428" spans="1:17" x14ac:dyDescent="0.25">
      <c r="A1428" s="12">
        <f t="shared" si="183"/>
        <v>7.1120000000000001</v>
      </c>
      <c r="B1428" s="13">
        <f t="shared" si="184"/>
        <v>-0.53759191616766466</v>
      </c>
      <c r="C1428" s="13">
        <f t="shared" si="184"/>
        <v>-0.15500191616766462</v>
      </c>
      <c r="D1428" s="13">
        <f t="shared" si="184"/>
        <v>-0.35120191616766461</v>
      </c>
      <c r="E1428" s="11"/>
      <c r="F1428" s="11">
        <f t="shared" si="177"/>
        <v>0.10340390083832075</v>
      </c>
      <c r="G1428" s="11">
        <f t="shared" si="178"/>
        <v>1.1949822208383123</v>
      </c>
      <c r="H1428" s="11">
        <f t="shared" si="179"/>
        <v>-2.1110319241616806</v>
      </c>
      <c r="I1428" s="11"/>
      <c r="J1428" s="11">
        <f t="shared" si="180"/>
        <v>2.8485990370897745</v>
      </c>
      <c r="K1428" s="11">
        <f t="shared" si="181"/>
        <v>3.3296526496447769</v>
      </c>
      <c r="L1428" s="11">
        <f t="shared" si="182"/>
        <v>-7.3800978524677285</v>
      </c>
      <c r="N1428">
        <v>8112</v>
      </c>
      <c r="O1428">
        <v>-54.800399201596797</v>
      </c>
      <c r="P1428">
        <v>-15.8003992015968</v>
      </c>
      <c r="Q1428">
        <v>-35.800399201596797</v>
      </c>
    </row>
    <row r="1429" spans="1:17" x14ac:dyDescent="0.25">
      <c r="A1429" s="12">
        <f t="shared" si="183"/>
        <v>7.1159999999999997</v>
      </c>
      <c r="B1429" s="13">
        <f t="shared" si="184"/>
        <v>-0.53759191616766466</v>
      </c>
      <c r="C1429" s="13">
        <f t="shared" si="184"/>
        <v>-0.15500191616766462</v>
      </c>
      <c r="D1429" s="13">
        <f t="shared" si="184"/>
        <v>-0.35120191616766461</v>
      </c>
      <c r="E1429" s="11"/>
      <c r="F1429" s="11">
        <f t="shared" si="177"/>
        <v>0.10125353317365034</v>
      </c>
      <c r="G1429" s="11">
        <f t="shared" si="178"/>
        <v>1.1943622131736418</v>
      </c>
      <c r="H1429" s="11">
        <f t="shared" si="179"/>
        <v>-2.1124367318263513</v>
      </c>
      <c r="I1429" s="11"/>
      <c r="J1429" s="11">
        <f t="shared" si="180"/>
        <v>2.8490083519577984</v>
      </c>
      <c r="K1429" s="11">
        <f t="shared" si="181"/>
        <v>3.3344313385128004</v>
      </c>
      <c r="L1429" s="11">
        <f t="shared" si="182"/>
        <v>-7.3885447897797034</v>
      </c>
      <c r="N1429">
        <v>8116</v>
      </c>
      <c r="O1429">
        <v>-54.800399201596797</v>
      </c>
      <c r="P1429">
        <v>-15.8003992015968</v>
      </c>
      <c r="Q1429">
        <v>-35.800399201596797</v>
      </c>
    </row>
    <row r="1430" spans="1:17" x14ac:dyDescent="0.25">
      <c r="A1430" s="12">
        <f t="shared" si="183"/>
        <v>7.1240000000000006</v>
      </c>
      <c r="B1430" s="13">
        <f t="shared" si="184"/>
        <v>-0.67493191616766468</v>
      </c>
      <c r="C1430" s="13">
        <f t="shared" si="184"/>
        <v>-2.4309219161676663</v>
      </c>
      <c r="D1430" s="13">
        <f t="shared" si="184"/>
        <v>-6.6711916167664712E-2</v>
      </c>
      <c r="E1430" s="11"/>
      <c r="F1430" s="11">
        <f t="shared" si="177"/>
        <v>9.6403437844308479E-2</v>
      </c>
      <c r="G1430" s="11">
        <f t="shared" si="178"/>
        <v>1.1840185178442992</v>
      </c>
      <c r="H1430" s="11">
        <f t="shared" si="179"/>
        <v>-2.1141083871556927</v>
      </c>
      <c r="I1430" s="11"/>
      <c r="J1430" s="11">
        <f t="shared" si="180"/>
        <v>2.8497989798418706</v>
      </c>
      <c r="K1430" s="11">
        <f t="shared" si="181"/>
        <v>3.3439448614368734</v>
      </c>
      <c r="L1430" s="11">
        <f t="shared" si="182"/>
        <v>-7.4054509702556333</v>
      </c>
      <c r="N1430">
        <v>8124</v>
      </c>
      <c r="O1430">
        <v>-68.800399201596804</v>
      </c>
      <c r="P1430">
        <v>-247.800399201597</v>
      </c>
      <c r="Q1430">
        <v>-6.80039920159681</v>
      </c>
    </row>
    <row r="1431" spans="1:17" x14ac:dyDescent="0.25">
      <c r="A1431" s="12">
        <f t="shared" si="183"/>
        <v>7.1240000000000006</v>
      </c>
      <c r="B1431" s="13">
        <f t="shared" si="184"/>
        <v>-0.67493191616766468</v>
      </c>
      <c r="C1431" s="13">
        <f t="shared" si="184"/>
        <v>-2.4309219161676663</v>
      </c>
      <c r="D1431" s="13">
        <f t="shared" si="184"/>
        <v>-6.6711916167664712E-2</v>
      </c>
      <c r="E1431" s="11"/>
      <c r="F1431" s="11">
        <f t="shared" si="177"/>
        <v>9.6403437844308479E-2</v>
      </c>
      <c r="G1431" s="11">
        <f t="shared" si="178"/>
        <v>1.1840185178442992</v>
      </c>
      <c r="H1431" s="11">
        <f t="shared" si="179"/>
        <v>-2.1141083871556927</v>
      </c>
      <c r="I1431" s="11"/>
      <c r="J1431" s="11">
        <f t="shared" si="180"/>
        <v>2.8497989798418706</v>
      </c>
      <c r="K1431" s="11">
        <f t="shared" si="181"/>
        <v>3.3439448614368734</v>
      </c>
      <c r="L1431" s="11">
        <f t="shared" si="182"/>
        <v>-7.4054509702556333</v>
      </c>
      <c r="N1431">
        <v>8124</v>
      </c>
      <c r="O1431">
        <v>-68.800399201596804</v>
      </c>
      <c r="P1431">
        <v>-247.800399201597</v>
      </c>
      <c r="Q1431">
        <v>-6.80039920159681</v>
      </c>
    </row>
    <row r="1432" spans="1:17" x14ac:dyDescent="0.25">
      <c r="A1432" s="12">
        <f t="shared" si="183"/>
        <v>7.1359999999999992</v>
      </c>
      <c r="B1432" s="13">
        <f t="shared" si="184"/>
        <v>0.34530808383233547</v>
      </c>
      <c r="C1432" s="13">
        <f t="shared" si="184"/>
        <v>2.1895880838323336</v>
      </c>
      <c r="D1432" s="13">
        <f t="shared" si="184"/>
        <v>-0.26291191616766463</v>
      </c>
      <c r="E1432" s="11"/>
      <c r="F1432" s="11">
        <f t="shared" si="177"/>
        <v>9.4425694850296726E-2</v>
      </c>
      <c r="G1432" s="11">
        <f t="shared" si="178"/>
        <v>1.1825705148502874</v>
      </c>
      <c r="H1432" s="11">
        <f t="shared" si="179"/>
        <v>-2.1160861301497045</v>
      </c>
      <c r="I1432" s="11"/>
      <c r="J1432" s="11">
        <f t="shared" si="180"/>
        <v>2.850943954638038</v>
      </c>
      <c r="K1432" s="11">
        <f t="shared" si="181"/>
        <v>3.3581443956330395</v>
      </c>
      <c r="L1432" s="11">
        <f t="shared" si="182"/>
        <v>-7.430832137359463</v>
      </c>
      <c r="N1432">
        <v>8136</v>
      </c>
      <c r="O1432">
        <v>35.199600798403203</v>
      </c>
      <c r="P1432">
        <v>223.199600798403</v>
      </c>
      <c r="Q1432">
        <v>-26.8003992015968</v>
      </c>
    </row>
    <row r="1433" spans="1:17" x14ac:dyDescent="0.25">
      <c r="A1433" s="12">
        <f t="shared" si="183"/>
        <v>7.1359999999999992</v>
      </c>
      <c r="B1433" s="13">
        <f t="shared" si="184"/>
        <v>0.34530808383233547</v>
      </c>
      <c r="C1433" s="13">
        <f t="shared" si="184"/>
        <v>2.1895880838323336</v>
      </c>
      <c r="D1433" s="13">
        <f t="shared" si="184"/>
        <v>-0.26291191616766463</v>
      </c>
      <c r="E1433" s="11"/>
      <c r="F1433" s="11">
        <f t="shared" si="177"/>
        <v>9.4425694850296726E-2</v>
      </c>
      <c r="G1433" s="11">
        <f t="shared" si="178"/>
        <v>1.1825705148502874</v>
      </c>
      <c r="H1433" s="11">
        <f t="shared" si="179"/>
        <v>-2.1160861301497045</v>
      </c>
      <c r="I1433" s="11"/>
      <c r="J1433" s="11">
        <f t="shared" si="180"/>
        <v>2.850943954638038</v>
      </c>
      <c r="K1433" s="11">
        <f t="shared" si="181"/>
        <v>3.3581443956330395</v>
      </c>
      <c r="L1433" s="11">
        <f t="shared" si="182"/>
        <v>-7.430832137359463</v>
      </c>
      <c r="N1433">
        <v>8136</v>
      </c>
      <c r="O1433">
        <v>35.199600798403203</v>
      </c>
      <c r="P1433">
        <v>223.199600798403</v>
      </c>
      <c r="Q1433">
        <v>-26.8003992015968</v>
      </c>
    </row>
    <row r="1434" spans="1:17" x14ac:dyDescent="0.25">
      <c r="A1434" s="12">
        <f t="shared" si="183"/>
        <v>7.1440000000000001</v>
      </c>
      <c r="B1434" s="13">
        <f t="shared" si="184"/>
        <v>0.26682808383233536</v>
      </c>
      <c r="C1434" s="13">
        <f t="shared" si="184"/>
        <v>-1.8325119161676666</v>
      </c>
      <c r="D1434" s="13">
        <f t="shared" si="184"/>
        <v>1.1768083832335295E-2</v>
      </c>
      <c r="E1434" s="11"/>
      <c r="F1434" s="11">
        <f t="shared" si="177"/>
        <v>9.6874239520955682E-2</v>
      </c>
      <c r="G1434" s="11">
        <f t="shared" si="178"/>
        <v>1.1839988195209463</v>
      </c>
      <c r="H1434" s="11">
        <f t="shared" si="179"/>
        <v>-2.117090705479046</v>
      </c>
      <c r="I1434" s="11"/>
      <c r="J1434" s="11">
        <f t="shared" si="180"/>
        <v>2.8517091543755231</v>
      </c>
      <c r="K1434" s="11">
        <f t="shared" si="181"/>
        <v>3.3676106729705255</v>
      </c>
      <c r="L1434" s="11">
        <f t="shared" si="182"/>
        <v>-7.4477648447019797</v>
      </c>
      <c r="N1434">
        <v>8144</v>
      </c>
      <c r="O1434">
        <v>27.1996007984032</v>
      </c>
      <c r="P1434">
        <v>-186.800399201597</v>
      </c>
      <c r="Q1434">
        <v>1.19960079840319</v>
      </c>
    </row>
    <row r="1435" spans="1:17" x14ac:dyDescent="0.25">
      <c r="A1435" s="12">
        <f t="shared" si="183"/>
        <v>7.1449999999999996</v>
      </c>
      <c r="B1435" s="13">
        <f t="shared" si="184"/>
        <v>0.26682808383233536</v>
      </c>
      <c r="C1435" s="13">
        <f t="shared" si="184"/>
        <v>-1.8325119161676666</v>
      </c>
      <c r="D1435" s="13">
        <f t="shared" si="184"/>
        <v>1.1768083832335295E-2</v>
      </c>
      <c r="E1435" s="11"/>
      <c r="F1435" s="11">
        <f t="shared" si="177"/>
        <v>9.714106760478787E-2</v>
      </c>
      <c r="G1435" s="11">
        <f t="shared" si="178"/>
        <v>1.1821663076047797</v>
      </c>
      <c r="H1435" s="11">
        <f t="shared" si="179"/>
        <v>-2.1170789373952137</v>
      </c>
      <c r="I1435" s="11"/>
      <c r="J1435" s="11">
        <f t="shared" si="180"/>
        <v>2.851806162029086</v>
      </c>
      <c r="K1435" s="11">
        <f t="shared" si="181"/>
        <v>3.3687937555340879</v>
      </c>
      <c r="L1435" s="11">
        <f t="shared" si="182"/>
        <v>-7.449881929523416</v>
      </c>
      <c r="N1435">
        <v>8145</v>
      </c>
      <c r="O1435">
        <v>27.1996007984032</v>
      </c>
      <c r="P1435">
        <v>-186.800399201597</v>
      </c>
      <c r="Q1435">
        <v>1.19960079840319</v>
      </c>
    </row>
    <row r="1436" spans="1:17" x14ac:dyDescent="0.25">
      <c r="A1436" s="12">
        <f t="shared" si="183"/>
        <v>7.157</v>
      </c>
      <c r="B1436" s="13">
        <f t="shared" si="184"/>
        <v>0.48264808383233543</v>
      </c>
      <c r="C1436" s="13">
        <f t="shared" si="184"/>
        <v>-3.2549619161676664</v>
      </c>
      <c r="D1436" s="13">
        <f t="shared" si="184"/>
        <v>0.49245808383233541</v>
      </c>
      <c r="E1436" s="11"/>
      <c r="F1436" s="11">
        <f t="shared" si="177"/>
        <v>0.10163792461077606</v>
      </c>
      <c r="G1436" s="11">
        <f t="shared" si="178"/>
        <v>1.1516414646107664</v>
      </c>
      <c r="H1436" s="11">
        <f t="shared" si="179"/>
        <v>-2.1140535803892258</v>
      </c>
      <c r="I1436" s="11"/>
      <c r="J1436" s="11">
        <f t="shared" si="180"/>
        <v>2.8529988359823792</v>
      </c>
      <c r="K1436" s="11">
        <f t="shared" si="181"/>
        <v>3.3827966021673816</v>
      </c>
      <c r="L1436" s="11">
        <f t="shared" si="182"/>
        <v>-7.4752687246301237</v>
      </c>
      <c r="N1436">
        <v>8157</v>
      </c>
      <c r="O1436">
        <v>49.199600798403203</v>
      </c>
      <c r="P1436">
        <v>-331.80039920159697</v>
      </c>
      <c r="Q1436">
        <v>50.199600798403203</v>
      </c>
    </row>
    <row r="1437" spans="1:17" x14ac:dyDescent="0.25">
      <c r="A1437" s="12">
        <f t="shared" si="183"/>
        <v>7.157</v>
      </c>
      <c r="B1437" s="13">
        <f t="shared" si="184"/>
        <v>0.48264808383233543</v>
      </c>
      <c r="C1437" s="13">
        <f t="shared" si="184"/>
        <v>-3.2549619161676664</v>
      </c>
      <c r="D1437" s="13">
        <f t="shared" si="184"/>
        <v>0.49245808383233541</v>
      </c>
      <c r="E1437" s="11"/>
      <c r="F1437" s="11">
        <f t="shared" si="177"/>
        <v>0.10163792461077606</v>
      </c>
      <c r="G1437" s="11">
        <f t="shared" si="178"/>
        <v>1.1516414646107664</v>
      </c>
      <c r="H1437" s="11">
        <f t="shared" si="179"/>
        <v>-2.1140535803892258</v>
      </c>
      <c r="I1437" s="11"/>
      <c r="J1437" s="11">
        <f t="shared" si="180"/>
        <v>2.8529988359823792</v>
      </c>
      <c r="K1437" s="11">
        <f t="shared" si="181"/>
        <v>3.3827966021673816</v>
      </c>
      <c r="L1437" s="11">
        <f t="shared" si="182"/>
        <v>-7.4752687246301237</v>
      </c>
      <c r="N1437">
        <v>8157</v>
      </c>
      <c r="O1437">
        <v>49.199600798403203</v>
      </c>
      <c r="P1437">
        <v>-331.80039920159697</v>
      </c>
      <c r="Q1437">
        <v>50.199600798403203</v>
      </c>
    </row>
    <row r="1438" spans="1:17" x14ac:dyDescent="0.25">
      <c r="A1438" s="12">
        <f t="shared" si="183"/>
        <v>7.1649999999999991</v>
      </c>
      <c r="B1438" s="13">
        <f t="shared" si="184"/>
        <v>0.48264808383233543</v>
      </c>
      <c r="C1438" s="13">
        <f t="shared" si="184"/>
        <v>-3.2549619161676664</v>
      </c>
      <c r="D1438" s="13">
        <f t="shared" si="184"/>
        <v>0.49245808383233541</v>
      </c>
      <c r="E1438" s="11"/>
      <c r="F1438" s="11">
        <f t="shared" si="177"/>
        <v>0.10549910928143431</v>
      </c>
      <c r="G1438" s="11">
        <f t="shared" si="178"/>
        <v>1.125601769281428</v>
      </c>
      <c r="H1438" s="11">
        <f t="shared" si="179"/>
        <v>-2.1101139157185673</v>
      </c>
      <c r="I1438" s="11"/>
      <c r="J1438" s="11">
        <f t="shared" si="180"/>
        <v>2.853827384117948</v>
      </c>
      <c r="K1438" s="11">
        <f t="shared" si="181"/>
        <v>3.3919055751029492</v>
      </c>
      <c r="L1438" s="11">
        <f t="shared" si="182"/>
        <v>-7.4921653946145534</v>
      </c>
      <c r="N1438">
        <v>8165</v>
      </c>
      <c r="O1438">
        <v>49.199600798403203</v>
      </c>
      <c r="P1438">
        <v>-331.80039920159697</v>
      </c>
      <c r="Q1438">
        <v>50.199600798403203</v>
      </c>
    </row>
    <row r="1439" spans="1:17" x14ac:dyDescent="0.25">
      <c r="A1439" s="12">
        <f t="shared" si="183"/>
        <v>7.1649999999999991</v>
      </c>
      <c r="B1439" s="13">
        <f t="shared" si="184"/>
        <v>0.48264808383233543</v>
      </c>
      <c r="C1439" s="13">
        <f t="shared" si="184"/>
        <v>-3.2549619161676664</v>
      </c>
      <c r="D1439" s="13">
        <f t="shared" si="184"/>
        <v>0.49245808383233541</v>
      </c>
      <c r="E1439" s="11"/>
      <c r="F1439" s="11">
        <f t="shared" si="177"/>
        <v>0.10549910928143431</v>
      </c>
      <c r="G1439" s="11">
        <f t="shared" si="178"/>
        <v>1.125601769281428</v>
      </c>
      <c r="H1439" s="11">
        <f t="shared" si="179"/>
        <v>-2.1101139157185673</v>
      </c>
      <c r="I1439" s="11"/>
      <c r="J1439" s="11">
        <f t="shared" si="180"/>
        <v>2.853827384117948</v>
      </c>
      <c r="K1439" s="11">
        <f t="shared" si="181"/>
        <v>3.3919055751029492</v>
      </c>
      <c r="L1439" s="11">
        <f t="shared" si="182"/>
        <v>-7.4921653946145534</v>
      </c>
      <c r="N1439">
        <v>8165</v>
      </c>
      <c r="O1439">
        <v>49.199600798403203</v>
      </c>
      <c r="P1439">
        <v>-331.80039920159697</v>
      </c>
      <c r="Q1439">
        <v>50.199600798403203</v>
      </c>
    </row>
    <row r="1440" spans="1:17" x14ac:dyDescent="0.25">
      <c r="A1440" s="12">
        <f t="shared" si="183"/>
        <v>7.173</v>
      </c>
      <c r="B1440" s="13">
        <f t="shared" si="184"/>
        <v>-0.17462191616766462</v>
      </c>
      <c r="C1440" s="13">
        <f t="shared" si="184"/>
        <v>2.7095180838323341</v>
      </c>
      <c r="D1440" s="13">
        <f t="shared" si="184"/>
        <v>-0.62588191616766464</v>
      </c>
      <c r="E1440" s="11"/>
      <c r="F1440" s="11">
        <f t="shared" si="177"/>
        <v>0.10673121395209313</v>
      </c>
      <c r="G1440" s="11">
        <f t="shared" si="178"/>
        <v>1.1234199939520864</v>
      </c>
      <c r="H1440" s="11">
        <f t="shared" si="179"/>
        <v>-2.1106476110479089</v>
      </c>
      <c r="I1440" s="11"/>
      <c r="J1440" s="11">
        <f t="shared" si="180"/>
        <v>2.8546763054108824</v>
      </c>
      <c r="K1440" s="11">
        <f t="shared" si="181"/>
        <v>3.4009016621558841</v>
      </c>
      <c r="L1440" s="11">
        <f t="shared" si="182"/>
        <v>-7.5090484407216209</v>
      </c>
      <c r="N1440">
        <v>8173</v>
      </c>
      <c r="O1440">
        <v>-17.8003992015968</v>
      </c>
      <c r="P1440">
        <v>276.19960079840303</v>
      </c>
      <c r="Q1440">
        <v>-63.800399201596797</v>
      </c>
    </row>
    <row r="1441" spans="1:17" x14ac:dyDescent="0.25">
      <c r="A1441" s="12">
        <f t="shared" si="183"/>
        <v>7.173</v>
      </c>
      <c r="B1441" s="13">
        <f t="shared" si="184"/>
        <v>-0.17462191616766462</v>
      </c>
      <c r="C1441" s="13">
        <f t="shared" si="184"/>
        <v>2.7095180838323341</v>
      </c>
      <c r="D1441" s="13">
        <f t="shared" si="184"/>
        <v>-0.62588191616766464</v>
      </c>
      <c r="E1441" s="11"/>
      <c r="F1441" s="11">
        <f t="shared" si="177"/>
        <v>0.10673121395209313</v>
      </c>
      <c r="G1441" s="11">
        <f t="shared" si="178"/>
        <v>1.1234199939520864</v>
      </c>
      <c r="H1441" s="11">
        <f t="shared" si="179"/>
        <v>-2.1106476110479089</v>
      </c>
      <c r="I1441" s="11"/>
      <c r="J1441" s="11">
        <f t="shared" si="180"/>
        <v>2.8546763054108824</v>
      </c>
      <c r="K1441" s="11">
        <f t="shared" si="181"/>
        <v>3.4009016621558841</v>
      </c>
      <c r="L1441" s="11">
        <f t="shared" si="182"/>
        <v>-7.5090484407216209</v>
      </c>
      <c r="N1441">
        <v>8173</v>
      </c>
      <c r="O1441">
        <v>-17.8003992015968</v>
      </c>
      <c r="P1441">
        <v>276.19960079840303</v>
      </c>
      <c r="Q1441">
        <v>-63.800399201596797</v>
      </c>
    </row>
    <row r="1442" spans="1:17" x14ac:dyDescent="0.25">
      <c r="A1442" s="12">
        <f t="shared" si="183"/>
        <v>7.1850000000000005</v>
      </c>
      <c r="B1442" s="13">
        <f t="shared" si="184"/>
        <v>-0.56702191616766462</v>
      </c>
      <c r="C1442" s="13">
        <f t="shared" si="184"/>
        <v>-1.4793519161676665</v>
      </c>
      <c r="D1442" s="13">
        <f t="shared" si="184"/>
        <v>-0.24329191616766463</v>
      </c>
      <c r="E1442" s="11"/>
      <c r="F1442" s="11">
        <f t="shared" si="177"/>
        <v>0.10228135095808098</v>
      </c>
      <c r="G1442" s="11">
        <f t="shared" si="178"/>
        <v>1.1308009909580747</v>
      </c>
      <c r="H1442" s="11">
        <f t="shared" si="179"/>
        <v>-2.115862654041921</v>
      </c>
      <c r="I1442" s="11"/>
      <c r="J1442" s="11">
        <f t="shared" si="180"/>
        <v>2.8559303808003436</v>
      </c>
      <c r="K1442" s="11">
        <f t="shared" si="181"/>
        <v>3.4144269880653457</v>
      </c>
      <c r="L1442" s="11">
        <f t="shared" si="182"/>
        <v>-7.5344075023121606</v>
      </c>
      <c r="N1442">
        <v>8185</v>
      </c>
      <c r="O1442">
        <v>-57.800399201596797</v>
      </c>
      <c r="P1442">
        <v>-150.800399201597</v>
      </c>
      <c r="Q1442">
        <v>-24.8003992015968</v>
      </c>
    </row>
    <row r="1443" spans="1:17" x14ac:dyDescent="0.25">
      <c r="A1443" s="12">
        <f t="shared" si="183"/>
        <v>7.1859999999999999</v>
      </c>
      <c r="B1443" s="13">
        <f t="shared" si="184"/>
        <v>-0.56702191616766462</v>
      </c>
      <c r="C1443" s="13">
        <f t="shared" si="184"/>
        <v>-1.4793519161676665</v>
      </c>
      <c r="D1443" s="13">
        <f t="shared" si="184"/>
        <v>-0.24329191616766463</v>
      </c>
      <c r="E1443" s="11"/>
      <c r="F1443" s="11">
        <f t="shared" si="177"/>
        <v>0.10171432904191363</v>
      </c>
      <c r="G1443" s="11">
        <f t="shared" si="178"/>
        <v>1.1293216390419079</v>
      </c>
      <c r="H1443" s="11">
        <f t="shared" si="179"/>
        <v>-2.1161059459580884</v>
      </c>
      <c r="I1443" s="11"/>
      <c r="J1443" s="11">
        <f t="shared" si="180"/>
        <v>2.8560323786403434</v>
      </c>
      <c r="K1443" s="11">
        <f t="shared" si="181"/>
        <v>3.4155570493803449</v>
      </c>
      <c r="L1443" s="11">
        <f t="shared" si="182"/>
        <v>-7.5365234866121593</v>
      </c>
      <c r="N1443">
        <v>8186</v>
      </c>
      <c r="O1443">
        <v>-57.800399201596797</v>
      </c>
      <c r="P1443">
        <v>-150.800399201597</v>
      </c>
      <c r="Q1443">
        <v>-24.8003992015968</v>
      </c>
    </row>
    <row r="1444" spans="1:17" x14ac:dyDescent="0.25">
      <c r="A1444" s="12">
        <f t="shared" si="183"/>
        <v>7.1940000000000008</v>
      </c>
      <c r="B1444" s="13">
        <f t="shared" si="184"/>
        <v>-0.7337919161676647</v>
      </c>
      <c r="C1444" s="13">
        <f t="shared" si="184"/>
        <v>0.86523808383233536</v>
      </c>
      <c r="D1444" s="13">
        <f t="shared" si="184"/>
        <v>-0.70436191616766475</v>
      </c>
      <c r="E1444" s="11"/>
      <c r="F1444" s="11">
        <f t="shared" si="177"/>
        <v>9.6511073712571727E-2</v>
      </c>
      <c r="G1444" s="11">
        <f t="shared" si="178"/>
        <v>1.1268651837125663</v>
      </c>
      <c r="H1444" s="11">
        <f t="shared" si="179"/>
        <v>-2.1198965612874301</v>
      </c>
      <c r="I1444" s="11"/>
      <c r="J1444" s="11">
        <f t="shared" si="180"/>
        <v>2.8568252802513614</v>
      </c>
      <c r="K1444" s="11">
        <f t="shared" si="181"/>
        <v>3.4245817966713639</v>
      </c>
      <c r="L1444" s="11">
        <f t="shared" si="182"/>
        <v>-7.5534674966411437</v>
      </c>
      <c r="N1444">
        <v>8194</v>
      </c>
      <c r="O1444">
        <v>-74.800399201596804</v>
      </c>
      <c r="P1444">
        <v>88.199600798403196</v>
      </c>
      <c r="Q1444">
        <v>-71.800399201596804</v>
      </c>
    </row>
    <row r="1445" spans="1:17" x14ac:dyDescent="0.25">
      <c r="A1445" s="12">
        <f t="shared" si="183"/>
        <v>7.1969999999999992</v>
      </c>
      <c r="B1445" s="13">
        <f t="shared" si="184"/>
        <v>-0.7337919161676647</v>
      </c>
      <c r="C1445" s="13">
        <f t="shared" si="184"/>
        <v>0.86523808383233536</v>
      </c>
      <c r="D1445" s="13">
        <f t="shared" si="184"/>
        <v>-0.70436191616766475</v>
      </c>
      <c r="E1445" s="11"/>
      <c r="F1445" s="11">
        <f t="shared" si="177"/>
        <v>9.4309697964069947E-2</v>
      </c>
      <c r="G1445" s="11">
        <f t="shared" si="178"/>
        <v>1.1294608979640619</v>
      </c>
      <c r="H1445" s="11">
        <f t="shared" si="179"/>
        <v>-2.1220096470359318</v>
      </c>
      <c r="I1445" s="11"/>
      <c r="J1445" s="11">
        <f t="shared" si="180"/>
        <v>2.8571115114088763</v>
      </c>
      <c r="K1445" s="11">
        <f t="shared" si="181"/>
        <v>3.4279662857938771</v>
      </c>
      <c r="L1445" s="11">
        <f t="shared" si="182"/>
        <v>-7.5598303559536255</v>
      </c>
      <c r="N1445">
        <v>8197</v>
      </c>
      <c r="O1445">
        <v>-74.800399201596804</v>
      </c>
      <c r="P1445">
        <v>88.199600798403196</v>
      </c>
      <c r="Q1445">
        <v>-71.800399201596804</v>
      </c>
    </row>
    <row r="1446" spans="1:17" x14ac:dyDescent="0.25">
      <c r="A1446" s="12">
        <f t="shared" si="183"/>
        <v>7.2059999999999995</v>
      </c>
      <c r="B1446" s="13">
        <f t="shared" si="184"/>
        <v>-2.7471916167664708E-2</v>
      </c>
      <c r="C1446" s="13">
        <f t="shared" si="184"/>
        <v>1.7285180838323335</v>
      </c>
      <c r="D1446" s="13">
        <f t="shared" si="184"/>
        <v>-0.4689219161676646</v>
      </c>
      <c r="E1446" s="11"/>
      <c r="F1446" s="11">
        <f t="shared" si="177"/>
        <v>9.0884010718560837E-2</v>
      </c>
      <c r="G1446" s="11">
        <f t="shared" si="178"/>
        <v>1.1411328007185533</v>
      </c>
      <c r="H1446" s="11">
        <f t="shared" si="179"/>
        <v>-2.1272894242814409</v>
      </c>
      <c r="I1446" s="11"/>
      <c r="J1446" s="11">
        <f t="shared" si="180"/>
        <v>2.8579448830979484</v>
      </c>
      <c r="K1446" s="11">
        <f t="shared" si="181"/>
        <v>3.4381839574379494</v>
      </c>
      <c r="L1446" s="11">
        <f t="shared" si="182"/>
        <v>-7.5789522017745545</v>
      </c>
      <c r="N1446">
        <v>8206</v>
      </c>
      <c r="O1446">
        <v>-2.80039920159681</v>
      </c>
      <c r="P1446">
        <v>176.199600798403</v>
      </c>
      <c r="Q1446">
        <v>-47.800399201596797</v>
      </c>
    </row>
    <row r="1447" spans="1:17" x14ac:dyDescent="0.25">
      <c r="A1447" s="12">
        <f t="shared" si="183"/>
        <v>7.2059999999999995</v>
      </c>
      <c r="B1447" s="13">
        <f t="shared" si="184"/>
        <v>-2.7471916167664708E-2</v>
      </c>
      <c r="C1447" s="13">
        <f t="shared" si="184"/>
        <v>1.7285180838323335</v>
      </c>
      <c r="D1447" s="13">
        <f t="shared" si="184"/>
        <v>-0.4689219161676646</v>
      </c>
      <c r="E1447" s="11"/>
      <c r="F1447" s="11">
        <f t="shared" si="177"/>
        <v>9.0884010718560837E-2</v>
      </c>
      <c r="G1447" s="11">
        <f t="shared" si="178"/>
        <v>1.1411328007185533</v>
      </c>
      <c r="H1447" s="11">
        <f t="shared" si="179"/>
        <v>-2.1272894242814409</v>
      </c>
      <c r="I1447" s="11"/>
      <c r="J1447" s="11">
        <f t="shared" si="180"/>
        <v>2.8579448830979484</v>
      </c>
      <c r="K1447" s="11">
        <f t="shared" si="181"/>
        <v>3.4381839574379494</v>
      </c>
      <c r="L1447" s="11">
        <f t="shared" si="182"/>
        <v>-7.5789522017745545</v>
      </c>
      <c r="N1447">
        <v>8206</v>
      </c>
      <c r="O1447">
        <v>-2.80039920159681</v>
      </c>
      <c r="P1447">
        <v>176.199600798403</v>
      </c>
      <c r="Q1447">
        <v>-47.800399201596797</v>
      </c>
    </row>
    <row r="1448" spans="1:17" x14ac:dyDescent="0.25">
      <c r="A1448" s="12">
        <f t="shared" si="183"/>
        <v>7.2140000000000004</v>
      </c>
      <c r="B1448" s="13">
        <f t="shared" si="184"/>
        <v>-2.7471916167664708E-2</v>
      </c>
      <c r="C1448" s="13">
        <f t="shared" si="184"/>
        <v>1.7285180838323335</v>
      </c>
      <c r="D1448" s="13">
        <f t="shared" si="184"/>
        <v>-0.4689219161676646</v>
      </c>
      <c r="E1448" s="11"/>
      <c r="F1448" s="11">
        <f t="shared" si="177"/>
        <v>9.06642353892195E-2</v>
      </c>
      <c r="G1448" s="11">
        <f t="shared" si="178"/>
        <v>1.1549609453892136</v>
      </c>
      <c r="H1448" s="11">
        <f t="shared" si="179"/>
        <v>-2.1310407996107825</v>
      </c>
      <c r="I1448" s="11"/>
      <c r="J1448" s="11">
        <f t="shared" si="180"/>
        <v>2.8586710760823797</v>
      </c>
      <c r="K1448" s="11">
        <f t="shared" si="181"/>
        <v>3.4473683324223816</v>
      </c>
      <c r="L1448" s="11">
        <f t="shared" si="182"/>
        <v>-7.5959855226701256</v>
      </c>
      <c r="N1448">
        <v>8214</v>
      </c>
      <c r="O1448">
        <v>-2.80039920159681</v>
      </c>
      <c r="P1448">
        <v>176.199600798403</v>
      </c>
      <c r="Q1448">
        <v>-47.800399201596797</v>
      </c>
    </row>
    <row r="1449" spans="1:17" x14ac:dyDescent="0.25">
      <c r="A1449" s="12">
        <f t="shared" si="183"/>
        <v>7.2140000000000004</v>
      </c>
      <c r="B1449" s="13">
        <f t="shared" si="184"/>
        <v>-2.7471916167664708E-2</v>
      </c>
      <c r="C1449" s="13">
        <f t="shared" si="184"/>
        <v>1.7285180838323335</v>
      </c>
      <c r="D1449" s="13">
        <f t="shared" si="184"/>
        <v>-0.4689219161676646</v>
      </c>
      <c r="E1449" s="11"/>
      <c r="F1449" s="11">
        <f t="shared" si="177"/>
        <v>9.06642353892195E-2</v>
      </c>
      <c r="G1449" s="11">
        <f t="shared" si="178"/>
        <v>1.1549609453892136</v>
      </c>
      <c r="H1449" s="11">
        <f t="shared" si="179"/>
        <v>-2.1310407996107825</v>
      </c>
      <c r="I1449" s="11"/>
      <c r="J1449" s="11">
        <f t="shared" si="180"/>
        <v>2.8586710760823797</v>
      </c>
      <c r="K1449" s="11">
        <f t="shared" si="181"/>
        <v>3.4473683324223816</v>
      </c>
      <c r="L1449" s="11">
        <f t="shared" si="182"/>
        <v>-7.5959855226701256</v>
      </c>
      <c r="N1449">
        <v>8214</v>
      </c>
      <c r="O1449">
        <v>-2.80039920159681</v>
      </c>
      <c r="P1449">
        <v>176.199600798403</v>
      </c>
      <c r="Q1449">
        <v>-47.800399201596797</v>
      </c>
    </row>
    <row r="1450" spans="1:17" x14ac:dyDescent="0.25">
      <c r="A1450" s="12">
        <f t="shared" si="183"/>
        <v>7.2219999999999995</v>
      </c>
      <c r="B1450" s="13">
        <f t="shared" si="184"/>
        <v>0.11967808383233539</v>
      </c>
      <c r="C1450" s="13">
        <f t="shared" si="184"/>
        <v>0.36492808383233544</v>
      </c>
      <c r="D1450" s="13">
        <f t="shared" si="184"/>
        <v>-0.16481191616766461</v>
      </c>
      <c r="E1450" s="11"/>
      <c r="F1450" s="11">
        <f t="shared" si="177"/>
        <v>9.1033060059878143E-2</v>
      </c>
      <c r="G1450" s="11">
        <f t="shared" si="178"/>
        <v>1.1633347300598713</v>
      </c>
      <c r="H1450" s="11">
        <f t="shared" si="179"/>
        <v>-2.1335757349401234</v>
      </c>
      <c r="I1450" s="11"/>
      <c r="J1450" s="11">
        <f t="shared" si="180"/>
        <v>2.8593978652641758</v>
      </c>
      <c r="K1450" s="11">
        <f t="shared" si="181"/>
        <v>3.4566415151241769</v>
      </c>
      <c r="L1450" s="11">
        <f t="shared" si="182"/>
        <v>-7.613043988808327</v>
      </c>
      <c r="N1450">
        <v>8222</v>
      </c>
      <c r="O1450">
        <v>12.1996007984032</v>
      </c>
      <c r="P1450">
        <v>37.199600798403203</v>
      </c>
      <c r="Q1450">
        <v>-16.8003992015968</v>
      </c>
    </row>
    <row r="1451" spans="1:17" x14ac:dyDescent="0.25">
      <c r="A1451" s="12">
        <f t="shared" si="183"/>
        <v>7.2260000000000009</v>
      </c>
      <c r="B1451" s="13">
        <f t="shared" si="184"/>
        <v>0.11967808383233539</v>
      </c>
      <c r="C1451" s="13">
        <f t="shared" si="184"/>
        <v>0.36492808383233544</v>
      </c>
      <c r="D1451" s="13">
        <f t="shared" si="184"/>
        <v>-0.16481191616766461</v>
      </c>
      <c r="E1451" s="11"/>
      <c r="F1451" s="11">
        <f t="shared" si="177"/>
        <v>9.1511772395207649E-2</v>
      </c>
      <c r="G1451" s="11">
        <f t="shared" si="178"/>
        <v>1.1647944423952012</v>
      </c>
      <c r="H1451" s="11">
        <f t="shared" si="179"/>
        <v>-2.1342349826047942</v>
      </c>
      <c r="I1451" s="11"/>
      <c r="J1451" s="11">
        <f t="shared" si="180"/>
        <v>2.8597629549290859</v>
      </c>
      <c r="K1451" s="11">
        <f t="shared" si="181"/>
        <v>3.4612977734690888</v>
      </c>
      <c r="L1451" s="11">
        <f t="shared" si="182"/>
        <v>-7.6215796102434199</v>
      </c>
      <c r="N1451">
        <v>8226</v>
      </c>
      <c r="O1451">
        <v>12.1996007984032</v>
      </c>
      <c r="P1451">
        <v>37.199600798403203</v>
      </c>
      <c r="Q1451">
        <v>-16.8003992015968</v>
      </c>
    </row>
    <row r="1452" spans="1:17" x14ac:dyDescent="0.25">
      <c r="A1452" s="12">
        <f t="shared" si="183"/>
        <v>7.234</v>
      </c>
      <c r="B1452" s="13">
        <f t="shared" si="184"/>
        <v>0.50226808383233545</v>
      </c>
      <c r="C1452" s="13">
        <f t="shared" si="184"/>
        <v>0.43359808383233545</v>
      </c>
      <c r="D1452" s="13">
        <f t="shared" si="184"/>
        <v>-0.11576191616766462</v>
      </c>
      <c r="E1452" s="11"/>
      <c r="F1452" s="11">
        <f t="shared" si="177"/>
        <v>9.399955706586606E-2</v>
      </c>
      <c r="G1452" s="11">
        <f t="shared" si="178"/>
        <v>1.1679885470658595</v>
      </c>
      <c r="H1452" s="11">
        <f t="shared" si="179"/>
        <v>-2.1353572779341352</v>
      </c>
      <c r="I1452" s="11"/>
      <c r="J1452" s="11">
        <f t="shared" si="180"/>
        <v>2.8605050002469303</v>
      </c>
      <c r="K1452" s="11">
        <f t="shared" si="181"/>
        <v>3.4706289054269321</v>
      </c>
      <c r="L1452" s="11">
        <f t="shared" si="182"/>
        <v>-7.6386579792855738</v>
      </c>
      <c r="N1452">
        <v>8234</v>
      </c>
      <c r="O1452">
        <v>51.199600798403203</v>
      </c>
      <c r="P1452">
        <v>44.199600798403203</v>
      </c>
      <c r="Q1452">
        <v>-11.8003992015968</v>
      </c>
    </row>
    <row r="1453" spans="1:17" x14ac:dyDescent="0.25">
      <c r="A1453" s="12">
        <f t="shared" si="183"/>
        <v>7.2349999999999994</v>
      </c>
      <c r="B1453" s="13">
        <f t="shared" si="184"/>
        <v>0.50226808383233545</v>
      </c>
      <c r="C1453" s="13">
        <f t="shared" si="184"/>
        <v>0.43359808383233545</v>
      </c>
      <c r="D1453" s="13">
        <f t="shared" si="184"/>
        <v>-0.11576191616766462</v>
      </c>
      <c r="E1453" s="11"/>
      <c r="F1453" s="11">
        <f t="shared" si="177"/>
        <v>9.4501825149698113E-2</v>
      </c>
      <c r="G1453" s="11">
        <f t="shared" si="178"/>
        <v>1.1684221451496917</v>
      </c>
      <c r="H1453" s="11">
        <f t="shared" si="179"/>
        <v>-2.1354730398503028</v>
      </c>
      <c r="I1453" s="11"/>
      <c r="J1453" s="11">
        <f t="shared" si="180"/>
        <v>2.860599250938038</v>
      </c>
      <c r="K1453" s="11">
        <f t="shared" si="181"/>
        <v>3.4717971107730392</v>
      </c>
      <c r="L1453" s="11">
        <f t="shared" si="182"/>
        <v>-7.640793394444465</v>
      </c>
      <c r="N1453">
        <v>8235</v>
      </c>
      <c r="O1453">
        <v>51.199600798403203</v>
      </c>
      <c r="P1453">
        <v>44.199600798403203</v>
      </c>
      <c r="Q1453">
        <v>-11.8003992015968</v>
      </c>
    </row>
    <row r="1454" spans="1:17" x14ac:dyDescent="0.25">
      <c r="A1454" s="12">
        <f t="shared" si="183"/>
        <v>7.2469999999999999</v>
      </c>
      <c r="B1454" s="13">
        <f t="shared" si="184"/>
        <v>0.55131808383233549</v>
      </c>
      <c r="C1454" s="13">
        <f t="shared" si="184"/>
        <v>0.96333808383233543</v>
      </c>
      <c r="D1454" s="13">
        <f t="shared" si="184"/>
        <v>-0.37082191616766458</v>
      </c>
      <c r="E1454" s="11"/>
      <c r="F1454" s="11">
        <f t="shared" si="177"/>
        <v>0.10082334215568638</v>
      </c>
      <c r="G1454" s="11">
        <f t="shared" si="178"/>
        <v>1.1768037621556799</v>
      </c>
      <c r="H1454" s="11">
        <f t="shared" si="179"/>
        <v>-2.1383925428443149</v>
      </c>
      <c r="I1454" s="11"/>
      <c r="J1454" s="11">
        <f t="shared" si="180"/>
        <v>2.8617712019418704</v>
      </c>
      <c r="K1454" s="11">
        <f t="shared" si="181"/>
        <v>3.4858684662168722</v>
      </c>
      <c r="L1454" s="11">
        <f t="shared" si="182"/>
        <v>-7.666436587940634</v>
      </c>
      <c r="N1454">
        <v>8247</v>
      </c>
      <c r="O1454">
        <v>56.199600798403203</v>
      </c>
      <c r="P1454">
        <v>98.199600798403196</v>
      </c>
      <c r="Q1454">
        <v>-37.800399201596797</v>
      </c>
    </row>
    <row r="1455" spans="1:17" x14ac:dyDescent="0.25">
      <c r="A1455" s="12">
        <f t="shared" si="183"/>
        <v>7.2469999999999999</v>
      </c>
      <c r="B1455" s="13">
        <f t="shared" si="184"/>
        <v>0.55131808383233549</v>
      </c>
      <c r="C1455" s="13">
        <f t="shared" si="184"/>
        <v>0.96333808383233543</v>
      </c>
      <c r="D1455" s="13">
        <f t="shared" si="184"/>
        <v>-0.37082191616766458</v>
      </c>
      <c r="E1455" s="11"/>
      <c r="F1455" s="11">
        <f t="shared" si="177"/>
        <v>0.10082334215568638</v>
      </c>
      <c r="G1455" s="11">
        <f t="shared" si="178"/>
        <v>1.1768037621556799</v>
      </c>
      <c r="H1455" s="11">
        <f t="shared" si="179"/>
        <v>-2.1383925428443149</v>
      </c>
      <c r="I1455" s="11"/>
      <c r="J1455" s="11">
        <f t="shared" si="180"/>
        <v>2.8617712019418704</v>
      </c>
      <c r="K1455" s="11">
        <f t="shared" si="181"/>
        <v>3.4858684662168722</v>
      </c>
      <c r="L1455" s="11">
        <f t="shared" si="182"/>
        <v>-7.666436587940634</v>
      </c>
      <c r="N1455">
        <v>8247</v>
      </c>
      <c r="O1455">
        <v>56.199600798403203</v>
      </c>
      <c r="P1455">
        <v>98.199600798403196</v>
      </c>
      <c r="Q1455">
        <v>-37.800399201596797</v>
      </c>
    </row>
    <row r="1456" spans="1:17" x14ac:dyDescent="0.25">
      <c r="A1456" s="12">
        <f t="shared" si="183"/>
        <v>7.2550000000000008</v>
      </c>
      <c r="B1456" s="13">
        <f t="shared" si="184"/>
        <v>0.64941808383233535</v>
      </c>
      <c r="C1456" s="13">
        <f t="shared" si="184"/>
        <v>0.18834808383233539</v>
      </c>
      <c r="D1456" s="13">
        <f t="shared" si="184"/>
        <v>-0.19424191616766462</v>
      </c>
      <c r="E1456" s="11"/>
      <c r="F1456" s="11">
        <f t="shared" si="177"/>
        <v>0.1056262868263456</v>
      </c>
      <c r="G1456" s="11">
        <f t="shared" si="178"/>
        <v>1.1814105068263392</v>
      </c>
      <c r="H1456" s="11">
        <f t="shared" si="179"/>
        <v>-2.1406527981736563</v>
      </c>
      <c r="I1456" s="11"/>
      <c r="J1456" s="11">
        <f t="shared" si="180"/>
        <v>2.8625970004577987</v>
      </c>
      <c r="K1456" s="11">
        <f t="shared" si="181"/>
        <v>3.4953013232928014</v>
      </c>
      <c r="L1456" s="11">
        <f t="shared" si="182"/>
        <v>-7.6835527693047077</v>
      </c>
      <c r="N1456">
        <v>8255</v>
      </c>
      <c r="O1456">
        <v>66.199600798403196</v>
      </c>
      <c r="P1456">
        <v>19.1996007984032</v>
      </c>
      <c r="Q1456">
        <v>-19.8003992015968</v>
      </c>
    </row>
    <row r="1457" spans="1:17" x14ac:dyDescent="0.25">
      <c r="A1457" s="12">
        <f t="shared" si="183"/>
        <v>7.2550000000000008</v>
      </c>
      <c r="B1457" s="13">
        <f t="shared" si="184"/>
        <v>0.64941808383233535</v>
      </c>
      <c r="C1457" s="13">
        <f t="shared" si="184"/>
        <v>0.18834808383233539</v>
      </c>
      <c r="D1457" s="13">
        <f t="shared" si="184"/>
        <v>-0.19424191616766462</v>
      </c>
      <c r="E1457" s="11"/>
      <c r="F1457" s="11">
        <f t="shared" si="177"/>
        <v>0.1056262868263456</v>
      </c>
      <c r="G1457" s="11">
        <f t="shared" si="178"/>
        <v>1.1814105068263392</v>
      </c>
      <c r="H1457" s="11">
        <f t="shared" si="179"/>
        <v>-2.1406527981736563</v>
      </c>
      <c r="I1457" s="11"/>
      <c r="J1457" s="11">
        <f t="shared" si="180"/>
        <v>2.8625970004577987</v>
      </c>
      <c r="K1457" s="11">
        <f t="shared" si="181"/>
        <v>3.4953013232928014</v>
      </c>
      <c r="L1457" s="11">
        <f t="shared" si="182"/>
        <v>-7.6835527693047077</v>
      </c>
      <c r="N1457">
        <v>8255</v>
      </c>
      <c r="O1457">
        <v>66.199600798403196</v>
      </c>
      <c r="P1457">
        <v>19.1996007984032</v>
      </c>
      <c r="Q1457">
        <v>-19.8003992015968</v>
      </c>
    </row>
    <row r="1458" spans="1:17" x14ac:dyDescent="0.25">
      <c r="A1458" s="12">
        <f t="shared" si="183"/>
        <v>7.2669999999999995</v>
      </c>
      <c r="B1458" s="13">
        <f t="shared" si="184"/>
        <v>0.26682808383233536</v>
      </c>
      <c r="C1458" s="13">
        <f t="shared" si="184"/>
        <v>-0.64550191616766472</v>
      </c>
      <c r="D1458" s="13">
        <f t="shared" si="184"/>
        <v>2.1578083832335296E-2</v>
      </c>
      <c r="E1458" s="11"/>
      <c r="F1458" s="11">
        <f t="shared" si="177"/>
        <v>0.11112376383233302</v>
      </c>
      <c r="G1458" s="11">
        <f t="shared" si="178"/>
        <v>1.1786675838323275</v>
      </c>
      <c r="H1458" s="11">
        <f t="shared" si="179"/>
        <v>-2.1416887811676681</v>
      </c>
      <c r="I1458" s="11"/>
      <c r="J1458" s="11">
        <f t="shared" si="180"/>
        <v>2.8638975007617509</v>
      </c>
      <c r="K1458" s="11">
        <f t="shared" si="181"/>
        <v>3.5094617918367517</v>
      </c>
      <c r="L1458" s="11">
        <f t="shared" si="182"/>
        <v>-7.7092468187807528</v>
      </c>
      <c r="N1458">
        <v>8267</v>
      </c>
      <c r="O1458">
        <v>27.1996007984032</v>
      </c>
      <c r="P1458">
        <v>-65.800399201596804</v>
      </c>
      <c r="Q1458">
        <v>2.19960079840319</v>
      </c>
    </row>
    <row r="1459" spans="1:17" x14ac:dyDescent="0.25">
      <c r="A1459" s="12">
        <f t="shared" si="183"/>
        <v>7.2669999999999995</v>
      </c>
      <c r="B1459" s="13">
        <f t="shared" si="184"/>
        <v>0.26682808383233536</v>
      </c>
      <c r="C1459" s="13">
        <f t="shared" si="184"/>
        <v>-0.64550191616766472</v>
      </c>
      <c r="D1459" s="13">
        <f t="shared" si="184"/>
        <v>2.1578083832335296E-2</v>
      </c>
      <c r="E1459" s="11"/>
      <c r="F1459" s="11">
        <f t="shared" si="177"/>
        <v>0.11112376383233302</v>
      </c>
      <c r="G1459" s="11">
        <f t="shared" si="178"/>
        <v>1.1786675838323275</v>
      </c>
      <c r="H1459" s="11">
        <f t="shared" si="179"/>
        <v>-2.1416887811676681</v>
      </c>
      <c r="I1459" s="11"/>
      <c r="J1459" s="11">
        <f t="shared" si="180"/>
        <v>2.8638975007617509</v>
      </c>
      <c r="K1459" s="11">
        <f t="shared" si="181"/>
        <v>3.5094617918367517</v>
      </c>
      <c r="L1459" s="11">
        <f t="shared" si="182"/>
        <v>-7.7092468187807528</v>
      </c>
      <c r="N1459">
        <v>8267</v>
      </c>
      <c r="O1459">
        <v>27.1996007984032</v>
      </c>
      <c r="P1459">
        <v>-65.800399201596804</v>
      </c>
      <c r="Q1459">
        <v>2.19960079840319</v>
      </c>
    </row>
    <row r="1460" spans="1:17" x14ac:dyDescent="0.25">
      <c r="A1460" s="12">
        <f t="shared" si="183"/>
        <v>7.2750000000000004</v>
      </c>
      <c r="B1460" s="13">
        <f t="shared" si="184"/>
        <v>-7.6521916167664711E-2</v>
      </c>
      <c r="C1460" s="13">
        <f t="shared" si="184"/>
        <v>0.41397808383233548</v>
      </c>
      <c r="D1460" s="13">
        <f t="shared" si="184"/>
        <v>-0.48854191616766462</v>
      </c>
      <c r="E1460" s="11"/>
      <c r="F1460" s="11">
        <f t="shared" si="177"/>
        <v>0.11188498850299179</v>
      </c>
      <c r="G1460" s="11">
        <f t="shared" si="178"/>
        <v>1.177741488502986</v>
      </c>
      <c r="H1460" s="11">
        <f t="shared" si="179"/>
        <v>-2.1435566364970096</v>
      </c>
      <c r="I1460" s="11"/>
      <c r="J1460" s="11">
        <f t="shared" si="180"/>
        <v>2.8647895357710924</v>
      </c>
      <c r="K1460" s="11">
        <f t="shared" si="181"/>
        <v>3.518887428126094</v>
      </c>
      <c r="L1460" s="11">
        <f t="shared" si="182"/>
        <v>-7.7263878004514135</v>
      </c>
      <c r="N1460">
        <v>8275</v>
      </c>
      <c r="O1460">
        <v>-7.80039920159681</v>
      </c>
      <c r="P1460">
        <v>42.199600798403203</v>
      </c>
      <c r="Q1460">
        <v>-49.800399201596797</v>
      </c>
    </row>
    <row r="1461" spans="1:17" x14ac:dyDescent="0.25">
      <c r="A1461" s="12">
        <f t="shared" si="183"/>
        <v>7.2750000000000004</v>
      </c>
      <c r="B1461" s="13">
        <f t="shared" si="184"/>
        <v>-7.6521916167664711E-2</v>
      </c>
      <c r="C1461" s="13">
        <f t="shared" si="184"/>
        <v>0.41397808383233548</v>
      </c>
      <c r="D1461" s="13">
        <f t="shared" si="184"/>
        <v>-0.48854191616766462</v>
      </c>
      <c r="E1461" s="11"/>
      <c r="F1461" s="11">
        <f t="shared" si="177"/>
        <v>0.11188498850299179</v>
      </c>
      <c r="G1461" s="11">
        <f t="shared" si="178"/>
        <v>1.177741488502986</v>
      </c>
      <c r="H1461" s="11">
        <f t="shared" si="179"/>
        <v>-2.1435566364970096</v>
      </c>
      <c r="I1461" s="11"/>
      <c r="J1461" s="11">
        <f t="shared" si="180"/>
        <v>2.8647895357710924</v>
      </c>
      <c r="K1461" s="11">
        <f t="shared" si="181"/>
        <v>3.518887428126094</v>
      </c>
      <c r="L1461" s="11">
        <f t="shared" si="182"/>
        <v>-7.7263878004514135</v>
      </c>
      <c r="N1461">
        <v>8275</v>
      </c>
      <c r="O1461">
        <v>-7.80039920159681</v>
      </c>
      <c r="P1461">
        <v>42.199600798403203</v>
      </c>
      <c r="Q1461">
        <v>-49.800399201596797</v>
      </c>
    </row>
    <row r="1462" spans="1:17" x14ac:dyDescent="0.25">
      <c r="A1462" s="12">
        <f t="shared" si="183"/>
        <v>7.2829999999999995</v>
      </c>
      <c r="B1462" s="13">
        <f t="shared" si="184"/>
        <v>-0.10595191616766463</v>
      </c>
      <c r="C1462" s="13">
        <f t="shared" si="184"/>
        <v>1.0221980838323335</v>
      </c>
      <c r="D1462" s="13">
        <f t="shared" si="184"/>
        <v>-0.63569191616766463</v>
      </c>
      <c r="E1462" s="11"/>
      <c r="F1462" s="11">
        <f t="shared" si="177"/>
        <v>0.11115509317365055</v>
      </c>
      <c r="G1462" s="11">
        <f t="shared" si="178"/>
        <v>1.183486193173644</v>
      </c>
      <c r="H1462" s="11">
        <f t="shared" si="179"/>
        <v>-2.1480535718263503</v>
      </c>
      <c r="I1462" s="11"/>
      <c r="J1462" s="11">
        <f t="shared" si="180"/>
        <v>2.8656816960977989</v>
      </c>
      <c r="K1462" s="11">
        <f t="shared" si="181"/>
        <v>3.5283323388527994</v>
      </c>
      <c r="L1462" s="11">
        <f t="shared" si="182"/>
        <v>-7.7435542412847047</v>
      </c>
      <c r="N1462">
        <v>8283</v>
      </c>
      <c r="O1462">
        <v>-10.8003992015968</v>
      </c>
      <c r="P1462">
        <v>104.199600798403</v>
      </c>
      <c r="Q1462">
        <v>-64.800399201596804</v>
      </c>
    </row>
    <row r="1463" spans="1:17" x14ac:dyDescent="0.25">
      <c r="A1463" s="12">
        <f t="shared" si="183"/>
        <v>7.2870000000000008</v>
      </c>
      <c r="B1463" s="13">
        <f t="shared" si="184"/>
        <v>-0.10595191616766463</v>
      </c>
      <c r="C1463" s="13">
        <f t="shared" si="184"/>
        <v>1.0221980838323335</v>
      </c>
      <c r="D1463" s="13">
        <f t="shared" si="184"/>
        <v>-0.63569191616766463</v>
      </c>
      <c r="E1463" s="11"/>
      <c r="F1463" s="11">
        <f t="shared" si="177"/>
        <v>0.11073128550897975</v>
      </c>
      <c r="G1463" s="11">
        <f t="shared" si="178"/>
        <v>1.1875749855089748</v>
      </c>
      <c r="H1463" s="11">
        <f t="shared" si="179"/>
        <v>-2.1505963394910217</v>
      </c>
      <c r="I1463" s="11"/>
      <c r="J1463" s="11">
        <f t="shared" si="180"/>
        <v>2.8661254688551643</v>
      </c>
      <c r="K1463" s="11">
        <f t="shared" si="181"/>
        <v>3.5330744612101661</v>
      </c>
      <c r="L1463" s="11">
        <f t="shared" si="182"/>
        <v>-7.7521515411073425</v>
      </c>
      <c r="N1463">
        <v>8287</v>
      </c>
      <c r="O1463">
        <v>-10.8003992015968</v>
      </c>
      <c r="P1463">
        <v>104.199600798403</v>
      </c>
      <c r="Q1463">
        <v>-64.800399201596804</v>
      </c>
    </row>
    <row r="1464" spans="1:17" x14ac:dyDescent="0.25">
      <c r="A1464" s="12">
        <f t="shared" si="183"/>
        <v>7.2959999999999994</v>
      </c>
      <c r="B1464" s="13">
        <f t="shared" si="184"/>
        <v>-7.6521916167664711E-2</v>
      </c>
      <c r="C1464" s="13">
        <f t="shared" si="184"/>
        <v>0.4630280838323354</v>
      </c>
      <c r="D1464" s="13">
        <f t="shared" si="184"/>
        <v>-0.3904419161676646</v>
      </c>
      <c r="E1464" s="11"/>
      <c r="F1464" s="11">
        <f t="shared" si="177"/>
        <v>0.10991015326347089</v>
      </c>
      <c r="G1464" s="11">
        <f t="shared" si="178"/>
        <v>1.1942585032634647</v>
      </c>
      <c r="H1464" s="11">
        <f t="shared" si="179"/>
        <v>-2.1552139417365299</v>
      </c>
      <c r="I1464" s="11"/>
      <c r="J1464" s="11">
        <f t="shared" si="180"/>
        <v>2.86711835532964</v>
      </c>
      <c r="K1464" s="11">
        <f t="shared" si="181"/>
        <v>3.5437927119096404</v>
      </c>
      <c r="L1464" s="11">
        <f t="shared" si="182"/>
        <v>-7.7715276873728634</v>
      </c>
      <c r="N1464">
        <v>8296</v>
      </c>
      <c r="O1464">
        <v>-7.80039920159681</v>
      </c>
      <c r="P1464">
        <v>47.199600798403203</v>
      </c>
      <c r="Q1464">
        <v>-39.800399201596797</v>
      </c>
    </row>
    <row r="1465" spans="1:17" x14ac:dyDescent="0.25">
      <c r="A1465" s="12">
        <f t="shared" si="183"/>
        <v>7.2959999999999994</v>
      </c>
      <c r="B1465" s="13">
        <f t="shared" si="184"/>
        <v>-7.6521916167664711E-2</v>
      </c>
      <c r="C1465" s="13">
        <f t="shared" si="184"/>
        <v>0.4630280838323354</v>
      </c>
      <c r="D1465" s="13">
        <f t="shared" si="184"/>
        <v>-0.3904419161676646</v>
      </c>
      <c r="E1465" s="11"/>
      <c r="F1465" s="11">
        <f t="shared" si="177"/>
        <v>0.10991015326347089</v>
      </c>
      <c r="G1465" s="11">
        <f t="shared" si="178"/>
        <v>1.1942585032634647</v>
      </c>
      <c r="H1465" s="11">
        <f t="shared" si="179"/>
        <v>-2.1552139417365299</v>
      </c>
      <c r="I1465" s="11"/>
      <c r="J1465" s="11">
        <f t="shared" si="180"/>
        <v>2.86711835532964</v>
      </c>
      <c r="K1465" s="11">
        <f t="shared" si="181"/>
        <v>3.5437927119096404</v>
      </c>
      <c r="L1465" s="11">
        <f t="shared" si="182"/>
        <v>-7.7715276873728634</v>
      </c>
      <c r="N1465">
        <v>8296</v>
      </c>
      <c r="O1465">
        <v>-7.80039920159681</v>
      </c>
      <c r="P1465">
        <v>47.199600798403203</v>
      </c>
      <c r="Q1465">
        <v>-39.800399201596797</v>
      </c>
    </row>
    <row r="1466" spans="1:17" x14ac:dyDescent="0.25">
      <c r="A1466" s="12">
        <f t="shared" si="183"/>
        <v>7.3040000000000003</v>
      </c>
      <c r="B1466" s="13">
        <f t="shared" si="184"/>
        <v>-9.6141916167664723E-2</v>
      </c>
      <c r="C1466" s="13">
        <f t="shared" si="184"/>
        <v>-0.2040519161676646</v>
      </c>
      <c r="D1466" s="13">
        <f t="shared" si="184"/>
        <v>-0.3217719161676646</v>
      </c>
      <c r="E1466" s="11"/>
      <c r="F1466" s="11">
        <f t="shared" si="177"/>
        <v>0.10921949793412949</v>
      </c>
      <c r="G1466" s="11">
        <f t="shared" si="178"/>
        <v>1.1952944079341234</v>
      </c>
      <c r="H1466" s="11">
        <f t="shared" si="179"/>
        <v>-2.1580627970658717</v>
      </c>
      <c r="I1466" s="11"/>
      <c r="J1466" s="11">
        <f t="shared" si="180"/>
        <v>2.8679948739344305</v>
      </c>
      <c r="K1466" s="11">
        <f t="shared" si="181"/>
        <v>3.5533509235544316</v>
      </c>
      <c r="L1466" s="11">
        <f t="shared" si="182"/>
        <v>-7.7887807943280745</v>
      </c>
      <c r="N1466">
        <v>8304</v>
      </c>
      <c r="O1466">
        <v>-9.8003992015968109</v>
      </c>
      <c r="P1466">
        <v>-20.8003992015968</v>
      </c>
      <c r="Q1466">
        <v>-32.800399201596797</v>
      </c>
    </row>
    <row r="1467" spans="1:17" x14ac:dyDescent="0.25">
      <c r="A1467" s="12">
        <f t="shared" si="183"/>
        <v>7.3079999999999998</v>
      </c>
      <c r="B1467" s="13">
        <f t="shared" si="184"/>
        <v>-9.6141916167664723E-2</v>
      </c>
      <c r="C1467" s="13">
        <f t="shared" si="184"/>
        <v>-0.2040519161676646</v>
      </c>
      <c r="D1467" s="13">
        <f t="shared" si="184"/>
        <v>-0.3217719161676646</v>
      </c>
      <c r="E1467" s="11"/>
      <c r="F1467" s="11">
        <f t="shared" si="177"/>
        <v>0.10883493026945888</v>
      </c>
      <c r="G1467" s="11">
        <f t="shared" si="178"/>
        <v>1.1944782002694529</v>
      </c>
      <c r="H1467" s="11">
        <f t="shared" si="179"/>
        <v>-2.1593498847305423</v>
      </c>
      <c r="I1467" s="11"/>
      <c r="J1467" s="11">
        <f t="shared" si="180"/>
        <v>2.8684309827908376</v>
      </c>
      <c r="K1467" s="11">
        <f t="shared" si="181"/>
        <v>3.5581304687708384</v>
      </c>
      <c r="L1467" s="11">
        <f t="shared" si="182"/>
        <v>-7.797415619691666</v>
      </c>
      <c r="N1467">
        <v>8308</v>
      </c>
      <c r="O1467">
        <v>-9.8003992015968109</v>
      </c>
      <c r="P1467">
        <v>-20.8003992015968</v>
      </c>
      <c r="Q1467">
        <v>-32.800399201596797</v>
      </c>
    </row>
    <row r="1468" spans="1:17" x14ac:dyDescent="0.25">
      <c r="A1468" s="12">
        <f t="shared" si="183"/>
        <v>7.3160000000000007</v>
      </c>
      <c r="B1468" s="13">
        <f t="shared" si="184"/>
        <v>-1.7661916167664708E-2</v>
      </c>
      <c r="C1468" s="13">
        <f t="shared" si="184"/>
        <v>0.33549808383233548</v>
      </c>
      <c r="D1468" s="13">
        <f t="shared" si="184"/>
        <v>-0.3904419161676646</v>
      </c>
      <c r="E1468" s="11"/>
      <c r="F1468" s="11">
        <f t="shared" si="177"/>
        <v>0.10837971494011751</v>
      </c>
      <c r="G1468" s="11">
        <f t="shared" si="178"/>
        <v>1.1950039849401117</v>
      </c>
      <c r="H1468" s="11">
        <f t="shared" si="179"/>
        <v>-2.1621987400598841</v>
      </c>
      <c r="I1468" s="11"/>
      <c r="J1468" s="11">
        <f t="shared" si="180"/>
        <v>2.8692998413716762</v>
      </c>
      <c r="K1468" s="11">
        <f t="shared" si="181"/>
        <v>3.5676883975116778</v>
      </c>
      <c r="L1468" s="11">
        <f t="shared" si="182"/>
        <v>-7.8147018141908298</v>
      </c>
      <c r="N1468">
        <v>8316</v>
      </c>
      <c r="O1468">
        <v>-1.80039920159681</v>
      </c>
      <c r="P1468">
        <v>34.199600798403203</v>
      </c>
      <c r="Q1468">
        <v>-39.800399201596797</v>
      </c>
    </row>
    <row r="1469" spans="1:17" x14ac:dyDescent="0.25">
      <c r="A1469" s="12">
        <f t="shared" si="183"/>
        <v>7.3160000000000007</v>
      </c>
      <c r="B1469" s="13">
        <f t="shared" si="184"/>
        <v>-1.7661916167664708E-2</v>
      </c>
      <c r="C1469" s="13">
        <f t="shared" si="184"/>
        <v>0.33549808383233548</v>
      </c>
      <c r="D1469" s="13">
        <f t="shared" si="184"/>
        <v>-0.3904419161676646</v>
      </c>
      <c r="E1469" s="11"/>
      <c r="F1469" s="11">
        <f t="shared" si="177"/>
        <v>0.10837971494011751</v>
      </c>
      <c r="G1469" s="11">
        <f t="shared" si="178"/>
        <v>1.1950039849401117</v>
      </c>
      <c r="H1469" s="11">
        <f t="shared" si="179"/>
        <v>-2.1621987400598841</v>
      </c>
      <c r="I1469" s="11"/>
      <c r="J1469" s="11">
        <f t="shared" si="180"/>
        <v>2.8692998413716762</v>
      </c>
      <c r="K1469" s="11">
        <f t="shared" si="181"/>
        <v>3.5676883975116778</v>
      </c>
      <c r="L1469" s="11">
        <f t="shared" si="182"/>
        <v>-7.8147018141908298</v>
      </c>
      <c r="N1469">
        <v>8316</v>
      </c>
      <c r="O1469">
        <v>-1.80039920159681</v>
      </c>
      <c r="P1469">
        <v>34.199600798403203</v>
      </c>
      <c r="Q1469">
        <v>-39.800399201596797</v>
      </c>
    </row>
    <row r="1470" spans="1:17" x14ac:dyDescent="0.25">
      <c r="A1470" s="12">
        <f t="shared" si="183"/>
        <v>7.3239999999999998</v>
      </c>
      <c r="B1470" s="13">
        <f t="shared" si="184"/>
        <v>0.20796808383233539</v>
      </c>
      <c r="C1470" s="13">
        <f t="shared" si="184"/>
        <v>0.50226808383233545</v>
      </c>
      <c r="D1470" s="13">
        <f t="shared" si="184"/>
        <v>-0.34139191616766457</v>
      </c>
      <c r="E1470" s="11"/>
      <c r="F1470" s="11">
        <f t="shared" si="177"/>
        <v>0.10914093961077612</v>
      </c>
      <c r="G1470" s="11">
        <f t="shared" si="178"/>
        <v>1.19835504961077</v>
      </c>
      <c r="H1470" s="11">
        <f t="shared" si="179"/>
        <v>-2.165126075389225</v>
      </c>
      <c r="I1470" s="11"/>
      <c r="J1470" s="11">
        <f t="shared" si="180"/>
        <v>2.8701699239898795</v>
      </c>
      <c r="K1470" s="11">
        <f t="shared" si="181"/>
        <v>3.5772618336498803</v>
      </c>
      <c r="L1470" s="11">
        <f t="shared" si="182"/>
        <v>-7.8320111134526247</v>
      </c>
      <c r="N1470">
        <v>8324</v>
      </c>
      <c r="O1470">
        <v>21.1996007984032</v>
      </c>
      <c r="P1470">
        <v>51.199600798403203</v>
      </c>
      <c r="Q1470">
        <v>-34.800399201596797</v>
      </c>
    </row>
    <row r="1471" spans="1:17" x14ac:dyDescent="0.25">
      <c r="A1471" s="12">
        <f t="shared" si="183"/>
        <v>7.3239999999999998</v>
      </c>
      <c r="B1471" s="13">
        <f t="shared" si="184"/>
        <v>0.20796808383233539</v>
      </c>
      <c r="C1471" s="13">
        <f t="shared" si="184"/>
        <v>0.50226808383233545</v>
      </c>
      <c r="D1471" s="13">
        <f t="shared" si="184"/>
        <v>-0.34139191616766457</v>
      </c>
      <c r="E1471" s="11"/>
      <c r="F1471" s="11">
        <f t="shared" si="177"/>
        <v>0.10914093961077612</v>
      </c>
      <c r="G1471" s="11">
        <f t="shared" si="178"/>
        <v>1.19835504961077</v>
      </c>
      <c r="H1471" s="11">
        <f t="shared" si="179"/>
        <v>-2.165126075389225</v>
      </c>
      <c r="I1471" s="11"/>
      <c r="J1471" s="11">
        <f t="shared" si="180"/>
        <v>2.8701699239898795</v>
      </c>
      <c r="K1471" s="11">
        <f t="shared" si="181"/>
        <v>3.5772618336498803</v>
      </c>
      <c r="L1471" s="11">
        <f t="shared" si="182"/>
        <v>-7.8320111134526247</v>
      </c>
      <c r="N1471">
        <v>8324</v>
      </c>
      <c r="O1471">
        <v>21.1996007984032</v>
      </c>
      <c r="P1471">
        <v>51.199600798403203</v>
      </c>
      <c r="Q1471">
        <v>-34.800399201596797</v>
      </c>
    </row>
    <row r="1472" spans="1:17" x14ac:dyDescent="0.25">
      <c r="A1472" s="12">
        <f t="shared" si="183"/>
        <v>7.3369999999999997</v>
      </c>
      <c r="B1472" s="13">
        <f t="shared" si="184"/>
        <v>0.34530808383233547</v>
      </c>
      <c r="C1472" s="13">
        <f t="shared" si="184"/>
        <v>-0.45911191616766461</v>
      </c>
      <c r="D1472" s="13">
        <f t="shared" si="184"/>
        <v>-0.15500191616766462</v>
      </c>
      <c r="E1472" s="11"/>
      <c r="F1472" s="11">
        <f t="shared" si="177"/>
        <v>0.11273723470059645</v>
      </c>
      <c r="G1472" s="11">
        <f t="shared" si="178"/>
        <v>1.1986355647005904</v>
      </c>
      <c r="H1472" s="11">
        <f t="shared" si="179"/>
        <v>-2.1683526352994047</v>
      </c>
      <c r="I1472" s="11"/>
      <c r="J1472" s="11">
        <f t="shared" si="180"/>
        <v>2.8716121321229036</v>
      </c>
      <c r="K1472" s="11">
        <f t="shared" si="181"/>
        <v>3.5928422726429039</v>
      </c>
      <c r="L1472" s="11">
        <f t="shared" si="182"/>
        <v>-7.8601787250721005</v>
      </c>
      <c r="N1472">
        <v>8337</v>
      </c>
      <c r="O1472">
        <v>35.199600798403203</v>
      </c>
      <c r="P1472">
        <v>-46.800399201596797</v>
      </c>
      <c r="Q1472">
        <v>-15.8003992015968</v>
      </c>
    </row>
    <row r="1473" spans="1:17" x14ac:dyDescent="0.25">
      <c r="A1473" s="12">
        <f t="shared" si="183"/>
        <v>7.3369999999999997</v>
      </c>
      <c r="B1473" s="13">
        <f t="shared" si="184"/>
        <v>0.34530808383233547</v>
      </c>
      <c r="C1473" s="13">
        <f t="shared" si="184"/>
        <v>-0.45911191616766461</v>
      </c>
      <c r="D1473" s="13">
        <f t="shared" si="184"/>
        <v>-0.15500191616766462</v>
      </c>
      <c r="E1473" s="11"/>
      <c r="F1473" s="11">
        <f t="shared" si="177"/>
        <v>0.11273723470059645</v>
      </c>
      <c r="G1473" s="11">
        <f t="shared" si="178"/>
        <v>1.1986355647005904</v>
      </c>
      <c r="H1473" s="11">
        <f t="shared" si="179"/>
        <v>-2.1683526352994047</v>
      </c>
      <c r="I1473" s="11"/>
      <c r="J1473" s="11">
        <f t="shared" si="180"/>
        <v>2.8716121321229036</v>
      </c>
      <c r="K1473" s="11">
        <f t="shared" si="181"/>
        <v>3.5928422726429039</v>
      </c>
      <c r="L1473" s="11">
        <f t="shared" si="182"/>
        <v>-7.8601787250721005</v>
      </c>
      <c r="N1473">
        <v>8337</v>
      </c>
      <c r="O1473">
        <v>35.199600798403203</v>
      </c>
      <c r="P1473">
        <v>-46.800399201596797</v>
      </c>
      <c r="Q1473">
        <v>-15.8003992015968</v>
      </c>
    </row>
    <row r="1474" spans="1:17" x14ac:dyDescent="0.25">
      <c r="A1474" s="12">
        <f t="shared" si="183"/>
        <v>7.3450000000000006</v>
      </c>
      <c r="B1474" s="13">
        <f t="shared" si="184"/>
        <v>0.33549808383233548</v>
      </c>
      <c r="C1474" s="13">
        <f t="shared" si="184"/>
        <v>-0.45911191616766461</v>
      </c>
      <c r="D1474" s="13">
        <f t="shared" si="184"/>
        <v>-0.13538191616766462</v>
      </c>
      <c r="E1474" s="11"/>
      <c r="F1474" s="11">
        <f t="shared" si="177"/>
        <v>0.11546045937125543</v>
      </c>
      <c r="G1474" s="11">
        <f t="shared" si="178"/>
        <v>1.1949626693712487</v>
      </c>
      <c r="H1474" s="11">
        <f t="shared" si="179"/>
        <v>-2.1695141706287462</v>
      </c>
      <c r="I1474" s="11"/>
      <c r="J1474" s="11">
        <f t="shared" si="180"/>
        <v>2.8725249228991911</v>
      </c>
      <c r="K1474" s="11">
        <f t="shared" si="181"/>
        <v>3.6024166655791925</v>
      </c>
      <c r="L1474" s="11">
        <f t="shared" si="182"/>
        <v>-7.877530192295815</v>
      </c>
      <c r="N1474">
        <v>8345</v>
      </c>
      <c r="O1474">
        <v>34.199600798403203</v>
      </c>
      <c r="P1474">
        <v>-46.800399201596797</v>
      </c>
      <c r="Q1474">
        <v>-13.8003992015968</v>
      </c>
    </row>
    <row r="1475" spans="1:17" x14ac:dyDescent="0.25">
      <c r="A1475" s="12">
        <f t="shared" si="183"/>
        <v>7.3450000000000006</v>
      </c>
      <c r="B1475" s="13">
        <f t="shared" si="184"/>
        <v>0.33549808383233548</v>
      </c>
      <c r="C1475" s="13">
        <f t="shared" si="184"/>
        <v>-0.45911191616766461</v>
      </c>
      <c r="D1475" s="13">
        <f t="shared" si="184"/>
        <v>-0.13538191616766462</v>
      </c>
      <c r="E1475" s="11"/>
      <c r="F1475" s="11">
        <f t="shared" si="177"/>
        <v>0.11546045937125543</v>
      </c>
      <c r="G1475" s="11">
        <f t="shared" si="178"/>
        <v>1.1949626693712487</v>
      </c>
      <c r="H1475" s="11">
        <f t="shared" si="179"/>
        <v>-2.1695141706287462</v>
      </c>
      <c r="I1475" s="11"/>
      <c r="J1475" s="11">
        <f t="shared" si="180"/>
        <v>2.8725249228991911</v>
      </c>
      <c r="K1475" s="11">
        <f t="shared" si="181"/>
        <v>3.6024166655791925</v>
      </c>
      <c r="L1475" s="11">
        <f t="shared" si="182"/>
        <v>-7.877530192295815</v>
      </c>
      <c r="N1475">
        <v>8345</v>
      </c>
      <c r="O1475">
        <v>34.199600798403203</v>
      </c>
      <c r="P1475">
        <v>-46.800399201596797</v>
      </c>
      <c r="Q1475">
        <v>-13.8003992015968</v>
      </c>
    </row>
    <row r="1476" spans="1:17" x14ac:dyDescent="0.25">
      <c r="A1476" s="12">
        <f t="shared" si="183"/>
        <v>7.3569999999999993</v>
      </c>
      <c r="B1476" s="13">
        <f t="shared" si="184"/>
        <v>0.37473808383233548</v>
      </c>
      <c r="C1476" s="13">
        <f t="shared" si="184"/>
        <v>9.0248083832335277E-2</v>
      </c>
      <c r="D1476" s="13">
        <f t="shared" si="184"/>
        <v>-0.19424191616766462</v>
      </c>
      <c r="E1476" s="11"/>
      <c r="F1476" s="11">
        <f t="shared" si="177"/>
        <v>0.11972187637724299</v>
      </c>
      <c r="G1476" s="11">
        <f t="shared" si="178"/>
        <v>1.192749486377237</v>
      </c>
      <c r="H1476" s="11">
        <f t="shared" si="179"/>
        <v>-2.171491913622758</v>
      </c>
      <c r="I1476" s="11"/>
      <c r="J1476" s="11">
        <f t="shared" si="180"/>
        <v>2.8739360169136821</v>
      </c>
      <c r="K1476" s="11">
        <f t="shared" si="181"/>
        <v>3.6167429385136818</v>
      </c>
      <c r="L1476" s="11">
        <f t="shared" si="182"/>
        <v>-7.9035762288013212</v>
      </c>
      <c r="N1476">
        <v>8357</v>
      </c>
      <c r="O1476">
        <v>38.199600798403203</v>
      </c>
      <c r="P1476">
        <v>9.1996007984031891</v>
      </c>
      <c r="Q1476">
        <v>-19.8003992015968</v>
      </c>
    </row>
    <row r="1477" spans="1:17" x14ac:dyDescent="0.25">
      <c r="A1477" s="12">
        <f t="shared" si="183"/>
        <v>7.3569999999999993</v>
      </c>
      <c r="B1477" s="13">
        <f t="shared" si="184"/>
        <v>0.37473808383233548</v>
      </c>
      <c r="C1477" s="13">
        <f t="shared" si="184"/>
        <v>9.0248083832335277E-2</v>
      </c>
      <c r="D1477" s="13">
        <f t="shared" si="184"/>
        <v>-0.19424191616766462</v>
      </c>
      <c r="E1477" s="11"/>
      <c r="F1477" s="11">
        <f t="shared" si="177"/>
        <v>0.11972187637724299</v>
      </c>
      <c r="G1477" s="11">
        <f t="shared" si="178"/>
        <v>1.192749486377237</v>
      </c>
      <c r="H1477" s="11">
        <f t="shared" si="179"/>
        <v>-2.171491913622758</v>
      </c>
      <c r="I1477" s="11"/>
      <c r="J1477" s="11">
        <f t="shared" si="180"/>
        <v>2.8739360169136821</v>
      </c>
      <c r="K1477" s="11">
        <f t="shared" si="181"/>
        <v>3.6167429385136818</v>
      </c>
      <c r="L1477" s="11">
        <f t="shared" si="182"/>
        <v>-7.9035762288013212</v>
      </c>
      <c r="N1477">
        <v>8357</v>
      </c>
      <c r="O1477">
        <v>38.199600798403203</v>
      </c>
      <c r="P1477">
        <v>9.1996007984031891</v>
      </c>
      <c r="Q1477">
        <v>-19.8003992015968</v>
      </c>
    </row>
    <row r="1478" spans="1:17" x14ac:dyDescent="0.25">
      <c r="A1478" s="12">
        <f t="shared" si="183"/>
        <v>7.3659999999999997</v>
      </c>
      <c r="B1478" s="13">
        <f t="shared" si="184"/>
        <v>3.1388083832335295E-2</v>
      </c>
      <c r="C1478" s="13">
        <f t="shared" si="184"/>
        <v>0.61998808383233539</v>
      </c>
      <c r="D1478" s="13">
        <f t="shared" si="184"/>
        <v>-0.35120191616766461</v>
      </c>
      <c r="E1478" s="11"/>
      <c r="F1478" s="11">
        <f t="shared" ref="F1478:F1541" si="185">((A1478-A1477)*(B1478+B1477)/2)+F1477</f>
        <v>0.12154944413173407</v>
      </c>
      <c r="G1478" s="11">
        <f t="shared" ref="G1478:G1541" si="186">((A1478-A1477)*(C1478+C1477)/2)+G1477</f>
        <v>1.1959455491317281</v>
      </c>
      <c r="H1478" s="11">
        <f t="shared" ref="H1478:H1541" si="187">((A1478-A1477)*(D1478+D1477)/2)+H1477</f>
        <v>-2.1739464108682669</v>
      </c>
      <c r="I1478" s="11"/>
      <c r="J1478" s="11">
        <f t="shared" ref="J1478:J1541" si="188">((A1478-A1477)*(F1478+F1477)/2)+J1477</f>
        <v>2.8750217378559726</v>
      </c>
      <c r="K1478" s="11">
        <f t="shared" ref="K1478:K1541" si="189">((A1478-A1477)*(G1478+G1477)/2)+K1477</f>
        <v>3.6274920661734726</v>
      </c>
      <c r="L1478" s="11">
        <f t="shared" ref="L1478:L1541" si="190">((A1478-A1477)*(H1478+H1477)/2)+L1477</f>
        <v>-7.9231307012615311</v>
      </c>
      <c r="N1478">
        <v>8366</v>
      </c>
      <c r="O1478">
        <v>3.19960079840319</v>
      </c>
      <c r="P1478">
        <v>63.199600798403203</v>
      </c>
      <c r="Q1478">
        <v>-35.800399201596797</v>
      </c>
    </row>
    <row r="1479" spans="1:17" x14ac:dyDescent="0.25">
      <c r="A1479" s="12">
        <f t="shared" ref="A1479:A1542" si="191">N1479/1000-1</f>
        <v>7.3659999999999997</v>
      </c>
      <c r="B1479" s="13">
        <f t="shared" ref="B1479:D1542" si="192">O1479*$C$2/$E$2</f>
        <v>3.1388083832335295E-2</v>
      </c>
      <c r="C1479" s="13">
        <f t="shared" si="192"/>
        <v>0.61998808383233539</v>
      </c>
      <c r="D1479" s="13">
        <f t="shared" si="192"/>
        <v>-0.35120191616766461</v>
      </c>
      <c r="E1479" s="11"/>
      <c r="F1479" s="11">
        <f t="shared" si="185"/>
        <v>0.12154944413173407</v>
      </c>
      <c r="G1479" s="11">
        <f t="shared" si="186"/>
        <v>1.1959455491317281</v>
      </c>
      <c r="H1479" s="11">
        <f t="shared" si="187"/>
        <v>-2.1739464108682669</v>
      </c>
      <c r="I1479" s="11"/>
      <c r="J1479" s="11">
        <f t="shared" si="188"/>
        <v>2.8750217378559726</v>
      </c>
      <c r="K1479" s="11">
        <f t="shared" si="189"/>
        <v>3.6274920661734726</v>
      </c>
      <c r="L1479" s="11">
        <f t="shared" si="190"/>
        <v>-7.9231307012615311</v>
      </c>
      <c r="N1479">
        <v>8366</v>
      </c>
      <c r="O1479">
        <v>3.19960079840319</v>
      </c>
      <c r="P1479">
        <v>63.199600798403203</v>
      </c>
      <c r="Q1479">
        <v>-35.800399201596797</v>
      </c>
    </row>
    <row r="1480" spans="1:17" x14ac:dyDescent="0.25">
      <c r="A1480" s="12">
        <f t="shared" si="191"/>
        <v>7.3740000000000006</v>
      </c>
      <c r="B1480" s="13">
        <f t="shared" si="192"/>
        <v>7.0628083832335292E-2</v>
      </c>
      <c r="C1480" s="13">
        <f t="shared" si="192"/>
        <v>-2.7471916167664708E-2</v>
      </c>
      <c r="D1480" s="13">
        <f t="shared" si="192"/>
        <v>-0.2040519161676646</v>
      </c>
      <c r="E1480" s="11"/>
      <c r="F1480" s="11">
        <f t="shared" si="185"/>
        <v>0.1219575088023928</v>
      </c>
      <c r="G1480" s="11">
        <f t="shared" si="186"/>
        <v>1.1983156138023872</v>
      </c>
      <c r="H1480" s="11">
        <f t="shared" si="187"/>
        <v>-2.1761674261976083</v>
      </c>
      <c r="I1480" s="11"/>
      <c r="J1480" s="11">
        <f t="shared" si="188"/>
        <v>2.8759957656677093</v>
      </c>
      <c r="K1480" s="11">
        <f t="shared" si="189"/>
        <v>3.6370691108252102</v>
      </c>
      <c r="L1480" s="11">
        <f t="shared" si="190"/>
        <v>-7.9405311566097962</v>
      </c>
      <c r="N1480">
        <v>8374</v>
      </c>
      <c r="O1480">
        <v>7.19960079840319</v>
      </c>
      <c r="P1480">
        <v>-2.80039920159681</v>
      </c>
      <c r="Q1480">
        <v>-20.8003992015968</v>
      </c>
    </row>
    <row r="1481" spans="1:17" x14ac:dyDescent="0.25">
      <c r="A1481" s="12">
        <f t="shared" si="191"/>
        <v>7.3770000000000007</v>
      </c>
      <c r="B1481" s="13">
        <f t="shared" si="192"/>
        <v>7.0628083832335292E-2</v>
      </c>
      <c r="C1481" s="13">
        <f t="shared" si="192"/>
        <v>-2.7471916167664708E-2</v>
      </c>
      <c r="D1481" s="13">
        <f t="shared" si="192"/>
        <v>-0.2040519161676646</v>
      </c>
      <c r="E1481" s="11"/>
      <c r="F1481" s="11">
        <f t="shared" si="185"/>
        <v>0.12216939305388981</v>
      </c>
      <c r="G1481" s="11">
        <f t="shared" si="186"/>
        <v>1.1982331980538841</v>
      </c>
      <c r="H1481" s="11">
        <f t="shared" si="187"/>
        <v>-2.1767795819461111</v>
      </c>
      <c r="I1481" s="11"/>
      <c r="J1481" s="11">
        <f t="shared" si="188"/>
        <v>2.8763619560204936</v>
      </c>
      <c r="K1481" s="11">
        <f t="shared" si="189"/>
        <v>3.6406639340429949</v>
      </c>
      <c r="L1481" s="11">
        <f t="shared" si="190"/>
        <v>-7.947060577122012</v>
      </c>
      <c r="N1481">
        <v>8377</v>
      </c>
      <c r="O1481">
        <v>7.19960079840319</v>
      </c>
      <c r="P1481">
        <v>-2.80039920159681</v>
      </c>
      <c r="Q1481">
        <v>-20.8003992015968</v>
      </c>
    </row>
    <row r="1482" spans="1:17" x14ac:dyDescent="0.25">
      <c r="A1482" s="12">
        <f t="shared" si="191"/>
        <v>7.3859999999999992</v>
      </c>
      <c r="B1482" s="13">
        <f t="shared" si="192"/>
        <v>8.0438083832335291E-2</v>
      </c>
      <c r="C1482" s="13">
        <f t="shared" si="192"/>
        <v>-0.23348191616766462</v>
      </c>
      <c r="D1482" s="13">
        <f t="shared" si="192"/>
        <v>-0.21386191616766462</v>
      </c>
      <c r="E1482" s="11"/>
      <c r="F1482" s="11">
        <f t="shared" si="185"/>
        <v>0.12284919080838072</v>
      </c>
      <c r="G1482" s="11">
        <f t="shared" si="186"/>
        <v>1.1970589058083754</v>
      </c>
      <c r="H1482" s="11">
        <f t="shared" si="187"/>
        <v>-2.1786601941916199</v>
      </c>
      <c r="I1482" s="11"/>
      <c r="J1482" s="11">
        <f t="shared" si="188"/>
        <v>2.8774645396478737</v>
      </c>
      <c r="K1482" s="11">
        <f t="shared" si="189"/>
        <v>3.6514427485103735</v>
      </c>
      <c r="L1482" s="11">
        <f t="shared" si="190"/>
        <v>-7.9666600561146286</v>
      </c>
      <c r="N1482">
        <v>8386</v>
      </c>
      <c r="O1482">
        <v>8.1996007984031891</v>
      </c>
      <c r="P1482">
        <v>-23.8003992015968</v>
      </c>
      <c r="Q1482">
        <v>-21.8003992015968</v>
      </c>
    </row>
    <row r="1483" spans="1:17" x14ac:dyDescent="0.25">
      <c r="A1483" s="12">
        <f t="shared" si="191"/>
        <v>7.3859999999999992</v>
      </c>
      <c r="B1483" s="13">
        <f t="shared" si="192"/>
        <v>8.0438083832335291E-2</v>
      </c>
      <c r="C1483" s="13">
        <f t="shared" si="192"/>
        <v>-0.23348191616766462</v>
      </c>
      <c r="D1483" s="13">
        <f t="shared" si="192"/>
        <v>-0.21386191616766462</v>
      </c>
      <c r="E1483" s="11"/>
      <c r="F1483" s="11">
        <f t="shared" si="185"/>
        <v>0.12284919080838072</v>
      </c>
      <c r="G1483" s="11">
        <f t="shared" si="186"/>
        <v>1.1970589058083754</v>
      </c>
      <c r="H1483" s="11">
        <f t="shared" si="187"/>
        <v>-2.1786601941916199</v>
      </c>
      <c r="I1483" s="11"/>
      <c r="J1483" s="11">
        <f t="shared" si="188"/>
        <v>2.8774645396478737</v>
      </c>
      <c r="K1483" s="11">
        <f t="shared" si="189"/>
        <v>3.6514427485103735</v>
      </c>
      <c r="L1483" s="11">
        <f t="shared" si="190"/>
        <v>-7.9666600561146286</v>
      </c>
      <c r="N1483">
        <v>8386</v>
      </c>
      <c r="O1483">
        <v>8.1996007984031891</v>
      </c>
      <c r="P1483">
        <v>-23.8003992015968</v>
      </c>
      <c r="Q1483">
        <v>-21.8003992015968</v>
      </c>
    </row>
    <row r="1484" spans="1:17" x14ac:dyDescent="0.25">
      <c r="A1484" s="12">
        <f t="shared" si="191"/>
        <v>7.3940000000000001</v>
      </c>
      <c r="B1484" s="13">
        <f t="shared" si="192"/>
        <v>-4.7091916167664706E-2</v>
      </c>
      <c r="C1484" s="13">
        <f t="shared" si="192"/>
        <v>0.38454808383233546</v>
      </c>
      <c r="D1484" s="13">
        <f t="shared" si="192"/>
        <v>-0.44930191616766463</v>
      </c>
      <c r="E1484" s="11"/>
      <c r="F1484" s="11">
        <f t="shared" si="185"/>
        <v>0.12298257547903942</v>
      </c>
      <c r="G1484" s="11">
        <f t="shared" si="186"/>
        <v>1.1976631704790341</v>
      </c>
      <c r="H1484" s="11">
        <f t="shared" si="187"/>
        <v>-2.1813128495209617</v>
      </c>
      <c r="I1484" s="11"/>
      <c r="J1484" s="11">
        <f t="shared" si="188"/>
        <v>2.8784478667130236</v>
      </c>
      <c r="K1484" s="11">
        <f t="shared" si="189"/>
        <v>3.6610216368155242</v>
      </c>
      <c r="L1484" s="11">
        <f t="shared" si="190"/>
        <v>-7.9840999482894812</v>
      </c>
      <c r="N1484">
        <v>8394</v>
      </c>
      <c r="O1484">
        <v>-4.80039920159681</v>
      </c>
      <c r="P1484">
        <v>39.199600798403203</v>
      </c>
      <c r="Q1484">
        <v>-45.800399201596797</v>
      </c>
    </row>
    <row r="1485" spans="1:17" x14ac:dyDescent="0.25">
      <c r="A1485" s="12">
        <f t="shared" si="191"/>
        <v>7.3979999999999997</v>
      </c>
      <c r="B1485" s="13">
        <f t="shared" si="192"/>
        <v>-4.7091916167664706E-2</v>
      </c>
      <c r="C1485" s="13">
        <f t="shared" si="192"/>
        <v>0.38454808383233546</v>
      </c>
      <c r="D1485" s="13">
        <f t="shared" si="192"/>
        <v>-0.44930191616766463</v>
      </c>
      <c r="E1485" s="11"/>
      <c r="F1485" s="11">
        <f t="shared" si="185"/>
        <v>0.12279420781436878</v>
      </c>
      <c r="G1485" s="11">
        <f t="shared" si="186"/>
        <v>1.1992013628143634</v>
      </c>
      <c r="H1485" s="11">
        <f t="shared" si="187"/>
        <v>-2.1831100571856323</v>
      </c>
      <c r="I1485" s="11"/>
      <c r="J1485" s="11">
        <f t="shared" si="188"/>
        <v>2.8789394202796101</v>
      </c>
      <c r="K1485" s="11">
        <f t="shared" si="189"/>
        <v>3.6658153658821107</v>
      </c>
      <c r="L1485" s="11">
        <f t="shared" si="190"/>
        <v>-7.992828794102893</v>
      </c>
      <c r="N1485">
        <v>8398</v>
      </c>
      <c r="O1485">
        <v>-4.80039920159681</v>
      </c>
      <c r="P1485">
        <v>39.199600798403203</v>
      </c>
      <c r="Q1485">
        <v>-45.800399201596797</v>
      </c>
    </row>
    <row r="1486" spans="1:17" x14ac:dyDescent="0.25">
      <c r="A1486" s="12">
        <f t="shared" si="191"/>
        <v>7.4060000000000006</v>
      </c>
      <c r="B1486" s="13">
        <f t="shared" si="192"/>
        <v>1.1768083832335295E-2</v>
      </c>
      <c r="C1486" s="13">
        <f t="shared" si="192"/>
        <v>0.47283808383233544</v>
      </c>
      <c r="D1486" s="13">
        <f t="shared" si="192"/>
        <v>-0.29234191616766464</v>
      </c>
      <c r="E1486" s="11"/>
      <c r="F1486" s="11">
        <f t="shared" si="185"/>
        <v>0.12265291248502745</v>
      </c>
      <c r="G1486" s="11">
        <f t="shared" si="186"/>
        <v>1.2026309074850225</v>
      </c>
      <c r="H1486" s="11">
        <f t="shared" si="187"/>
        <v>-2.1860766325149741</v>
      </c>
      <c r="I1486" s="11"/>
      <c r="J1486" s="11">
        <f t="shared" si="188"/>
        <v>2.8799212087608077</v>
      </c>
      <c r="K1486" s="11">
        <f t="shared" si="189"/>
        <v>3.6754226949633093</v>
      </c>
      <c r="L1486" s="11">
        <f t="shared" si="190"/>
        <v>-8.0103055408616974</v>
      </c>
      <c r="N1486">
        <v>8406</v>
      </c>
      <c r="O1486">
        <v>1.19960079840319</v>
      </c>
      <c r="P1486">
        <v>48.199600798403203</v>
      </c>
      <c r="Q1486">
        <v>-29.8003992015968</v>
      </c>
    </row>
    <row r="1487" spans="1:17" x14ac:dyDescent="0.25">
      <c r="A1487" s="12">
        <f t="shared" si="191"/>
        <v>7.407</v>
      </c>
      <c r="B1487" s="13">
        <f t="shared" si="192"/>
        <v>1.1768083832335295E-2</v>
      </c>
      <c r="C1487" s="13">
        <f t="shared" si="192"/>
        <v>0.47283808383233544</v>
      </c>
      <c r="D1487" s="13">
        <f t="shared" si="192"/>
        <v>-0.29234191616766464</v>
      </c>
      <c r="E1487" s="11"/>
      <c r="F1487" s="11">
        <f t="shared" si="185"/>
        <v>0.12266468056885978</v>
      </c>
      <c r="G1487" s="11">
        <f t="shared" si="186"/>
        <v>1.2031037455688547</v>
      </c>
      <c r="H1487" s="11">
        <f t="shared" si="187"/>
        <v>-2.1863689744311414</v>
      </c>
      <c r="I1487" s="11"/>
      <c r="J1487" s="11">
        <f t="shared" si="188"/>
        <v>2.8800438675573345</v>
      </c>
      <c r="K1487" s="11">
        <f t="shared" si="189"/>
        <v>3.6766255622898356</v>
      </c>
      <c r="L1487" s="11">
        <f t="shared" si="190"/>
        <v>-8.0124917636651691</v>
      </c>
      <c r="N1487">
        <v>8407</v>
      </c>
      <c r="O1487">
        <v>1.19960079840319</v>
      </c>
      <c r="P1487">
        <v>48.199600798403203</v>
      </c>
      <c r="Q1487">
        <v>-29.8003992015968</v>
      </c>
    </row>
    <row r="1488" spans="1:17" x14ac:dyDescent="0.25">
      <c r="A1488" s="12">
        <f t="shared" si="191"/>
        <v>7.4149999999999991</v>
      </c>
      <c r="B1488" s="13">
        <f t="shared" si="192"/>
        <v>1.1768083832335295E-2</v>
      </c>
      <c r="C1488" s="13">
        <f t="shared" si="192"/>
        <v>0.47283808383233544</v>
      </c>
      <c r="D1488" s="13">
        <f t="shared" si="192"/>
        <v>-0.29234191616766464</v>
      </c>
      <c r="E1488" s="11"/>
      <c r="F1488" s="11">
        <f t="shared" si="185"/>
        <v>0.12275882523951845</v>
      </c>
      <c r="G1488" s="11">
        <f t="shared" si="186"/>
        <v>1.2068864502395129</v>
      </c>
      <c r="H1488" s="11">
        <f t="shared" si="187"/>
        <v>-2.1887077097604823</v>
      </c>
      <c r="I1488" s="11"/>
      <c r="J1488" s="11">
        <f t="shared" si="188"/>
        <v>2.881025561580568</v>
      </c>
      <c r="K1488" s="11">
        <f t="shared" si="189"/>
        <v>3.6862655230730681</v>
      </c>
      <c r="L1488" s="11">
        <f t="shared" si="190"/>
        <v>-8.0299920704019332</v>
      </c>
      <c r="N1488">
        <v>8415</v>
      </c>
      <c r="O1488">
        <v>1.19960079840319</v>
      </c>
      <c r="P1488">
        <v>48.199600798403203</v>
      </c>
      <c r="Q1488">
        <v>-29.8003992015968</v>
      </c>
    </row>
    <row r="1489" spans="1:17" x14ac:dyDescent="0.25">
      <c r="A1489" s="12">
        <f t="shared" si="191"/>
        <v>7.4149999999999991</v>
      </c>
      <c r="B1489" s="13">
        <f t="shared" si="192"/>
        <v>1.1768083832335295E-2</v>
      </c>
      <c r="C1489" s="13">
        <f t="shared" si="192"/>
        <v>0.47283808383233544</v>
      </c>
      <c r="D1489" s="13">
        <f t="shared" si="192"/>
        <v>-0.29234191616766464</v>
      </c>
      <c r="E1489" s="11"/>
      <c r="F1489" s="11">
        <f t="shared" si="185"/>
        <v>0.12275882523951845</v>
      </c>
      <c r="G1489" s="11">
        <f t="shared" si="186"/>
        <v>1.2068864502395129</v>
      </c>
      <c r="H1489" s="11">
        <f t="shared" si="187"/>
        <v>-2.1887077097604823</v>
      </c>
      <c r="I1489" s="11"/>
      <c r="J1489" s="11">
        <f t="shared" si="188"/>
        <v>2.881025561580568</v>
      </c>
      <c r="K1489" s="11">
        <f t="shared" si="189"/>
        <v>3.6862655230730681</v>
      </c>
      <c r="L1489" s="11">
        <f t="shared" si="190"/>
        <v>-8.0299920704019332</v>
      </c>
      <c r="N1489">
        <v>8415</v>
      </c>
      <c r="O1489">
        <v>1.19960079840319</v>
      </c>
      <c r="P1489">
        <v>48.199600798403203</v>
      </c>
      <c r="Q1489">
        <v>-29.8003992015968</v>
      </c>
    </row>
    <row r="1490" spans="1:17" x14ac:dyDescent="0.25">
      <c r="A1490" s="12">
        <f t="shared" si="191"/>
        <v>7.423</v>
      </c>
      <c r="B1490" s="13">
        <f t="shared" si="192"/>
        <v>1.1768083832335295E-2</v>
      </c>
      <c r="C1490" s="13">
        <f t="shared" si="192"/>
        <v>-0.15500191616766462</v>
      </c>
      <c r="D1490" s="13">
        <f t="shared" si="192"/>
        <v>-0.15500191616766462</v>
      </c>
      <c r="E1490" s="11"/>
      <c r="F1490" s="11">
        <f t="shared" si="185"/>
        <v>0.12285296991017715</v>
      </c>
      <c r="G1490" s="11">
        <f t="shared" si="186"/>
        <v>1.2081577949101718</v>
      </c>
      <c r="H1490" s="11">
        <f t="shared" si="187"/>
        <v>-2.1904970850898238</v>
      </c>
      <c r="I1490" s="11"/>
      <c r="J1490" s="11">
        <f t="shared" si="188"/>
        <v>2.8820080087611668</v>
      </c>
      <c r="K1490" s="11">
        <f t="shared" si="189"/>
        <v>3.6959257000536678</v>
      </c>
      <c r="L1490" s="11">
        <f t="shared" si="190"/>
        <v>-8.0475088895813371</v>
      </c>
      <c r="N1490">
        <v>8423</v>
      </c>
      <c r="O1490">
        <v>1.19960079840319</v>
      </c>
      <c r="P1490">
        <v>-15.8003992015968</v>
      </c>
      <c r="Q1490">
        <v>-15.8003992015968</v>
      </c>
    </row>
    <row r="1491" spans="1:17" x14ac:dyDescent="0.25">
      <c r="A1491" s="12">
        <f t="shared" si="191"/>
        <v>7.423</v>
      </c>
      <c r="B1491" s="13">
        <f t="shared" si="192"/>
        <v>1.1768083832335295E-2</v>
      </c>
      <c r="C1491" s="13">
        <f t="shared" si="192"/>
        <v>-0.15500191616766462</v>
      </c>
      <c r="D1491" s="13">
        <f t="shared" si="192"/>
        <v>-0.15500191616766462</v>
      </c>
      <c r="E1491" s="11"/>
      <c r="F1491" s="11">
        <f t="shared" si="185"/>
        <v>0.12285296991017715</v>
      </c>
      <c r="G1491" s="11">
        <f t="shared" si="186"/>
        <v>1.2081577949101718</v>
      </c>
      <c r="H1491" s="11">
        <f t="shared" si="187"/>
        <v>-2.1904970850898238</v>
      </c>
      <c r="I1491" s="11"/>
      <c r="J1491" s="11">
        <f t="shared" si="188"/>
        <v>2.8820080087611668</v>
      </c>
      <c r="K1491" s="11">
        <f t="shared" si="189"/>
        <v>3.6959257000536678</v>
      </c>
      <c r="L1491" s="11">
        <f t="shared" si="190"/>
        <v>-8.0475088895813371</v>
      </c>
      <c r="N1491">
        <v>8423</v>
      </c>
      <c r="O1491">
        <v>1.19960079840319</v>
      </c>
      <c r="P1491">
        <v>-15.8003992015968</v>
      </c>
      <c r="Q1491">
        <v>-15.8003992015968</v>
      </c>
    </row>
    <row r="1492" spans="1:17" x14ac:dyDescent="0.25">
      <c r="A1492" s="12">
        <f t="shared" si="191"/>
        <v>7.4350000000000005</v>
      </c>
      <c r="B1492" s="13">
        <f t="shared" si="192"/>
        <v>0.1491080838323354</v>
      </c>
      <c r="C1492" s="13">
        <f t="shared" si="192"/>
        <v>0.57093808383233546</v>
      </c>
      <c r="D1492" s="13">
        <f t="shared" si="192"/>
        <v>-0.3217719161676646</v>
      </c>
      <c r="E1492" s="11"/>
      <c r="F1492" s="11">
        <f t="shared" si="185"/>
        <v>0.1238182269161652</v>
      </c>
      <c r="G1492" s="11">
        <f t="shared" si="186"/>
        <v>1.21065341191616</v>
      </c>
      <c r="H1492" s="11">
        <f t="shared" si="187"/>
        <v>-2.1933577280838357</v>
      </c>
      <c r="I1492" s="11"/>
      <c r="J1492" s="11">
        <f t="shared" si="188"/>
        <v>2.8834880359421251</v>
      </c>
      <c r="K1492" s="11">
        <f t="shared" si="189"/>
        <v>3.7104385672946263</v>
      </c>
      <c r="L1492" s="11">
        <f t="shared" si="190"/>
        <v>-8.0738120184603801</v>
      </c>
      <c r="N1492">
        <v>8435</v>
      </c>
      <c r="O1492">
        <v>15.1996007984032</v>
      </c>
      <c r="P1492">
        <v>58.199600798403203</v>
      </c>
      <c r="Q1492">
        <v>-32.800399201596797</v>
      </c>
    </row>
    <row r="1493" spans="1:17" x14ac:dyDescent="0.25">
      <c r="A1493" s="12">
        <f t="shared" si="191"/>
        <v>7.4350000000000005</v>
      </c>
      <c r="B1493" s="13">
        <f t="shared" si="192"/>
        <v>0.1491080838323354</v>
      </c>
      <c r="C1493" s="13">
        <f t="shared" si="192"/>
        <v>0.57093808383233546</v>
      </c>
      <c r="D1493" s="13">
        <f t="shared" si="192"/>
        <v>-0.3217719161676646</v>
      </c>
      <c r="E1493" s="11"/>
      <c r="F1493" s="11">
        <f t="shared" si="185"/>
        <v>0.1238182269161652</v>
      </c>
      <c r="G1493" s="11">
        <f t="shared" si="186"/>
        <v>1.21065341191616</v>
      </c>
      <c r="H1493" s="11">
        <f t="shared" si="187"/>
        <v>-2.1933577280838357</v>
      </c>
      <c r="I1493" s="11"/>
      <c r="J1493" s="11">
        <f t="shared" si="188"/>
        <v>2.8834880359421251</v>
      </c>
      <c r="K1493" s="11">
        <f t="shared" si="189"/>
        <v>3.7104385672946263</v>
      </c>
      <c r="L1493" s="11">
        <f t="shared" si="190"/>
        <v>-8.0738120184603801</v>
      </c>
      <c r="N1493">
        <v>8435</v>
      </c>
      <c r="O1493">
        <v>15.1996007984032</v>
      </c>
      <c r="P1493">
        <v>58.199600798403203</v>
      </c>
      <c r="Q1493">
        <v>-32.800399201596797</v>
      </c>
    </row>
    <row r="1494" spans="1:17" x14ac:dyDescent="0.25">
      <c r="A1494" s="12">
        <f t="shared" si="191"/>
        <v>7.4469999999999992</v>
      </c>
      <c r="B1494" s="13">
        <f t="shared" si="192"/>
        <v>0.11967808383233539</v>
      </c>
      <c r="C1494" s="13">
        <f t="shared" si="192"/>
        <v>4.1198083832335294E-2</v>
      </c>
      <c r="D1494" s="13">
        <f t="shared" si="192"/>
        <v>-0.21386191616766462</v>
      </c>
      <c r="E1494" s="11"/>
      <c r="F1494" s="11">
        <f t="shared" si="185"/>
        <v>0.12543094392215304</v>
      </c>
      <c r="G1494" s="11">
        <f t="shared" si="186"/>
        <v>1.2143262289221477</v>
      </c>
      <c r="H1494" s="11">
        <f t="shared" si="187"/>
        <v>-2.1965715310778471</v>
      </c>
      <c r="I1494" s="11"/>
      <c r="J1494" s="11">
        <f t="shared" si="188"/>
        <v>2.8849835309671548</v>
      </c>
      <c r="K1494" s="11">
        <f t="shared" si="189"/>
        <v>3.7249884451396547</v>
      </c>
      <c r="L1494" s="11">
        <f t="shared" si="190"/>
        <v>-8.1001515940153475</v>
      </c>
      <c r="N1494">
        <v>8447</v>
      </c>
      <c r="O1494">
        <v>12.1996007984032</v>
      </c>
      <c r="P1494">
        <v>4.19960079840319</v>
      </c>
      <c r="Q1494">
        <v>-21.8003992015968</v>
      </c>
    </row>
    <row r="1495" spans="1:17" x14ac:dyDescent="0.25">
      <c r="A1495" s="12">
        <f t="shared" si="191"/>
        <v>7.4469999999999992</v>
      </c>
      <c r="B1495" s="13">
        <f t="shared" si="192"/>
        <v>0.11967808383233539</v>
      </c>
      <c r="C1495" s="13">
        <f t="shared" si="192"/>
        <v>4.1198083832335294E-2</v>
      </c>
      <c r="D1495" s="13">
        <f t="shared" si="192"/>
        <v>-0.21386191616766462</v>
      </c>
      <c r="E1495" s="11"/>
      <c r="F1495" s="11">
        <f t="shared" si="185"/>
        <v>0.12543094392215304</v>
      </c>
      <c r="G1495" s="11">
        <f t="shared" si="186"/>
        <v>1.2143262289221477</v>
      </c>
      <c r="H1495" s="11">
        <f t="shared" si="187"/>
        <v>-2.1965715310778471</v>
      </c>
      <c r="I1495" s="11"/>
      <c r="J1495" s="11">
        <f t="shared" si="188"/>
        <v>2.8849835309671548</v>
      </c>
      <c r="K1495" s="11">
        <f t="shared" si="189"/>
        <v>3.7249884451396547</v>
      </c>
      <c r="L1495" s="11">
        <f t="shared" si="190"/>
        <v>-8.1001515940153475</v>
      </c>
      <c r="N1495">
        <v>8447</v>
      </c>
      <c r="O1495">
        <v>12.1996007984032</v>
      </c>
      <c r="P1495">
        <v>4.19960079840319</v>
      </c>
      <c r="Q1495">
        <v>-21.8003992015968</v>
      </c>
    </row>
    <row r="1496" spans="1:17" x14ac:dyDescent="0.25">
      <c r="A1496" s="12">
        <f t="shared" si="191"/>
        <v>7.4559999999999995</v>
      </c>
      <c r="B1496" s="13">
        <f t="shared" si="192"/>
        <v>-8.633191616766471E-2</v>
      </c>
      <c r="C1496" s="13">
        <f t="shared" si="192"/>
        <v>-0.4296819161676646</v>
      </c>
      <c r="D1496" s="13">
        <f t="shared" si="192"/>
        <v>-0.30215191616766462</v>
      </c>
      <c r="E1496" s="11"/>
      <c r="F1496" s="11">
        <f t="shared" si="185"/>
        <v>0.12558100167664407</v>
      </c>
      <c r="G1496" s="11">
        <f t="shared" si="186"/>
        <v>1.2125780516766387</v>
      </c>
      <c r="H1496" s="11">
        <f t="shared" si="187"/>
        <v>-2.1988935933233562</v>
      </c>
      <c r="I1496" s="11"/>
      <c r="J1496" s="11">
        <f t="shared" si="188"/>
        <v>2.8861130847223495</v>
      </c>
      <c r="K1496" s="11">
        <f t="shared" si="189"/>
        <v>3.7359095144023495</v>
      </c>
      <c r="L1496" s="11">
        <f t="shared" si="190"/>
        <v>-8.1199311870751529</v>
      </c>
      <c r="N1496">
        <v>8456</v>
      </c>
      <c r="O1496">
        <v>-8.8003992015968109</v>
      </c>
      <c r="P1496">
        <v>-43.800399201596797</v>
      </c>
      <c r="Q1496">
        <v>-30.8003992015968</v>
      </c>
    </row>
    <row r="1497" spans="1:17" x14ac:dyDescent="0.25">
      <c r="A1497" s="12">
        <f t="shared" si="191"/>
        <v>7.4559999999999995</v>
      </c>
      <c r="B1497" s="13">
        <f t="shared" si="192"/>
        <v>-8.633191616766471E-2</v>
      </c>
      <c r="C1497" s="13">
        <f t="shared" si="192"/>
        <v>-0.4296819161676646</v>
      </c>
      <c r="D1497" s="13">
        <f t="shared" si="192"/>
        <v>-0.30215191616766462</v>
      </c>
      <c r="E1497" s="11"/>
      <c r="F1497" s="11">
        <f t="shared" si="185"/>
        <v>0.12558100167664407</v>
      </c>
      <c r="G1497" s="11">
        <f t="shared" si="186"/>
        <v>1.2125780516766387</v>
      </c>
      <c r="H1497" s="11">
        <f t="shared" si="187"/>
        <v>-2.1988935933233562</v>
      </c>
      <c r="I1497" s="11"/>
      <c r="J1497" s="11">
        <f t="shared" si="188"/>
        <v>2.8861130847223495</v>
      </c>
      <c r="K1497" s="11">
        <f t="shared" si="189"/>
        <v>3.7359095144023495</v>
      </c>
      <c r="L1497" s="11">
        <f t="shared" si="190"/>
        <v>-8.1199311870751529</v>
      </c>
      <c r="N1497">
        <v>8456</v>
      </c>
      <c r="O1497">
        <v>-8.8003992015968109</v>
      </c>
      <c r="P1497">
        <v>-43.800399201596797</v>
      </c>
      <c r="Q1497">
        <v>-30.8003992015968</v>
      </c>
    </row>
    <row r="1498" spans="1:17" x14ac:dyDescent="0.25">
      <c r="A1498" s="12">
        <f t="shared" si="191"/>
        <v>7.4640000000000004</v>
      </c>
      <c r="B1498" s="13">
        <f t="shared" si="192"/>
        <v>0.1687280838323354</v>
      </c>
      <c r="C1498" s="13">
        <f t="shared" si="192"/>
        <v>-0.24329191616766463</v>
      </c>
      <c r="D1498" s="13">
        <f t="shared" si="192"/>
        <v>-0.13538191616766462</v>
      </c>
      <c r="E1498" s="11"/>
      <c r="F1498" s="11">
        <f t="shared" si="185"/>
        <v>0.12591058634730279</v>
      </c>
      <c r="G1498" s="11">
        <f t="shared" si="186"/>
        <v>1.2098861563472971</v>
      </c>
      <c r="H1498" s="11">
        <f t="shared" si="187"/>
        <v>-2.2006437286526976</v>
      </c>
      <c r="I1498" s="11"/>
      <c r="J1498" s="11">
        <f t="shared" si="188"/>
        <v>2.8871190510744453</v>
      </c>
      <c r="K1498" s="11">
        <f t="shared" si="189"/>
        <v>3.7455993712344462</v>
      </c>
      <c r="L1498" s="11">
        <f t="shared" si="190"/>
        <v>-8.137529336363059</v>
      </c>
      <c r="N1498">
        <v>8464</v>
      </c>
      <c r="O1498">
        <v>17.1996007984032</v>
      </c>
      <c r="P1498">
        <v>-24.8003992015968</v>
      </c>
      <c r="Q1498">
        <v>-13.8003992015968</v>
      </c>
    </row>
    <row r="1499" spans="1:17" x14ac:dyDescent="0.25">
      <c r="A1499" s="12">
        <f t="shared" si="191"/>
        <v>7.468</v>
      </c>
      <c r="B1499" s="13">
        <f t="shared" si="192"/>
        <v>0.1687280838323354</v>
      </c>
      <c r="C1499" s="13">
        <f t="shared" si="192"/>
        <v>-0.24329191616766463</v>
      </c>
      <c r="D1499" s="13">
        <f t="shared" si="192"/>
        <v>-0.13538191616766462</v>
      </c>
      <c r="E1499" s="11"/>
      <c r="F1499" s="11">
        <f t="shared" si="185"/>
        <v>0.12658549868263205</v>
      </c>
      <c r="G1499" s="11">
        <f t="shared" si="186"/>
        <v>1.2089129886826266</v>
      </c>
      <c r="H1499" s="11">
        <f t="shared" si="187"/>
        <v>-2.2011852563173684</v>
      </c>
      <c r="I1499" s="11"/>
      <c r="J1499" s="11">
        <f t="shared" si="188"/>
        <v>2.8876240432445051</v>
      </c>
      <c r="K1499" s="11">
        <f t="shared" si="189"/>
        <v>3.7504369695245057</v>
      </c>
      <c r="L1499" s="11">
        <f t="shared" si="190"/>
        <v>-8.1463329943329974</v>
      </c>
      <c r="N1499">
        <v>8468</v>
      </c>
      <c r="O1499">
        <v>17.1996007984032</v>
      </c>
      <c r="P1499">
        <v>-24.8003992015968</v>
      </c>
      <c r="Q1499">
        <v>-13.8003992015968</v>
      </c>
    </row>
    <row r="1500" spans="1:17" x14ac:dyDescent="0.25">
      <c r="A1500" s="12">
        <f t="shared" si="191"/>
        <v>7.4760000000000009</v>
      </c>
      <c r="B1500" s="13">
        <f t="shared" si="192"/>
        <v>0.1294880838323354</v>
      </c>
      <c r="C1500" s="13">
        <f t="shared" si="192"/>
        <v>0.65922808383233544</v>
      </c>
      <c r="D1500" s="13">
        <f t="shared" si="192"/>
        <v>-0.36101191616766459</v>
      </c>
      <c r="E1500" s="11"/>
      <c r="F1500" s="11">
        <f t="shared" si="185"/>
        <v>0.12777836335329087</v>
      </c>
      <c r="G1500" s="11">
        <f t="shared" si="186"/>
        <v>1.2105767333532855</v>
      </c>
      <c r="H1500" s="11">
        <f t="shared" si="187"/>
        <v>-2.2031708316467098</v>
      </c>
      <c r="I1500" s="11"/>
      <c r="J1500" s="11">
        <f t="shared" si="188"/>
        <v>2.8886414986926487</v>
      </c>
      <c r="K1500" s="11">
        <f t="shared" si="189"/>
        <v>3.7601149284126505</v>
      </c>
      <c r="L1500" s="11">
        <f t="shared" si="190"/>
        <v>-8.1639504186848555</v>
      </c>
      <c r="N1500">
        <v>8476</v>
      </c>
      <c r="O1500">
        <v>13.1996007984032</v>
      </c>
      <c r="P1500">
        <v>67.199600798403196</v>
      </c>
      <c r="Q1500">
        <v>-36.800399201596797</v>
      </c>
    </row>
    <row r="1501" spans="1:17" x14ac:dyDescent="0.25">
      <c r="A1501" s="12">
        <f t="shared" si="191"/>
        <v>7.4760000000000009</v>
      </c>
      <c r="B1501" s="13">
        <f t="shared" si="192"/>
        <v>0.1294880838323354</v>
      </c>
      <c r="C1501" s="13">
        <f t="shared" si="192"/>
        <v>0.65922808383233544</v>
      </c>
      <c r="D1501" s="13">
        <f t="shared" si="192"/>
        <v>-0.36101191616766459</v>
      </c>
      <c r="E1501" s="11"/>
      <c r="F1501" s="11">
        <f t="shared" si="185"/>
        <v>0.12777836335329087</v>
      </c>
      <c r="G1501" s="11">
        <f t="shared" si="186"/>
        <v>1.2105767333532855</v>
      </c>
      <c r="H1501" s="11">
        <f t="shared" si="187"/>
        <v>-2.2031708316467098</v>
      </c>
      <c r="I1501" s="11"/>
      <c r="J1501" s="11">
        <f t="shared" si="188"/>
        <v>2.8886414986926487</v>
      </c>
      <c r="K1501" s="11">
        <f t="shared" si="189"/>
        <v>3.7601149284126505</v>
      </c>
      <c r="L1501" s="11">
        <f t="shared" si="190"/>
        <v>-8.1639504186848555</v>
      </c>
      <c r="N1501">
        <v>8476</v>
      </c>
      <c r="O1501">
        <v>13.1996007984032</v>
      </c>
      <c r="P1501">
        <v>67.199600798403196</v>
      </c>
      <c r="Q1501">
        <v>-36.800399201596797</v>
      </c>
    </row>
    <row r="1502" spans="1:17" x14ac:dyDescent="0.25">
      <c r="A1502" s="12">
        <f t="shared" si="191"/>
        <v>7.484</v>
      </c>
      <c r="B1502" s="13">
        <f t="shared" si="192"/>
        <v>1.9580838323353333E-3</v>
      </c>
      <c r="C1502" s="13">
        <f t="shared" si="192"/>
        <v>0.1491080838323354</v>
      </c>
      <c r="D1502" s="13">
        <f t="shared" si="192"/>
        <v>-0.33158191616766458</v>
      </c>
      <c r="E1502" s="11"/>
      <c r="F1502" s="11">
        <f t="shared" si="185"/>
        <v>0.12830414802394949</v>
      </c>
      <c r="G1502" s="11">
        <f t="shared" si="186"/>
        <v>1.2138100780239438</v>
      </c>
      <c r="H1502" s="11">
        <f t="shared" si="187"/>
        <v>-2.2059412069760507</v>
      </c>
      <c r="I1502" s="11"/>
      <c r="J1502" s="11">
        <f t="shared" si="188"/>
        <v>2.8896658287381576</v>
      </c>
      <c r="K1502" s="11">
        <f t="shared" si="189"/>
        <v>3.7698124756581581</v>
      </c>
      <c r="L1502" s="11">
        <f t="shared" si="190"/>
        <v>-8.1815868668393446</v>
      </c>
      <c r="N1502">
        <v>8484</v>
      </c>
      <c r="O1502">
        <v>0.199600798403194</v>
      </c>
      <c r="P1502">
        <v>15.1996007984032</v>
      </c>
      <c r="Q1502">
        <v>-33.800399201596797</v>
      </c>
    </row>
    <row r="1503" spans="1:17" x14ac:dyDescent="0.25">
      <c r="A1503" s="12">
        <f t="shared" si="191"/>
        <v>7.4879999999999995</v>
      </c>
      <c r="B1503" s="13">
        <f t="shared" si="192"/>
        <v>1.9580838323353333E-3</v>
      </c>
      <c r="C1503" s="13">
        <f t="shared" si="192"/>
        <v>0.1491080838323354</v>
      </c>
      <c r="D1503" s="13">
        <f t="shared" si="192"/>
        <v>-0.33158191616766458</v>
      </c>
      <c r="E1503" s="11"/>
      <c r="F1503" s="11">
        <f t="shared" si="185"/>
        <v>0.12831198035927882</v>
      </c>
      <c r="G1503" s="11">
        <f t="shared" si="186"/>
        <v>1.2144065103592732</v>
      </c>
      <c r="H1503" s="11">
        <f t="shared" si="187"/>
        <v>-2.2072675346407213</v>
      </c>
      <c r="I1503" s="11"/>
      <c r="J1503" s="11">
        <f t="shared" si="188"/>
        <v>2.8901790609949241</v>
      </c>
      <c r="K1503" s="11">
        <f t="shared" si="189"/>
        <v>3.7746689088349239</v>
      </c>
      <c r="L1503" s="11">
        <f t="shared" si="190"/>
        <v>-8.1904132843225774</v>
      </c>
      <c r="N1503">
        <v>8488</v>
      </c>
      <c r="O1503">
        <v>0.199600798403194</v>
      </c>
      <c r="P1503">
        <v>15.1996007984032</v>
      </c>
      <c r="Q1503">
        <v>-33.800399201596797</v>
      </c>
    </row>
    <row r="1504" spans="1:17" x14ac:dyDescent="0.25">
      <c r="A1504" s="12">
        <f t="shared" si="191"/>
        <v>7.4969999999999999</v>
      </c>
      <c r="B1504" s="13">
        <f t="shared" si="192"/>
        <v>1.1768083832335295E-2</v>
      </c>
      <c r="C1504" s="13">
        <f t="shared" si="192"/>
        <v>-0.48854191616766462</v>
      </c>
      <c r="D1504" s="13">
        <f t="shared" si="192"/>
        <v>-0.17462191616766462</v>
      </c>
      <c r="E1504" s="11"/>
      <c r="F1504" s="11">
        <f t="shared" si="185"/>
        <v>0.12837374811376984</v>
      </c>
      <c r="G1504" s="11">
        <f t="shared" si="186"/>
        <v>1.2128790581137641</v>
      </c>
      <c r="H1504" s="11">
        <f t="shared" si="187"/>
        <v>-2.2095454518862305</v>
      </c>
      <c r="I1504" s="11"/>
      <c r="J1504" s="11">
        <f t="shared" si="188"/>
        <v>2.8913341467730529</v>
      </c>
      <c r="K1504" s="11">
        <f t="shared" si="189"/>
        <v>3.7855916938930529</v>
      </c>
      <c r="L1504" s="11">
        <f t="shared" si="190"/>
        <v>-8.2102889427619488</v>
      </c>
      <c r="N1504">
        <v>8497</v>
      </c>
      <c r="O1504">
        <v>1.19960079840319</v>
      </c>
      <c r="P1504">
        <v>-49.800399201596797</v>
      </c>
      <c r="Q1504">
        <v>-17.8003992015968</v>
      </c>
    </row>
    <row r="1505" spans="1:17" x14ac:dyDescent="0.25">
      <c r="A1505" s="12">
        <f t="shared" si="191"/>
        <v>7.4969999999999999</v>
      </c>
      <c r="B1505" s="13">
        <f t="shared" si="192"/>
        <v>1.1768083832335295E-2</v>
      </c>
      <c r="C1505" s="13">
        <f t="shared" si="192"/>
        <v>-0.48854191616766462</v>
      </c>
      <c r="D1505" s="13">
        <f t="shared" si="192"/>
        <v>-0.17462191616766462</v>
      </c>
      <c r="E1505" s="11"/>
      <c r="F1505" s="11">
        <f t="shared" si="185"/>
        <v>0.12837374811376984</v>
      </c>
      <c r="G1505" s="11">
        <f t="shared" si="186"/>
        <v>1.2128790581137641</v>
      </c>
      <c r="H1505" s="11">
        <f t="shared" si="187"/>
        <v>-2.2095454518862305</v>
      </c>
      <c r="I1505" s="11"/>
      <c r="J1505" s="11">
        <f t="shared" si="188"/>
        <v>2.8913341467730529</v>
      </c>
      <c r="K1505" s="11">
        <f t="shared" si="189"/>
        <v>3.7855916938930529</v>
      </c>
      <c r="L1505" s="11">
        <f t="shared" si="190"/>
        <v>-8.2102889427619488</v>
      </c>
      <c r="N1505">
        <v>8497</v>
      </c>
      <c r="O1505">
        <v>1.19960079840319</v>
      </c>
      <c r="P1505">
        <v>-49.800399201596797</v>
      </c>
      <c r="Q1505">
        <v>-17.8003992015968</v>
      </c>
    </row>
    <row r="1506" spans="1:17" x14ac:dyDescent="0.25">
      <c r="A1506" s="12">
        <f t="shared" si="191"/>
        <v>7.5050000000000008</v>
      </c>
      <c r="B1506" s="13">
        <f t="shared" si="192"/>
        <v>-0.2040519161676646</v>
      </c>
      <c r="C1506" s="13">
        <f t="shared" si="192"/>
        <v>0.38454808383233546</v>
      </c>
      <c r="D1506" s="13">
        <f t="shared" si="192"/>
        <v>-0.41987191616766462</v>
      </c>
      <c r="E1506" s="11"/>
      <c r="F1506" s="11">
        <f t="shared" si="185"/>
        <v>0.12760461278442845</v>
      </c>
      <c r="G1506" s="11">
        <f t="shared" si="186"/>
        <v>1.2124630827844227</v>
      </c>
      <c r="H1506" s="11">
        <f t="shared" si="187"/>
        <v>-2.2119234272155719</v>
      </c>
      <c r="I1506" s="11"/>
      <c r="J1506" s="11">
        <f t="shared" si="188"/>
        <v>2.8923580602166457</v>
      </c>
      <c r="K1506" s="11">
        <f t="shared" si="189"/>
        <v>3.795293062456647</v>
      </c>
      <c r="L1506" s="11">
        <f t="shared" si="190"/>
        <v>-8.2279748182783585</v>
      </c>
      <c r="N1506">
        <v>8505</v>
      </c>
      <c r="O1506">
        <v>-20.8003992015968</v>
      </c>
      <c r="P1506">
        <v>39.199600798403203</v>
      </c>
      <c r="Q1506">
        <v>-42.800399201596797</v>
      </c>
    </row>
    <row r="1507" spans="1:17" x14ac:dyDescent="0.25">
      <c r="A1507" s="12">
        <f t="shared" si="191"/>
        <v>7.5090000000000003</v>
      </c>
      <c r="B1507" s="13">
        <f t="shared" si="192"/>
        <v>-0.2040519161676646</v>
      </c>
      <c r="C1507" s="13">
        <f t="shared" si="192"/>
        <v>0.38454808383233546</v>
      </c>
      <c r="D1507" s="13">
        <f t="shared" si="192"/>
        <v>-0.41987191616766462</v>
      </c>
      <c r="E1507" s="11"/>
      <c r="F1507" s="11">
        <f t="shared" si="185"/>
        <v>0.12678840511975786</v>
      </c>
      <c r="G1507" s="11">
        <f t="shared" si="186"/>
        <v>1.214001275119752</v>
      </c>
      <c r="H1507" s="11">
        <f t="shared" si="187"/>
        <v>-2.2136029148802425</v>
      </c>
      <c r="I1507" s="11"/>
      <c r="J1507" s="11">
        <f t="shared" si="188"/>
        <v>2.892866846252454</v>
      </c>
      <c r="K1507" s="11">
        <f t="shared" si="189"/>
        <v>3.8001459911724549</v>
      </c>
      <c r="L1507" s="11">
        <f t="shared" si="190"/>
        <v>-8.2368258709625497</v>
      </c>
      <c r="N1507">
        <v>8509</v>
      </c>
      <c r="O1507">
        <v>-20.8003992015968</v>
      </c>
      <c r="P1507">
        <v>39.199600798403203</v>
      </c>
      <c r="Q1507">
        <v>-42.800399201596797</v>
      </c>
    </row>
    <row r="1508" spans="1:17" x14ac:dyDescent="0.25">
      <c r="A1508" s="12">
        <f t="shared" si="191"/>
        <v>7.5169999999999995</v>
      </c>
      <c r="B1508" s="13">
        <f t="shared" si="192"/>
        <v>-4.7091916167664706E-2</v>
      </c>
      <c r="C1508" s="13">
        <f t="shared" si="192"/>
        <v>0.38454808383233546</v>
      </c>
      <c r="D1508" s="13">
        <f t="shared" si="192"/>
        <v>-0.33158191616766458</v>
      </c>
      <c r="E1508" s="11"/>
      <c r="F1508" s="11">
        <f t="shared" si="185"/>
        <v>0.12578382979041666</v>
      </c>
      <c r="G1508" s="11">
        <f t="shared" si="186"/>
        <v>1.2170776597904103</v>
      </c>
      <c r="H1508" s="11">
        <f t="shared" si="187"/>
        <v>-2.2166087302095834</v>
      </c>
      <c r="I1508" s="11"/>
      <c r="J1508" s="11">
        <f t="shared" si="188"/>
        <v>2.8938771351920947</v>
      </c>
      <c r="K1508" s="11">
        <f t="shared" si="189"/>
        <v>3.8098703069120945</v>
      </c>
      <c r="L1508" s="11">
        <f t="shared" si="190"/>
        <v>-8.2545467175429064</v>
      </c>
      <c r="N1508">
        <v>8517</v>
      </c>
      <c r="O1508">
        <v>-4.80039920159681</v>
      </c>
      <c r="P1508">
        <v>39.199600798403203</v>
      </c>
      <c r="Q1508">
        <v>-33.800399201596797</v>
      </c>
    </row>
    <row r="1509" spans="1:17" x14ac:dyDescent="0.25">
      <c r="A1509" s="12">
        <f t="shared" si="191"/>
        <v>7.5169999999999995</v>
      </c>
      <c r="B1509" s="13">
        <f t="shared" si="192"/>
        <v>-4.7091916167664706E-2</v>
      </c>
      <c r="C1509" s="13">
        <f t="shared" si="192"/>
        <v>0.38454808383233546</v>
      </c>
      <c r="D1509" s="13">
        <f t="shared" si="192"/>
        <v>-0.33158191616766458</v>
      </c>
      <c r="E1509" s="11"/>
      <c r="F1509" s="11">
        <f t="shared" si="185"/>
        <v>0.12578382979041666</v>
      </c>
      <c r="G1509" s="11">
        <f t="shared" si="186"/>
        <v>1.2170776597904103</v>
      </c>
      <c r="H1509" s="11">
        <f t="shared" si="187"/>
        <v>-2.2166087302095834</v>
      </c>
      <c r="I1509" s="11"/>
      <c r="J1509" s="11">
        <f t="shared" si="188"/>
        <v>2.8938771351920947</v>
      </c>
      <c r="K1509" s="11">
        <f t="shared" si="189"/>
        <v>3.8098703069120945</v>
      </c>
      <c r="L1509" s="11">
        <f t="shared" si="190"/>
        <v>-8.2545467175429064</v>
      </c>
      <c r="N1509">
        <v>8517</v>
      </c>
      <c r="O1509">
        <v>-4.80039920159681</v>
      </c>
      <c r="P1509">
        <v>39.199600798403203</v>
      </c>
      <c r="Q1509">
        <v>-33.800399201596797</v>
      </c>
    </row>
    <row r="1510" spans="1:17" x14ac:dyDescent="0.25">
      <c r="A1510" s="12">
        <f t="shared" si="191"/>
        <v>7.5250000000000004</v>
      </c>
      <c r="B1510" s="13">
        <f t="shared" si="192"/>
        <v>-9.6141916167664723E-2</v>
      </c>
      <c r="C1510" s="13">
        <f t="shared" si="192"/>
        <v>-0.22367191616766463</v>
      </c>
      <c r="D1510" s="13">
        <f t="shared" si="192"/>
        <v>-0.22367191616766463</v>
      </c>
      <c r="E1510" s="11"/>
      <c r="F1510" s="11">
        <f t="shared" si="185"/>
        <v>0.12521089446107528</v>
      </c>
      <c r="G1510" s="11">
        <f t="shared" si="186"/>
        <v>1.217721164461069</v>
      </c>
      <c r="H1510" s="11">
        <f t="shared" si="187"/>
        <v>-2.2188297455389248</v>
      </c>
      <c r="I1510" s="11"/>
      <c r="J1510" s="11">
        <f t="shared" si="188"/>
        <v>2.8948811140891006</v>
      </c>
      <c r="K1510" s="11">
        <f t="shared" si="189"/>
        <v>3.8196095022091017</v>
      </c>
      <c r="L1510" s="11">
        <f t="shared" si="190"/>
        <v>-8.2722884714459024</v>
      </c>
      <c r="N1510">
        <v>8525</v>
      </c>
      <c r="O1510">
        <v>-9.8003992015968109</v>
      </c>
      <c r="P1510">
        <v>-22.8003992015968</v>
      </c>
      <c r="Q1510">
        <v>-22.8003992015968</v>
      </c>
    </row>
    <row r="1511" spans="1:17" x14ac:dyDescent="0.25">
      <c r="A1511" s="12">
        <f t="shared" si="191"/>
        <v>7.5259999999999998</v>
      </c>
      <c r="B1511" s="13">
        <f t="shared" si="192"/>
        <v>-9.6141916167664723E-2</v>
      </c>
      <c r="C1511" s="13">
        <f t="shared" si="192"/>
        <v>-0.22367191616766463</v>
      </c>
      <c r="D1511" s="13">
        <f t="shared" si="192"/>
        <v>-0.22367191616766463</v>
      </c>
      <c r="E1511" s="11"/>
      <c r="F1511" s="11">
        <f t="shared" si="185"/>
        <v>0.12511475254490767</v>
      </c>
      <c r="G1511" s="11">
        <f t="shared" si="186"/>
        <v>1.2174974925449016</v>
      </c>
      <c r="H1511" s="11">
        <f t="shared" si="187"/>
        <v>-2.2190534174550924</v>
      </c>
      <c r="I1511" s="11"/>
      <c r="J1511" s="11">
        <f t="shared" si="188"/>
        <v>2.8950062769126035</v>
      </c>
      <c r="K1511" s="11">
        <f t="shared" si="189"/>
        <v>3.820827111537604</v>
      </c>
      <c r="L1511" s="11">
        <f t="shared" si="190"/>
        <v>-8.2745074130273988</v>
      </c>
      <c r="N1511">
        <v>8526</v>
      </c>
      <c r="O1511">
        <v>-9.8003992015968109</v>
      </c>
      <c r="P1511">
        <v>-22.8003992015968</v>
      </c>
      <c r="Q1511">
        <v>-22.8003992015968</v>
      </c>
    </row>
    <row r="1512" spans="1:17" x14ac:dyDescent="0.25">
      <c r="A1512" s="12">
        <f t="shared" si="191"/>
        <v>7.5370000000000008</v>
      </c>
      <c r="B1512" s="13">
        <f t="shared" si="192"/>
        <v>-0.11576191616766462</v>
      </c>
      <c r="C1512" s="13">
        <f t="shared" si="192"/>
        <v>-4.7091916167664706E-2</v>
      </c>
      <c r="D1512" s="13">
        <f t="shared" si="192"/>
        <v>-0.31196191616766467</v>
      </c>
      <c r="E1512" s="11"/>
      <c r="F1512" s="11">
        <f t="shared" si="185"/>
        <v>0.12394928146706326</v>
      </c>
      <c r="G1512" s="11">
        <f t="shared" si="186"/>
        <v>1.2160082914670571</v>
      </c>
      <c r="H1512" s="11">
        <f t="shared" si="187"/>
        <v>-2.2219994035329371</v>
      </c>
      <c r="I1512" s="11"/>
      <c r="J1512" s="11">
        <f t="shared" si="188"/>
        <v>2.8963761290996692</v>
      </c>
      <c r="K1512" s="11">
        <f t="shared" si="189"/>
        <v>3.8342113933496709</v>
      </c>
      <c r="L1512" s="11">
        <f t="shared" si="190"/>
        <v>-8.2989332035428358</v>
      </c>
      <c r="N1512">
        <v>8537</v>
      </c>
      <c r="O1512">
        <v>-11.8003992015968</v>
      </c>
      <c r="P1512">
        <v>-4.80039920159681</v>
      </c>
      <c r="Q1512">
        <v>-31.8003992015968</v>
      </c>
    </row>
    <row r="1513" spans="1:17" x14ac:dyDescent="0.25">
      <c r="A1513" s="12">
        <f t="shared" si="191"/>
        <v>7.5380000000000003</v>
      </c>
      <c r="B1513" s="13">
        <f t="shared" si="192"/>
        <v>-0.11576191616766462</v>
      </c>
      <c r="C1513" s="13">
        <f t="shared" si="192"/>
        <v>-4.7091916167664706E-2</v>
      </c>
      <c r="D1513" s="13">
        <f t="shared" si="192"/>
        <v>-0.31196191616766467</v>
      </c>
      <c r="E1513" s="11"/>
      <c r="F1513" s="11">
        <f t="shared" si="185"/>
        <v>0.12383351955089565</v>
      </c>
      <c r="G1513" s="11">
        <f t="shared" si="186"/>
        <v>1.2159611995508894</v>
      </c>
      <c r="H1513" s="11">
        <f t="shared" si="187"/>
        <v>-2.2223113654491047</v>
      </c>
      <c r="I1513" s="11"/>
      <c r="J1513" s="11">
        <f t="shared" si="188"/>
        <v>2.8965000205001781</v>
      </c>
      <c r="K1513" s="11">
        <f t="shared" si="189"/>
        <v>3.8354273780951793</v>
      </c>
      <c r="L1513" s="11">
        <f t="shared" si="190"/>
        <v>-8.3011553589273248</v>
      </c>
      <c r="N1513">
        <v>8538</v>
      </c>
      <c r="O1513">
        <v>-11.8003992015968</v>
      </c>
      <c r="P1513">
        <v>-4.80039920159681</v>
      </c>
      <c r="Q1513">
        <v>-31.8003992015968</v>
      </c>
    </row>
    <row r="1514" spans="1:17" x14ac:dyDescent="0.25">
      <c r="A1514" s="12">
        <f t="shared" si="191"/>
        <v>7.5459999999999994</v>
      </c>
      <c r="B1514" s="13">
        <f t="shared" si="192"/>
        <v>0.1294880838323354</v>
      </c>
      <c r="C1514" s="13">
        <f t="shared" si="192"/>
        <v>0.54150808383233551</v>
      </c>
      <c r="D1514" s="13">
        <f t="shared" si="192"/>
        <v>-0.24329191616766463</v>
      </c>
      <c r="E1514" s="11"/>
      <c r="F1514" s="11">
        <f t="shared" si="185"/>
        <v>0.12388842422155433</v>
      </c>
      <c r="G1514" s="11">
        <f t="shared" si="186"/>
        <v>1.2179388642215478</v>
      </c>
      <c r="H1514" s="11">
        <f t="shared" si="187"/>
        <v>-2.2245323807784456</v>
      </c>
      <c r="I1514" s="11"/>
      <c r="J1514" s="11">
        <f t="shared" si="188"/>
        <v>2.8974909082752678</v>
      </c>
      <c r="K1514" s="11">
        <f t="shared" si="189"/>
        <v>3.8451629783502681</v>
      </c>
      <c r="L1514" s="11">
        <f t="shared" si="190"/>
        <v>-8.3189427339122339</v>
      </c>
      <c r="N1514">
        <v>8546</v>
      </c>
      <c r="O1514">
        <v>13.1996007984032</v>
      </c>
      <c r="P1514">
        <v>55.199600798403203</v>
      </c>
      <c r="Q1514">
        <v>-24.8003992015968</v>
      </c>
    </row>
    <row r="1515" spans="1:17" x14ac:dyDescent="0.25">
      <c r="A1515" s="12">
        <f t="shared" si="191"/>
        <v>7.5459999999999994</v>
      </c>
      <c r="B1515" s="13">
        <f t="shared" si="192"/>
        <v>0.1294880838323354</v>
      </c>
      <c r="C1515" s="13">
        <f t="shared" si="192"/>
        <v>0.54150808383233551</v>
      </c>
      <c r="D1515" s="13">
        <f t="shared" si="192"/>
        <v>-0.24329191616766463</v>
      </c>
      <c r="E1515" s="11"/>
      <c r="F1515" s="11">
        <f t="shared" si="185"/>
        <v>0.12388842422155433</v>
      </c>
      <c r="G1515" s="11">
        <f t="shared" si="186"/>
        <v>1.2179388642215478</v>
      </c>
      <c r="H1515" s="11">
        <f t="shared" si="187"/>
        <v>-2.2245323807784456</v>
      </c>
      <c r="I1515" s="11"/>
      <c r="J1515" s="11">
        <f t="shared" si="188"/>
        <v>2.8974909082752678</v>
      </c>
      <c r="K1515" s="11">
        <f t="shared" si="189"/>
        <v>3.8451629783502681</v>
      </c>
      <c r="L1515" s="11">
        <f t="shared" si="190"/>
        <v>-8.3189427339122339</v>
      </c>
      <c r="N1515">
        <v>8546</v>
      </c>
      <c r="O1515">
        <v>13.1996007984032</v>
      </c>
      <c r="P1515">
        <v>55.199600798403203</v>
      </c>
      <c r="Q1515">
        <v>-24.8003992015968</v>
      </c>
    </row>
    <row r="1516" spans="1:17" x14ac:dyDescent="0.25">
      <c r="A1516" s="12">
        <f t="shared" si="191"/>
        <v>7.5579999999999998</v>
      </c>
      <c r="B1516" s="13">
        <f t="shared" si="192"/>
        <v>0.34530808383233547</v>
      </c>
      <c r="C1516" s="13">
        <f t="shared" si="192"/>
        <v>0.54150808383233551</v>
      </c>
      <c r="D1516" s="13">
        <f t="shared" si="192"/>
        <v>-0.21386191616766462</v>
      </c>
      <c r="E1516" s="11"/>
      <c r="F1516" s="11">
        <f t="shared" si="185"/>
        <v>0.12673720122754245</v>
      </c>
      <c r="G1516" s="11">
        <f t="shared" si="186"/>
        <v>1.2244369612275361</v>
      </c>
      <c r="H1516" s="11">
        <f t="shared" si="187"/>
        <v>-2.2272753037724575</v>
      </c>
      <c r="I1516" s="11"/>
      <c r="J1516" s="11">
        <f t="shared" si="188"/>
        <v>2.8989946620279623</v>
      </c>
      <c r="K1516" s="11">
        <f t="shared" si="189"/>
        <v>3.8598172333029632</v>
      </c>
      <c r="L1516" s="11">
        <f t="shared" si="190"/>
        <v>-8.3456535800195404</v>
      </c>
      <c r="N1516">
        <v>8558</v>
      </c>
      <c r="O1516">
        <v>35.199600798403203</v>
      </c>
      <c r="P1516">
        <v>55.199600798403203</v>
      </c>
      <c r="Q1516">
        <v>-21.8003992015968</v>
      </c>
    </row>
    <row r="1517" spans="1:17" x14ac:dyDescent="0.25">
      <c r="A1517" s="12">
        <f t="shared" si="191"/>
        <v>7.5579999999999998</v>
      </c>
      <c r="B1517" s="13">
        <f t="shared" si="192"/>
        <v>0.34530808383233547</v>
      </c>
      <c r="C1517" s="13">
        <f t="shared" si="192"/>
        <v>0.54150808383233551</v>
      </c>
      <c r="D1517" s="13">
        <f t="shared" si="192"/>
        <v>-0.21386191616766462</v>
      </c>
      <c r="E1517" s="11"/>
      <c r="F1517" s="11">
        <f t="shared" si="185"/>
        <v>0.12673720122754245</v>
      </c>
      <c r="G1517" s="11">
        <f t="shared" si="186"/>
        <v>1.2244369612275361</v>
      </c>
      <c r="H1517" s="11">
        <f t="shared" si="187"/>
        <v>-2.2272753037724575</v>
      </c>
      <c r="I1517" s="11"/>
      <c r="J1517" s="11">
        <f t="shared" si="188"/>
        <v>2.8989946620279623</v>
      </c>
      <c r="K1517" s="11">
        <f t="shared" si="189"/>
        <v>3.8598172333029632</v>
      </c>
      <c r="L1517" s="11">
        <f t="shared" si="190"/>
        <v>-8.3456535800195404</v>
      </c>
      <c r="N1517">
        <v>8558</v>
      </c>
      <c r="O1517">
        <v>35.199600798403203</v>
      </c>
      <c r="P1517">
        <v>55.199600798403203</v>
      </c>
      <c r="Q1517">
        <v>-21.8003992015968</v>
      </c>
    </row>
    <row r="1518" spans="1:17" x14ac:dyDescent="0.25">
      <c r="A1518" s="12">
        <f t="shared" si="191"/>
        <v>7.5660000000000007</v>
      </c>
      <c r="B1518" s="13">
        <f t="shared" si="192"/>
        <v>0.34530808383233547</v>
      </c>
      <c r="C1518" s="13">
        <f t="shared" si="192"/>
        <v>0.54150808383233551</v>
      </c>
      <c r="D1518" s="13">
        <f t="shared" si="192"/>
        <v>-0.21386191616766462</v>
      </c>
      <c r="E1518" s="11"/>
      <c r="F1518" s="11">
        <f t="shared" si="185"/>
        <v>0.12949966589820144</v>
      </c>
      <c r="G1518" s="11">
        <f t="shared" si="186"/>
        <v>1.2287690258981954</v>
      </c>
      <c r="H1518" s="11">
        <f t="shared" si="187"/>
        <v>-2.228986199101799</v>
      </c>
      <c r="I1518" s="11"/>
      <c r="J1518" s="11">
        <f t="shared" si="188"/>
        <v>2.9000196094964652</v>
      </c>
      <c r="K1518" s="11">
        <f t="shared" si="189"/>
        <v>3.8696300572514675</v>
      </c>
      <c r="L1518" s="11">
        <f t="shared" si="190"/>
        <v>-8.3634786260310392</v>
      </c>
      <c r="N1518">
        <v>8566</v>
      </c>
      <c r="O1518">
        <v>35.199600798403203</v>
      </c>
      <c r="P1518">
        <v>55.199600798403203</v>
      </c>
      <c r="Q1518">
        <v>-21.8003992015968</v>
      </c>
    </row>
    <row r="1519" spans="1:17" x14ac:dyDescent="0.25">
      <c r="A1519" s="12">
        <f t="shared" si="191"/>
        <v>7.5660000000000007</v>
      </c>
      <c r="B1519" s="13">
        <f t="shared" si="192"/>
        <v>0.34530808383233547</v>
      </c>
      <c r="C1519" s="13">
        <f t="shared" si="192"/>
        <v>0.54150808383233551</v>
      </c>
      <c r="D1519" s="13">
        <f t="shared" si="192"/>
        <v>-0.21386191616766462</v>
      </c>
      <c r="E1519" s="11"/>
      <c r="F1519" s="11">
        <f t="shared" si="185"/>
        <v>0.12949966589820144</v>
      </c>
      <c r="G1519" s="11">
        <f t="shared" si="186"/>
        <v>1.2287690258981954</v>
      </c>
      <c r="H1519" s="11">
        <f t="shared" si="187"/>
        <v>-2.228986199101799</v>
      </c>
      <c r="I1519" s="11"/>
      <c r="J1519" s="11">
        <f t="shared" si="188"/>
        <v>2.9000196094964652</v>
      </c>
      <c r="K1519" s="11">
        <f t="shared" si="189"/>
        <v>3.8696300572514675</v>
      </c>
      <c r="L1519" s="11">
        <f t="shared" si="190"/>
        <v>-8.3634786260310392</v>
      </c>
      <c r="N1519">
        <v>8566</v>
      </c>
      <c r="O1519">
        <v>35.199600798403203</v>
      </c>
      <c r="P1519">
        <v>55.199600798403203</v>
      </c>
      <c r="Q1519">
        <v>-21.8003992015968</v>
      </c>
    </row>
    <row r="1520" spans="1:17" x14ac:dyDescent="0.25">
      <c r="A1520" s="12">
        <f t="shared" si="191"/>
        <v>7.5739999999999998</v>
      </c>
      <c r="B1520" s="13">
        <f t="shared" si="192"/>
        <v>0.36492808383233544</v>
      </c>
      <c r="C1520" s="13">
        <f t="shared" si="192"/>
        <v>0.36492808383233544</v>
      </c>
      <c r="D1520" s="13">
        <f t="shared" si="192"/>
        <v>-0.16481191616766461</v>
      </c>
      <c r="E1520" s="11"/>
      <c r="F1520" s="11">
        <f t="shared" si="185"/>
        <v>0.13234061056885982</v>
      </c>
      <c r="G1520" s="11">
        <f t="shared" si="186"/>
        <v>1.2323947705688536</v>
      </c>
      <c r="H1520" s="11">
        <f t="shared" si="187"/>
        <v>-2.23050089443114</v>
      </c>
      <c r="I1520" s="11"/>
      <c r="J1520" s="11">
        <f t="shared" si="188"/>
        <v>2.9010669706023333</v>
      </c>
      <c r="K1520" s="11">
        <f t="shared" si="189"/>
        <v>3.8794747124373345</v>
      </c>
      <c r="L1520" s="11">
        <f t="shared" si="190"/>
        <v>-8.3813165744051688</v>
      </c>
      <c r="N1520">
        <v>8574</v>
      </c>
      <c r="O1520">
        <v>37.199600798403203</v>
      </c>
      <c r="P1520">
        <v>37.199600798403203</v>
      </c>
      <c r="Q1520">
        <v>-16.8003992015968</v>
      </c>
    </row>
    <row r="1521" spans="1:17" x14ac:dyDescent="0.25">
      <c r="A1521" s="12">
        <f t="shared" si="191"/>
        <v>7.5779999999999994</v>
      </c>
      <c r="B1521" s="13">
        <f t="shared" si="192"/>
        <v>0.36492808383233544</v>
      </c>
      <c r="C1521" s="13">
        <f t="shared" si="192"/>
        <v>0.36492808383233544</v>
      </c>
      <c r="D1521" s="13">
        <f t="shared" si="192"/>
        <v>-0.16481191616766461</v>
      </c>
      <c r="E1521" s="11"/>
      <c r="F1521" s="11">
        <f t="shared" si="185"/>
        <v>0.133800322904189</v>
      </c>
      <c r="G1521" s="11">
        <f t="shared" si="186"/>
        <v>1.2338544829041829</v>
      </c>
      <c r="H1521" s="11">
        <f t="shared" si="187"/>
        <v>-2.2311601420958107</v>
      </c>
      <c r="I1521" s="11"/>
      <c r="J1521" s="11">
        <f t="shared" si="188"/>
        <v>2.9015992524692793</v>
      </c>
      <c r="K1521" s="11">
        <f t="shared" si="189"/>
        <v>3.8844072109442802</v>
      </c>
      <c r="L1521" s="11">
        <f t="shared" si="190"/>
        <v>-8.3902398964782225</v>
      </c>
      <c r="N1521">
        <v>8578</v>
      </c>
      <c r="O1521">
        <v>37.199600798403203</v>
      </c>
      <c r="P1521">
        <v>37.199600798403203</v>
      </c>
      <c r="Q1521">
        <v>-16.8003992015968</v>
      </c>
    </row>
    <row r="1522" spans="1:17" x14ac:dyDescent="0.25">
      <c r="A1522" s="12">
        <f t="shared" si="191"/>
        <v>7.5860000000000003</v>
      </c>
      <c r="B1522" s="13">
        <f t="shared" si="192"/>
        <v>7.0628083832335292E-2</v>
      </c>
      <c r="C1522" s="13">
        <f t="shared" si="192"/>
        <v>0.56112808383233548</v>
      </c>
      <c r="D1522" s="13">
        <f t="shared" si="192"/>
        <v>-0.25310191616766464</v>
      </c>
      <c r="E1522" s="11"/>
      <c r="F1522" s="11">
        <f t="shared" si="185"/>
        <v>0.13554254757484788</v>
      </c>
      <c r="G1522" s="11">
        <f t="shared" si="186"/>
        <v>1.237558707574842</v>
      </c>
      <c r="H1522" s="11">
        <f t="shared" si="187"/>
        <v>-2.2328317974251521</v>
      </c>
      <c r="I1522" s="11"/>
      <c r="J1522" s="11">
        <f t="shared" si="188"/>
        <v>2.9026766239511956</v>
      </c>
      <c r="K1522" s="11">
        <f t="shared" si="189"/>
        <v>3.8942928637061973</v>
      </c>
      <c r="L1522" s="11">
        <f t="shared" si="190"/>
        <v>-8.4080958642363086</v>
      </c>
      <c r="N1522">
        <v>8586</v>
      </c>
      <c r="O1522">
        <v>7.19960079840319</v>
      </c>
      <c r="P1522">
        <v>57.199600798403203</v>
      </c>
      <c r="Q1522">
        <v>-25.8003992015968</v>
      </c>
    </row>
    <row r="1523" spans="1:17" x14ac:dyDescent="0.25">
      <c r="A1523" s="12">
        <f t="shared" si="191"/>
        <v>7.5869999999999997</v>
      </c>
      <c r="B1523" s="13">
        <f t="shared" si="192"/>
        <v>7.0628083832335292E-2</v>
      </c>
      <c r="C1523" s="13">
        <f t="shared" si="192"/>
        <v>0.56112808383233548</v>
      </c>
      <c r="D1523" s="13">
        <f t="shared" si="192"/>
        <v>-0.25310191616766464</v>
      </c>
      <c r="E1523" s="11"/>
      <c r="F1523" s="11">
        <f t="shared" si="185"/>
        <v>0.13561317565868017</v>
      </c>
      <c r="G1523" s="11">
        <f t="shared" si="186"/>
        <v>1.238119835658674</v>
      </c>
      <c r="H1523" s="11">
        <f t="shared" si="187"/>
        <v>-2.2330848993413195</v>
      </c>
      <c r="I1523" s="11"/>
      <c r="J1523" s="11">
        <f t="shared" si="188"/>
        <v>2.9028122018128122</v>
      </c>
      <c r="K1523" s="11">
        <f t="shared" si="189"/>
        <v>3.8955307029778132</v>
      </c>
      <c r="L1523" s="11">
        <f t="shared" si="190"/>
        <v>-8.4103288225846899</v>
      </c>
      <c r="N1523">
        <v>8587</v>
      </c>
      <c r="O1523">
        <v>7.19960079840319</v>
      </c>
      <c r="P1523">
        <v>57.199600798403203</v>
      </c>
      <c r="Q1523">
        <v>-25.8003992015968</v>
      </c>
    </row>
    <row r="1524" spans="1:17" x14ac:dyDescent="0.25">
      <c r="A1524" s="12">
        <f t="shared" si="191"/>
        <v>7.5950000000000006</v>
      </c>
      <c r="B1524" s="13">
        <f t="shared" si="192"/>
        <v>-4.7091916167664706E-2</v>
      </c>
      <c r="C1524" s="13">
        <f t="shared" si="192"/>
        <v>0.24720808383233542</v>
      </c>
      <c r="D1524" s="13">
        <f t="shared" si="192"/>
        <v>-0.38063191616766462</v>
      </c>
      <c r="E1524" s="11"/>
      <c r="F1524" s="11">
        <f t="shared" si="185"/>
        <v>0.13570732032933885</v>
      </c>
      <c r="G1524" s="11">
        <f t="shared" si="186"/>
        <v>1.241353180329333</v>
      </c>
      <c r="H1524" s="11">
        <f t="shared" si="187"/>
        <v>-2.2356198346706613</v>
      </c>
      <c r="I1524" s="11"/>
      <c r="J1524" s="11">
        <f t="shared" si="188"/>
        <v>2.9038974837967646</v>
      </c>
      <c r="K1524" s="11">
        <f t="shared" si="189"/>
        <v>3.9054485950417663</v>
      </c>
      <c r="L1524" s="11">
        <f t="shared" si="190"/>
        <v>-8.4282036415207404</v>
      </c>
      <c r="N1524">
        <v>8595</v>
      </c>
      <c r="O1524">
        <v>-4.80039920159681</v>
      </c>
      <c r="P1524">
        <v>25.1996007984032</v>
      </c>
      <c r="Q1524">
        <v>-38.800399201596797</v>
      </c>
    </row>
    <row r="1525" spans="1:17" x14ac:dyDescent="0.25">
      <c r="A1525" s="12">
        <f t="shared" si="191"/>
        <v>7.5990000000000002</v>
      </c>
      <c r="B1525" s="13">
        <f t="shared" si="192"/>
        <v>-4.7091916167664706E-2</v>
      </c>
      <c r="C1525" s="13">
        <f t="shared" si="192"/>
        <v>0.24720808383233542</v>
      </c>
      <c r="D1525" s="13">
        <f t="shared" si="192"/>
        <v>-0.38063191616766462</v>
      </c>
      <c r="E1525" s="11"/>
      <c r="F1525" s="11">
        <f t="shared" si="185"/>
        <v>0.13551895266466821</v>
      </c>
      <c r="G1525" s="11">
        <f t="shared" si="186"/>
        <v>1.2423420126646623</v>
      </c>
      <c r="H1525" s="11">
        <f t="shared" si="187"/>
        <v>-2.2371423623353319</v>
      </c>
      <c r="I1525" s="11"/>
      <c r="J1525" s="11">
        <f t="shared" si="188"/>
        <v>2.9044399363427527</v>
      </c>
      <c r="K1525" s="11">
        <f t="shared" si="189"/>
        <v>3.9104159854277536</v>
      </c>
      <c r="L1525" s="11">
        <f t="shared" si="190"/>
        <v>-8.4371491659147519</v>
      </c>
      <c r="N1525">
        <v>8599</v>
      </c>
      <c r="O1525">
        <v>-4.80039920159681</v>
      </c>
      <c r="P1525">
        <v>25.1996007984032</v>
      </c>
      <c r="Q1525">
        <v>-38.800399201596797</v>
      </c>
    </row>
    <row r="1526" spans="1:17" x14ac:dyDescent="0.25">
      <c r="A1526" s="12">
        <f t="shared" si="191"/>
        <v>7.6069999999999993</v>
      </c>
      <c r="B1526" s="13">
        <f t="shared" si="192"/>
        <v>7.0628083832335292E-2</v>
      </c>
      <c r="C1526" s="13">
        <f t="shared" si="192"/>
        <v>6.08180838323353E-2</v>
      </c>
      <c r="D1526" s="13">
        <f t="shared" si="192"/>
        <v>-0.23348191616766462</v>
      </c>
      <c r="E1526" s="11"/>
      <c r="F1526" s="11">
        <f t="shared" si="185"/>
        <v>0.13561309733532689</v>
      </c>
      <c r="G1526" s="11">
        <f t="shared" si="186"/>
        <v>1.2435741173353208</v>
      </c>
      <c r="H1526" s="11">
        <f t="shared" si="187"/>
        <v>-2.2395988176646728</v>
      </c>
      <c r="I1526" s="11"/>
      <c r="J1526" s="11">
        <f t="shared" si="188"/>
        <v>2.9055244645427525</v>
      </c>
      <c r="K1526" s="11">
        <f t="shared" si="189"/>
        <v>3.9203596499477524</v>
      </c>
      <c r="L1526" s="11">
        <f t="shared" si="190"/>
        <v>-8.45505613063475</v>
      </c>
      <c r="N1526">
        <v>8607</v>
      </c>
      <c r="O1526">
        <v>7.19960079840319</v>
      </c>
      <c r="P1526">
        <v>6.19960079840319</v>
      </c>
      <c r="Q1526">
        <v>-23.8003992015968</v>
      </c>
    </row>
    <row r="1527" spans="1:17" x14ac:dyDescent="0.25">
      <c r="A1527" s="12">
        <f t="shared" si="191"/>
        <v>7.6069999999999993</v>
      </c>
      <c r="B1527" s="13">
        <f t="shared" si="192"/>
        <v>7.0628083832335292E-2</v>
      </c>
      <c r="C1527" s="13">
        <f t="shared" si="192"/>
        <v>6.08180838323353E-2</v>
      </c>
      <c r="D1527" s="13">
        <f t="shared" si="192"/>
        <v>-0.23348191616766462</v>
      </c>
      <c r="E1527" s="11"/>
      <c r="F1527" s="11">
        <f t="shared" si="185"/>
        <v>0.13561309733532689</v>
      </c>
      <c r="G1527" s="11">
        <f t="shared" si="186"/>
        <v>1.2435741173353208</v>
      </c>
      <c r="H1527" s="11">
        <f t="shared" si="187"/>
        <v>-2.2395988176646728</v>
      </c>
      <c r="I1527" s="11"/>
      <c r="J1527" s="11">
        <f t="shared" si="188"/>
        <v>2.9055244645427525</v>
      </c>
      <c r="K1527" s="11">
        <f t="shared" si="189"/>
        <v>3.9203596499477524</v>
      </c>
      <c r="L1527" s="11">
        <f t="shared" si="190"/>
        <v>-8.45505613063475</v>
      </c>
      <c r="N1527">
        <v>8607</v>
      </c>
      <c r="O1527">
        <v>7.19960079840319</v>
      </c>
      <c r="P1527">
        <v>6.19960079840319</v>
      </c>
      <c r="Q1527">
        <v>-23.8003992015968</v>
      </c>
    </row>
    <row r="1528" spans="1:17" x14ac:dyDescent="0.25">
      <c r="A1528" s="12">
        <f t="shared" si="191"/>
        <v>7.6150000000000002</v>
      </c>
      <c r="B1528" s="13">
        <f t="shared" si="192"/>
        <v>7.0628083832335292E-2</v>
      </c>
      <c r="C1528" s="13">
        <f t="shared" si="192"/>
        <v>6.08180838323353E-2</v>
      </c>
      <c r="D1528" s="13">
        <f t="shared" si="192"/>
        <v>-0.23348191616766462</v>
      </c>
      <c r="E1528" s="11"/>
      <c r="F1528" s="11">
        <f t="shared" si="185"/>
        <v>0.13617812200598564</v>
      </c>
      <c r="G1528" s="11">
        <f t="shared" si="186"/>
        <v>1.2440606620059795</v>
      </c>
      <c r="H1528" s="11">
        <f t="shared" si="187"/>
        <v>-2.2414666729940143</v>
      </c>
      <c r="I1528" s="11"/>
      <c r="J1528" s="11">
        <f t="shared" si="188"/>
        <v>2.9066116294201176</v>
      </c>
      <c r="K1528" s="11">
        <f t="shared" si="189"/>
        <v>3.9303101890651186</v>
      </c>
      <c r="L1528" s="11">
        <f t="shared" si="190"/>
        <v>-8.4729803925973872</v>
      </c>
      <c r="N1528">
        <v>8615</v>
      </c>
      <c r="O1528">
        <v>7.19960079840319</v>
      </c>
      <c r="P1528">
        <v>6.19960079840319</v>
      </c>
      <c r="Q1528">
        <v>-23.8003992015968</v>
      </c>
    </row>
    <row r="1529" spans="1:17" x14ac:dyDescent="0.25">
      <c r="A1529" s="12">
        <f t="shared" si="191"/>
        <v>7.6150000000000002</v>
      </c>
      <c r="B1529" s="13">
        <f t="shared" si="192"/>
        <v>7.0628083832335292E-2</v>
      </c>
      <c r="C1529" s="13">
        <f t="shared" si="192"/>
        <v>6.08180838323353E-2</v>
      </c>
      <c r="D1529" s="13">
        <f t="shared" si="192"/>
        <v>-0.23348191616766462</v>
      </c>
      <c r="E1529" s="11"/>
      <c r="F1529" s="11">
        <f t="shared" si="185"/>
        <v>0.13617812200598564</v>
      </c>
      <c r="G1529" s="11">
        <f t="shared" si="186"/>
        <v>1.2440606620059795</v>
      </c>
      <c r="H1529" s="11">
        <f t="shared" si="187"/>
        <v>-2.2414666729940143</v>
      </c>
      <c r="I1529" s="11"/>
      <c r="J1529" s="11">
        <f t="shared" si="188"/>
        <v>2.9066116294201176</v>
      </c>
      <c r="K1529" s="11">
        <f t="shared" si="189"/>
        <v>3.9303101890651186</v>
      </c>
      <c r="L1529" s="11">
        <f t="shared" si="190"/>
        <v>-8.4729803925973872</v>
      </c>
      <c r="N1529">
        <v>8615</v>
      </c>
      <c r="O1529">
        <v>7.19960079840319</v>
      </c>
      <c r="P1529">
        <v>6.19960079840319</v>
      </c>
      <c r="Q1529">
        <v>-23.8003992015968</v>
      </c>
    </row>
    <row r="1530" spans="1:17" x14ac:dyDescent="0.25">
      <c r="A1530" s="12">
        <f t="shared" si="191"/>
        <v>7.6270000000000007</v>
      </c>
      <c r="B1530" s="13">
        <f t="shared" si="192"/>
        <v>-0.13538191616766462</v>
      </c>
      <c r="C1530" s="13">
        <f t="shared" si="192"/>
        <v>8.0438083832335291E-2</v>
      </c>
      <c r="D1530" s="13">
        <f t="shared" si="192"/>
        <v>-0.34139191616766457</v>
      </c>
      <c r="E1530" s="11"/>
      <c r="F1530" s="11">
        <f t="shared" si="185"/>
        <v>0.13578959901197366</v>
      </c>
      <c r="G1530" s="11">
        <f t="shared" si="186"/>
        <v>1.2449081990119677</v>
      </c>
      <c r="H1530" s="11">
        <f t="shared" si="187"/>
        <v>-2.2449159159880265</v>
      </c>
      <c r="I1530" s="11"/>
      <c r="J1530" s="11">
        <f t="shared" si="188"/>
        <v>2.9082434357462255</v>
      </c>
      <c r="K1530" s="11">
        <f t="shared" si="189"/>
        <v>3.945244002231227</v>
      </c>
      <c r="L1530" s="11">
        <f t="shared" si="190"/>
        <v>-8.4998986881312799</v>
      </c>
      <c r="N1530">
        <v>8627</v>
      </c>
      <c r="O1530">
        <v>-13.8003992015968</v>
      </c>
      <c r="P1530">
        <v>8.1996007984031891</v>
      </c>
      <c r="Q1530">
        <v>-34.800399201596797</v>
      </c>
    </row>
    <row r="1531" spans="1:17" x14ac:dyDescent="0.25">
      <c r="A1531" s="12">
        <f t="shared" si="191"/>
        <v>7.6270000000000007</v>
      </c>
      <c r="B1531" s="13">
        <f t="shared" si="192"/>
        <v>-0.13538191616766462</v>
      </c>
      <c r="C1531" s="13">
        <f t="shared" si="192"/>
        <v>8.0438083832335291E-2</v>
      </c>
      <c r="D1531" s="13">
        <f t="shared" si="192"/>
        <v>-0.34139191616766457</v>
      </c>
      <c r="E1531" s="11"/>
      <c r="F1531" s="11">
        <f t="shared" si="185"/>
        <v>0.13578959901197366</v>
      </c>
      <c r="G1531" s="11">
        <f t="shared" si="186"/>
        <v>1.2449081990119677</v>
      </c>
      <c r="H1531" s="11">
        <f t="shared" si="187"/>
        <v>-2.2449159159880265</v>
      </c>
      <c r="I1531" s="11"/>
      <c r="J1531" s="11">
        <f t="shared" si="188"/>
        <v>2.9082434357462255</v>
      </c>
      <c r="K1531" s="11">
        <f t="shared" si="189"/>
        <v>3.945244002231227</v>
      </c>
      <c r="L1531" s="11">
        <f t="shared" si="190"/>
        <v>-8.4998986881312799</v>
      </c>
      <c r="N1531">
        <v>8627</v>
      </c>
      <c r="O1531">
        <v>-13.8003992015968</v>
      </c>
      <c r="P1531">
        <v>8.1996007984031891</v>
      </c>
      <c r="Q1531">
        <v>-34.800399201596797</v>
      </c>
    </row>
    <row r="1532" spans="1:17" x14ac:dyDescent="0.25">
      <c r="A1532" s="12">
        <f t="shared" si="191"/>
        <v>7.6359999999999992</v>
      </c>
      <c r="B1532" s="13">
        <f t="shared" si="192"/>
        <v>0.2373980838323354</v>
      </c>
      <c r="C1532" s="13">
        <f t="shared" si="192"/>
        <v>9.0248083832335277E-2</v>
      </c>
      <c r="D1532" s="13">
        <f t="shared" si="192"/>
        <v>-0.17462191616766462</v>
      </c>
      <c r="E1532" s="11"/>
      <c r="F1532" s="11">
        <f t="shared" si="185"/>
        <v>0.1362486717664646</v>
      </c>
      <c r="G1532" s="11">
        <f t="shared" si="186"/>
        <v>1.2456762867664586</v>
      </c>
      <c r="H1532" s="11">
        <f t="shared" si="187"/>
        <v>-2.2472379782335352</v>
      </c>
      <c r="I1532" s="11"/>
      <c r="J1532" s="11">
        <f t="shared" si="188"/>
        <v>2.9094676079647281</v>
      </c>
      <c r="K1532" s="11">
        <f t="shared" si="189"/>
        <v>3.9564516324172283</v>
      </c>
      <c r="L1532" s="11">
        <f t="shared" si="190"/>
        <v>-8.5201133806552729</v>
      </c>
      <c r="N1532">
        <v>8636</v>
      </c>
      <c r="O1532">
        <v>24.1996007984032</v>
      </c>
      <c r="P1532">
        <v>9.1996007984031891</v>
      </c>
      <c r="Q1532">
        <v>-17.8003992015968</v>
      </c>
    </row>
    <row r="1533" spans="1:17" x14ac:dyDescent="0.25">
      <c r="A1533" s="12">
        <f t="shared" si="191"/>
        <v>7.6359999999999992</v>
      </c>
      <c r="B1533" s="13">
        <f t="shared" si="192"/>
        <v>0.2373980838323354</v>
      </c>
      <c r="C1533" s="13">
        <f t="shared" si="192"/>
        <v>9.0248083832335277E-2</v>
      </c>
      <c r="D1533" s="13">
        <f t="shared" si="192"/>
        <v>-0.17462191616766462</v>
      </c>
      <c r="E1533" s="11"/>
      <c r="F1533" s="11">
        <f t="shared" si="185"/>
        <v>0.1362486717664646</v>
      </c>
      <c r="G1533" s="11">
        <f t="shared" si="186"/>
        <v>1.2456762867664586</v>
      </c>
      <c r="H1533" s="11">
        <f t="shared" si="187"/>
        <v>-2.2472379782335352</v>
      </c>
      <c r="I1533" s="11"/>
      <c r="J1533" s="11">
        <f t="shared" si="188"/>
        <v>2.9094676079647281</v>
      </c>
      <c r="K1533" s="11">
        <f t="shared" si="189"/>
        <v>3.9564516324172283</v>
      </c>
      <c r="L1533" s="11">
        <f t="shared" si="190"/>
        <v>-8.5201133806552729</v>
      </c>
      <c r="N1533">
        <v>8636</v>
      </c>
      <c r="O1533">
        <v>24.1996007984032</v>
      </c>
      <c r="P1533">
        <v>9.1996007984031891</v>
      </c>
      <c r="Q1533">
        <v>-17.8003992015968</v>
      </c>
    </row>
    <row r="1534" spans="1:17" x14ac:dyDescent="0.25">
      <c r="A1534" s="12">
        <f t="shared" si="191"/>
        <v>7.6440000000000001</v>
      </c>
      <c r="B1534" s="13">
        <f t="shared" si="192"/>
        <v>3.1388083832335295E-2</v>
      </c>
      <c r="C1534" s="13">
        <f t="shared" si="192"/>
        <v>0.13929808383233541</v>
      </c>
      <c r="D1534" s="13">
        <f t="shared" si="192"/>
        <v>-0.34139191616766457</v>
      </c>
      <c r="E1534" s="11"/>
      <c r="F1534" s="11">
        <f t="shared" si="185"/>
        <v>0.13732381643712341</v>
      </c>
      <c r="G1534" s="11">
        <f t="shared" si="186"/>
        <v>1.2465944714371173</v>
      </c>
      <c r="H1534" s="11">
        <f t="shared" si="187"/>
        <v>-2.2493020335628766</v>
      </c>
      <c r="I1534" s="11"/>
      <c r="J1534" s="11">
        <f t="shared" si="188"/>
        <v>2.9105618979175425</v>
      </c>
      <c r="K1534" s="11">
        <f t="shared" si="189"/>
        <v>3.9664207154500439</v>
      </c>
      <c r="L1534" s="11">
        <f t="shared" si="190"/>
        <v>-8.5380995407024614</v>
      </c>
      <c r="N1534">
        <v>8644</v>
      </c>
      <c r="O1534">
        <v>3.19960079840319</v>
      </c>
      <c r="P1534">
        <v>14.1996007984032</v>
      </c>
      <c r="Q1534">
        <v>-34.800399201596797</v>
      </c>
    </row>
    <row r="1535" spans="1:17" x14ac:dyDescent="0.25">
      <c r="A1535" s="12">
        <f t="shared" si="191"/>
        <v>7.6479999999999997</v>
      </c>
      <c r="B1535" s="13">
        <f t="shared" si="192"/>
        <v>3.1388083832335295E-2</v>
      </c>
      <c r="C1535" s="13">
        <f t="shared" si="192"/>
        <v>0.13929808383233541</v>
      </c>
      <c r="D1535" s="13">
        <f t="shared" si="192"/>
        <v>-0.34139191616766457</v>
      </c>
      <c r="E1535" s="11"/>
      <c r="F1535" s="11">
        <f t="shared" si="185"/>
        <v>0.13744936877245273</v>
      </c>
      <c r="G1535" s="11">
        <f t="shared" si="186"/>
        <v>1.2471516637724467</v>
      </c>
      <c r="H1535" s="11">
        <f t="shared" si="187"/>
        <v>-2.2506676012275473</v>
      </c>
      <c r="I1535" s="11"/>
      <c r="J1535" s="11">
        <f t="shared" si="188"/>
        <v>2.9111114442879615</v>
      </c>
      <c r="K1535" s="11">
        <f t="shared" si="189"/>
        <v>3.9714082077204624</v>
      </c>
      <c r="L1535" s="11">
        <f t="shared" si="190"/>
        <v>-8.5470994799720419</v>
      </c>
      <c r="N1535">
        <v>8648</v>
      </c>
      <c r="O1535">
        <v>3.19960079840319</v>
      </c>
      <c r="P1535">
        <v>14.1996007984032</v>
      </c>
      <c r="Q1535">
        <v>-34.800399201596797</v>
      </c>
    </row>
    <row r="1536" spans="1:17" x14ac:dyDescent="0.25">
      <c r="A1536" s="12">
        <f t="shared" si="191"/>
        <v>7.6560000000000006</v>
      </c>
      <c r="B1536" s="13">
        <f t="shared" si="192"/>
        <v>0.1294880838323354</v>
      </c>
      <c r="C1536" s="13">
        <f t="shared" si="192"/>
        <v>-3.7281916167664714E-2</v>
      </c>
      <c r="D1536" s="13">
        <f t="shared" si="192"/>
        <v>-0.26291191616766463</v>
      </c>
      <c r="E1536" s="11"/>
      <c r="F1536" s="11">
        <f t="shared" si="185"/>
        <v>0.1380928734431115</v>
      </c>
      <c r="G1536" s="11">
        <f t="shared" si="186"/>
        <v>1.2475597284431055</v>
      </c>
      <c r="H1536" s="11">
        <f t="shared" si="187"/>
        <v>-2.2530848165568891</v>
      </c>
      <c r="I1536" s="11"/>
      <c r="J1536" s="11">
        <f t="shared" si="188"/>
        <v>2.9122136132568239</v>
      </c>
      <c r="K1536" s="11">
        <f t="shared" si="189"/>
        <v>3.9813870532893256</v>
      </c>
      <c r="L1536" s="11">
        <f t="shared" si="190"/>
        <v>-8.5651144896431823</v>
      </c>
      <c r="N1536">
        <v>8656</v>
      </c>
      <c r="O1536">
        <v>13.1996007984032</v>
      </c>
      <c r="P1536">
        <v>-3.80039920159681</v>
      </c>
      <c r="Q1536">
        <v>-26.8003992015968</v>
      </c>
    </row>
    <row r="1537" spans="1:17" x14ac:dyDescent="0.25">
      <c r="A1537" s="12">
        <f t="shared" si="191"/>
        <v>7.6560000000000006</v>
      </c>
      <c r="B1537" s="13">
        <f t="shared" si="192"/>
        <v>0.1294880838323354</v>
      </c>
      <c r="C1537" s="13">
        <f t="shared" si="192"/>
        <v>-3.7281916167664714E-2</v>
      </c>
      <c r="D1537" s="13">
        <f t="shared" si="192"/>
        <v>-0.26291191616766463</v>
      </c>
      <c r="E1537" s="11"/>
      <c r="F1537" s="11">
        <f t="shared" si="185"/>
        <v>0.1380928734431115</v>
      </c>
      <c r="G1537" s="11">
        <f t="shared" si="186"/>
        <v>1.2475597284431055</v>
      </c>
      <c r="H1537" s="11">
        <f t="shared" si="187"/>
        <v>-2.2530848165568891</v>
      </c>
      <c r="I1537" s="11"/>
      <c r="J1537" s="11">
        <f t="shared" si="188"/>
        <v>2.9122136132568239</v>
      </c>
      <c r="K1537" s="11">
        <f t="shared" si="189"/>
        <v>3.9813870532893256</v>
      </c>
      <c r="L1537" s="11">
        <f t="shared" si="190"/>
        <v>-8.5651144896431823</v>
      </c>
      <c r="N1537">
        <v>8656</v>
      </c>
      <c r="O1537">
        <v>13.1996007984032</v>
      </c>
      <c r="P1537">
        <v>-3.80039920159681</v>
      </c>
      <c r="Q1537">
        <v>-26.8003992015968</v>
      </c>
    </row>
    <row r="1538" spans="1:17" x14ac:dyDescent="0.25">
      <c r="A1538" s="12">
        <f t="shared" si="191"/>
        <v>7.6649999999999991</v>
      </c>
      <c r="B1538" s="13">
        <f t="shared" si="192"/>
        <v>0.1294880838323354</v>
      </c>
      <c r="C1538" s="13">
        <f t="shared" si="192"/>
        <v>-3.7281916167664714E-2</v>
      </c>
      <c r="D1538" s="13">
        <f t="shared" si="192"/>
        <v>-0.26291191616766463</v>
      </c>
      <c r="E1538" s="11"/>
      <c r="F1538" s="11">
        <f t="shared" si="185"/>
        <v>0.13925826619760234</v>
      </c>
      <c r="G1538" s="11">
        <f t="shared" si="186"/>
        <v>1.2472241911975965</v>
      </c>
      <c r="H1538" s="11">
        <f t="shared" si="187"/>
        <v>-2.2554510238023977</v>
      </c>
      <c r="I1538" s="11"/>
      <c r="J1538" s="11">
        <f t="shared" si="188"/>
        <v>2.9134616933852069</v>
      </c>
      <c r="K1538" s="11">
        <f t="shared" si="189"/>
        <v>3.9926135809277068</v>
      </c>
      <c r="L1538" s="11">
        <f t="shared" si="190"/>
        <v>-8.5854029009247963</v>
      </c>
      <c r="N1538">
        <v>8665</v>
      </c>
      <c r="O1538">
        <v>13.1996007984032</v>
      </c>
      <c r="P1538">
        <v>-3.80039920159681</v>
      </c>
      <c r="Q1538">
        <v>-26.8003992015968</v>
      </c>
    </row>
    <row r="1539" spans="1:17" x14ac:dyDescent="0.25">
      <c r="A1539" s="12">
        <f t="shared" si="191"/>
        <v>7.6649999999999991</v>
      </c>
      <c r="B1539" s="13">
        <f t="shared" si="192"/>
        <v>0.1294880838323354</v>
      </c>
      <c r="C1539" s="13">
        <f t="shared" si="192"/>
        <v>-3.7281916167664714E-2</v>
      </c>
      <c r="D1539" s="13">
        <f t="shared" si="192"/>
        <v>-0.26291191616766463</v>
      </c>
      <c r="E1539" s="11"/>
      <c r="F1539" s="11">
        <f t="shared" si="185"/>
        <v>0.13925826619760234</v>
      </c>
      <c r="G1539" s="11">
        <f t="shared" si="186"/>
        <v>1.2472241911975965</v>
      </c>
      <c r="H1539" s="11">
        <f t="shared" si="187"/>
        <v>-2.2554510238023977</v>
      </c>
      <c r="I1539" s="11"/>
      <c r="J1539" s="11">
        <f t="shared" si="188"/>
        <v>2.9134616933852069</v>
      </c>
      <c r="K1539" s="11">
        <f t="shared" si="189"/>
        <v>3.9926135809277068</v>
      </c>
      <c r="L1539" s="11">
        <f t="shared" si="190"/>
        <v>-8.5854029009247963</v>
      </c>
      <c r="N1539">
        <v>8665</v>
      </c>
      <c r="O1539">
        <v>13.1996007984032</v>
      </c>
      <c r="P1539">
        <v>-3.80039920159681</v>
      </c>
      <c r="Q1539">
        <v>-26.8003992015968</v>
      </c>
    </row>
    <row r="1540" spans="1:17" x14ac:dyDescent="0.25">
      <c r="A1540" s="12">
        <f t="shared" si="191"/>
        <v>7.6769999999999996</v>
      </c>
      <c r="B1540" s="13">
        <f t="shared" si="192"/>
        <v>-1.7661916167664708E-2</v>
      </c>
      <c r="C1540" s="13">
        <f t="shared" si="192"/>
        <v>0.2373980838323354</v>
      </c>
      <c r="D1540" s="13">
        <f t="shared" si="192"/>
        <v>-0.31196191616766467</v>
      </c>
      <c r="E1540" s="11"/>
      <c r="F1540" s="11">
        <f t="shared" si="185"/>
        <v>0.13992922320359039</v>
      </c>
      <c r="G1540" s="11">
        <f t="shared" si="186"/>
        <v>1.2484248882035847</v>
      </c>
      <c r="H1540" s="11">
        <f t="shared" si="187"/>
        <v>-2.25890026679641</v>
      </c>
      <c r="I1540" s="11"/>
      <c r="J1540" s="11">
        <f t="shared" si="188"/>
        <v>2.915136818321614</v>
      </c>
      <c r="K1540" s="11">
        <f t="shared" si="189"/>
        <v>4.0075874754041143</v>
      </c>
      <c r="L1540" s="11">
        <f t="shared" si="190"/>
        <v>-8.6124890086683905</v>
      </c>
      <c r="N1540">
        <v>8677</v>
      </c>
      <c r="O1540">
        <v>-1.80039920159681</v>
      </c>
      <c r="P1540">
        <v>24.1996007984032</v>
      </c>
      <c r="Q1540">
        <v>-31.8003992015968</v>
      </c>
    </row>
    <row r="1541" spans="1:17" x14ac:dyDescent="0.25">
      <c r="A1541" s="12">
        <f t="shared" si="191"/>
        <v>7.6769999999999996</v>
      </c>
      <c r="B1541" s="13">
        <f t="shared" si="192"/>
        <v>-1.7661916167664708E-2</v>
      </c>
      <c r="C1541" s="13">
        <f t="shared" si="192"/>
        <v>0.2373980838323354</v>
      </c>
      <c r="D1541" s="13">
        <f t="shared" si="192"/>
        <v>-0.31196191616766467</v>
      </c>
      <c r="E1541" s="11"/>
      <c r="F1541" s="11">
        <f t="shared" si="185"/>
        <v>0.13992922320359039</v>
      </c>
      <c r="G1541" s="11">
        <f t="shared" si="186"/>
        <v>1.2484248882035847</v>
      </c>
      <c r="H1541" s="11">
        <f t="shared" si="187"/>
        <v>-2.25890026679641</v>
      </c>
      <c r="I1541" s="11"/>
      <c r="J1541" s="11">
        <f t="shared" si="188"/>
        <v>2.915136818321614</v>
      </c>
      <c r="K1541" s="11">
        <f t="shared" si="189"/>
        <v>4.0075874754041143</v>
      </c>
      <c r="L1541" s="11">
        <f t="shared" si="190"/>
        <v>-8.6124890086683905</v>
      </c>
      <c r="N1541">
        <v>8677</v>
      </c>
      <c r="O1541">
        <v>-1.80039920159681</v>
      </c>
      <c r="P1541">
        <v>24.1996007984032</v>
      </c>
      <c r="Q1541">
        <v>-31.8003992015968</v>
      </c>
    </row>
    <row r="1542" spans="1:17" x14ac:dyDescent="0.25">
      <c r="A1542" s="12">
        <f t="shared" si="191"/>
        <v>7.6850000000000005</v>
      </c>
      <c r="B1542" s="13">
        <f t="shared" si="192"/>
        <v>5.1008083832335294E-2</v>
      </c>
      <c r="C1542" s="13">
        <f t="shared" si="192"/>
        <v>-0.22367191616766463</v>
      </c>
      <c r="D1542" s="13">
        <f t="shared" si="192"/>
        <v>-0.22367191616766463</v>
      </c>
      <c r="E1542" s="11"/>
      <c r="F1542" s="11">
        <f t="shared" ref="F1542:F1605" si="193">((A1542-A1541)*(B1542+B1541)/2)+F1541</f>
        <v>0.1400626078742491</v>
      </c>
      <c r="G1542" s="11">
        <f t="shared" ref="G1542:G1605" si="194">((A1542-A1541)*(C1542+C1541)/2)+G1541</f>
        <v>1.2484797928742433</v>
      </c>
      <c r="H1542" s="11">
        <f t="shared" ref="H1542:H1605" si="195">((A1542-A1541)*(D1542+D1541)/2)+H1541</f>
        <v>-2.2610428021257514</v>
      </c>
      <c r="I1542" s="11"/>
      <c r="J1542" s="11">
        <f t="shared" ref="J1542:J1605" si="196">((A1542-A1541)*(F1542+F1541)/2)+J1541</f>
        <v>2.9162567856459254</v>
      </c>
      <c r="K1542" s="11">
        <f t="shared" ref="K1542:K1605" si="197">((A1542-A1541)*(G1542+G1541)/2)+K1541</f>
        <v>4.0175750941284267</v>
      </c>
      <c r="L1542" s="11">
        <f t="shared" ref="L1542:L1605" si="198">((A1542-A1541)*(H1542+H1541)/2)+L1541</f>
        <v>-8.6305687809440812</v>
      </c>
      <c r="N1542">
        <v>8685</v>
      </c>
      <c r="O1542">
        <v>5.19960079840319</v>
      </c>
      <c r="P1542">
        <v>-22.8003992015968</v>
      </c>
      <c r="Q1542">
        <v>-22.8003992015968</v>
      </c>
    </row>
    <row r="1543" spans="1:17" x14ac:dyDescent="0.25">
      <c r="A1543" s="12">
        <f t="shared" ref="A1543:A1606" si="199">N1543/1000-1</f>
        <v>7.6890000000000001</v>
      </c>
      <c r="B1543" s="13">
        <f t="shared" ref="B1543:D1606" si="200">O1543*$C$2/$E$2</f>
        <v>5.1008083832335294E-2</v>
      </c>
      <c r="C1543" s="13">
        <f t="shared" si="200"/>
        <v>-0.22367191616766463</v>
      </c>
      <c r="D1543" s="13">
        <f t="shared" si="200"/>
        <v>-0.22367191616766463</v>
      </c>
      <c r="E1543" s="11"/>
      <c r="F1543" s="11">
        <f t="shared" si="193"/>
        <v>0.14026664020957841</v>
      </c>
      <c r="G1543" s="11">
        <f t="shared" si="194"/>
        <v>1.2475851052095728</v>
      </c>
      <c r="H1543" s="11">
        <f t="shared" si="195"/>
        <v>-2.2619374897904221</v>
      </c>
      <c r="I1543" s="11"/>
      <c r="J1543" s="11">
        <f t="shared" si="196"/>
        <v>2.9168174441420929</v>
      </c>
      <c r="K1543" s="11">
        <f t="shared" si="197"/>
        <v>4.022567223924594</v>
      </c>
      <c r="L1543" s="11">
        <f t="shared" si="198"/>
        <v>-8.6396147415279128</v>
      </c>
      <c r="N1543">
        <v>8689</v>
      </c>
      <c r="O1543">
        <v>5.19960079840319</v>
      </c>
      <c r="P1543">
        <v>-22.8003992015968</v>
      </c>
      <c r="Q1543">
        <v>-22.8003992015968</v>
      </c>
    </row>
    <row r="1544" spans="1:17" x14ac:dyDescent="0.25">
      <c r="A1544" s="12">
        <f t="shared" si="199"/>
        <v>7.6969999999999992</v>
      </c>
      <c r="B1544" s="13">
        <f t="shared" si="200"/>
        <v>-2.7471916167664708E-2</v>
      </c>
      <c r="C1544" s="13">
        <f t="shared" si="200"/>
        <v>-0.29234191616766464</v>
      </c>
      <c r="D1544" s="13">
        <f t="shared" si="200"/>
        <v>-0.26291191616766463</v>
      </c>
      <c r="E1544" s="11"/>
      <c r="F1544" s="11">
        <f t="shared" si="193"/>
        <v>0.14036078488023709</v>
      </c>
      <c r="G1544" s="11">
        <f t="shared" si="194"/>
        <v>1.2455210498802316</v>
      </c>
      <c r="H1544" s="11">
        <f t="shared" si="195"/>
        <v>-2.263883825119763</v>
      </c>
      <c r="I1544" s="11"/>
      <c r="J1544" s="11">
        <f t="shared" si="196"/>
        <v>2.9179399538424522</v>
      </c>
      <c r="K1544" s="11">
        <f t="shared" si="197"/>
        <v>4.0325396485449518</v>
      </c>
      <c r="L1544" s="11">
        <f t="shared" si="198"/>
        <v>-8.6577180267875509</v>
      </c>
      <c r="N1544">
        <v>8697</v>
      </c>
      <c r="O1544">
        <v>-2.80039920159681</v>
      </c>
      <c r="P1544">
        <v>-29.8003992015968</v>
      </c>
      <c r="Q1544">
        <v>-26.8003992015968</v>
      </c>
    </row>
    <row r="1545" spans="1:17" x14ac:dyDescent="0.25">
      <c r="A1545" s="12">
        <f t="shared" si="199"/>
        <v>7.6969999999999992</v>
      </c>
      <c r="B1545" s="13">
        <f t="shared" si="200"/>
        <v>-2.7471916167664708E-2</v>
      </c>
      <c r="C1545" s="13">
        <f t="shared" si="200"/>
        <v>-0.29234191616766464</v>
      </c>
      <c r="D1545" s="13">
        <f t="shared" si="200"/>
        <v>-0.26291191616766463</v>
      </c>
      <c r="E1545" s="11"/>
      <c r="F1545" s="11">
        <f t="shared" si="193"/>
        <v>0.14036078488023709</v>
      </c>
      <c r="G1545" s="11">
        <f t="shared" si="194"/>
        <v>1.2455210498802316</v>
      </c>
      <c r="H1545" s="11">
        <f t="shared" si="195"/>
        <v>-2.263883825119763</v>
      </c>
      <c r="I1545" s="11"/>
      <c r="J1545" s="11">
        <f t="shared" si="196"/>
        <v>2.9179399538424522</v>
      </c>
      <c r="K1545" s="11">
        <f t="shared" si="197"/>
        <v>4.0325396485449518</v>
      </c>
      <c r="L1545" s="11">
        <f t="shared" si="198"/>
        <v>-8.6577180267875509</v>
      </c>
      <c r="N1545">
        <v>8697</v>
      </c>
      <c r="O1545">
        <v>-2.80039920159681</v>
      </c>
      <c r="P1545">
        <v>-29.8003992015968</v>
      </c>
      <c r="Q1545">
        <v>-26.8003992015968</v>
      </c>
    </row>
    <row r="1546" spans="1:17" x14ac:dyDescent="0.25">
      <c r="A1546" s="12">
        <f t="shared" si="199"/>
        <v>7.7050000000000001</v>
      </c>
      <c r="B1546" s="13">
        <f t="shared" si="200"/>
        <v>1.1768083832335295E-2</v>
      </c>
      <c r="C1546" s="13">
        <f t="shared" si="200"/>
        <v>0.45321808383233542</v>
      </c>
      <c r="D1546" s="13">
        <f t="shared" si="200"/>
        <v>-0.38063191616766462</v>
      </c>
      <c r="E1546" s="11"/>
      <c r="F1546" s="11">
        <f t="shared" si="193"/>
        <v>0.14029796955089577</v>
      </c>
      <c r="G1546" s="11">
        <f t="shared" si="194"/>
        <v>1.2461645545508904</v>
      </c>
      <c r="H1546" s="11">
        <f t="shared" si="195"/>
        <v>-2.2664580004491048</v>
      </c>
      <c r="I1546" s="11"/>
      <c r="J1546" s="11">
        <f t="shared" si="196"/>
        <v>2.9190625888601769</v>
      </c>
      <c r="K1546" s="11">
        <f t="shared" si="197"/>
        <v>4.0425063909626777</v>
      </c>
      <c r="L1546" s="11">
        <f t="shared" si="198"/>
        <v>-8.6758393940898291</v>
      </c>
      <c r="N1546">
        <v>8705</v>
      </c>
      <c r="O1546">
        <v>1.19960079840319</v>
      </c>
      <c r="P1546">
        <v>46.199600798403203</v>
      </c>
      <c r="Q1546">
        <v>-38.800399201596797</v>
      </c>
    </row>
    <row r="1547" spans="1:17" x14ac:dyDescent="0.25">
      <c r="A1547" s="12">
        <f t="shared" si="199"/>
        <v>7.7059999999999995</v>
      </c>
      <c r="B1547" s="13">
        <f t="shared" si="200"/>
        <v>1.1768083832335295E-2</v>
      </c>
      <c r="C1547" s="13">
        <f t="shared" si="200"/>
        <v>0.45321808383233542</v>
      </c>
      <c r="D1547" s="13">
        <f t="shared" si="200"/>
        <v>-0.38063191616766462</v>
      </c>
      <c r="E1547" s="11"/>
      <c r="F1547" s="11">
        <f t="shared" si="193"/>
        <v>0.14030973763472809</v>
      </c>
      <c r="G1547" s="11">
        <f t="shared" si="194"/>
        <v>1.2466177726347225</v>
      </c>
      <c r="H1547" s="11">
        <f t="shared" si="195"/>
        <v>-2.2668386323652725</v>
      </c>
      <c r="I1547" s="11"/>
      <c r="J1547" s="11">
        <f t="shared" si="196"/>
        <v>2.9192028927137694</v>
      </c>
      <c r="K1547" s="11">
        <f t="shared" si="197"/>
        <v>4.04375278212627</v>
      </c>
      <c r="L1547" s="11">
        <f t="shared" si="198"/>
        <v>-8.6781060424062346</v>
      </c>
      <c r="N1547">
        <v>8706</v>
      </c>
      <c r="O1547">
        <v>1.19960079840319</v>
      </c>
      <c r="P1547">
        <v>46.199600798403203</v>
      </c>
      <c r="Q1547">
        <v>-38.800399201596797</v>
      </c>
    </row>
    <row r="1548" spans="1:17" x14ac:dyDescent="0.25">
      <c r="A1548" s="12">
        <f t="shared" si="199"/>
        <v>7.7140000000000004</v>
      </c>
      <c r="B1548" s="13">
        <f t="shared" si="200"/>
        <v>1.1768083832335295E-2</v>
      </c>
      <c r="C1548" s="13">
        <f t="shared" si="200"/>
        <v>0.45321808383233542</v>
      </c>
      <c r="D1548" s="13">
        <f t="shared" si="200"/>
        <v>-0.38063191616766462</v>
      </c>
      <c r="E1548" s="11"/>
      <c r="F1548" s="11">
        <f t="shared" si="193"/>
        <v>0.14040388230538678</v>
      </c>
      <c r="G1548" s="11">
        <f t="shared" si="194"/>
        <v>1.2502435173053816</v>
      </c>
      <c r="H1548" s="11">
        <f t="shared" si="195"/>
        <v>-2.2698836876946142</v>
      </c>
      <c r="I1548" s="11"/>
      <c r="J1548" s="11">
        <f t="shared" si="196"/>
        <v>2.9203257471935302</v>
      </c>
      <c r="K1548" s="11">
        <f t="shared" si="197"/>
        <v>4.0537402272860312</v>
      </c>
      <c r="L1548" s="11">
        <f t="shared" si="198"/>
        <v>-8.6962529316864767</v>
      </c>
      <c r="N1548">
        <v>8714</v>
      </c>
      <c r="O1548">
        <v>1.19960079840319</v>
      </c>
      <c r="P1548">
        <v>46.199600798403203</v>
      </c>
      <c r="Q1548">
        <v>-38.800399201596797</v>
      </c>
    </row>
    <row r="1549" spans="1:17" x14ac:dyDescent="0.25">
      <c r="A1549" s="12">
        <f t="shared" si="199"/>
        <v>7.7140000000000004</v>
      </c>
      <c r="B1549" s="13">
        <f t="shared" si="200"/>
        <v>1.1768083832335295E-2</v>
      </c>
      <c r="C1549" s="13">
        <f t="shared" si="200"/>
        <v>0.45321808383233542</v>
      </c>
      <c r="D1549" s="13">
        <f t="shared" si="200"/>
        <v>-0.38063191616766462</v>
      </c>
      <c r="E1549" s="11"/>
      <c r="F1549" s="11">
        <f t="shared" si="193"/>
        <v>0.14040388230538678</v>
      </c>
      <c r="G1549" s="11">
        <f t="shared" si="194"/>
        <v>1.2502435173053816</v>
      </c>
      <c r="H1549" s="11">
        <f t="shared" si="195"/>
        <v>-2.2698836876946142</v>
      </c>
      <c r="I1549" s="11"/>
      <c r="J1549" s="11">
        <f t="shared" si="196"/>
        <v>2.9203257471935302</v>
      </c>
      <c r="K1549" s="11">
        <f t="shared" si="197"/>
        <v>4.0537402272860312</v>
      </c>
      <c r="L1549" s="11">
        <f t="shared" si="198"/>
        <v>-8.6962529316864767</v>
      </c>
      <c r="N1549">
        <v>8714</v>
      </c>
      <c r="O1549">
        <v>1.19960079840319</v>
      </c>
      <c r="P1549">
        <v>46.199600798403203</v>
      </c>
      <c r="Q1549">
        <v>-38.800399201596797</v>
      </c>
    </row>
    <row r="1550" spans="1:17" x14ac:dyDescent="0.25">
      <c r="A1550" s="12">
        <f t="shared" si="199"/>
        <v>7.7260000000000009</v>
      </c>
      <c r="B1550" s="13">
        <f t="shared" si="200"/>
        <v>0.1000580838323354</v>
      </c>
      <c r="C1550" s="13">
        <f t="shared" si="200"/>
        <v>-1.7661916167664708E-2</v>
      </c>
      <c r="D1550" s="13">
        <f t="shared" si="200"/>
        <v>-0.17462191616766462</v>
      </c>
      <c r="E1550" s="11"/>
      <c r="F1550" s="11">
        <f t="shared" si="193"/>
        <v>0.14107483931137482</v>
      </c>
      <c r="G1550" s="11">
        <f t="shared" si="194"/>
        <v>1.2528568543113698</v>
      </c>
      <c r="H1550" s="11">
        <f t="shared" si="195"/>
        <v>-2.2732152106886265</v>
      </c>
      <c r="I1550" s="11"/>
      <c r="J1550" s="11">
        <f t="shared" si="196"/>
        <v>2.9220146195232308</v>
      </c>
      <c r="K1550" s="11">
        <f t="shared" si="197"/>
        <v>4.0687588295157324</v>
      </c>
      <c r="L1550" s="11">
        <f t="shared" si="198"/>
        <v>-8.723511525076777</v>
      </c>
      <c r="N1550">
        <v>8726</v>
      </c>
      <c r="O1550">
        <v>10.1996007984032</v>
      </c>
      <c r="P1550">
        <v>-1.80039920159681</v>
      </c>
      <c r="Q1550">
        <v>-17.8003992015968</v>
      </c>
    </row>
    <row r="1551" spans="1:17" x14ac:dyDescent="0.25">
      <c r="A1551" s="12">
        <f t="shared" si="199"/>
        <v>7.7260000000000009</v>
      </c>
      <c r="B1551" s="13">
        <f t="shared" si="200"/>
        <v>0.1000580838323354</v>
      </c>
      <c r="C1551" s="13">
        <f t="shared" si="200"/>
        <v>-1.7661916167664708E-2</v>
      </c>
      <c r="D1551" s="13">
        <f t="shared" si="200"/>
        <v>-0.17462191616766462</v>
      </c>
      <c r="E1551" s="11"/>
      <c r="F1551" s="11">
        <f t="shared" si="193"/>
        <v>0.14107483931137482</v>
      </c>
      <c r="G1551" s="11">
        <f t="shared" si="194"/>
        <v>1.2528568543113698</v>
      </c>
      <c r="H1551" s="11">
        <f t="shared" si="195"/>
        <v>-2.2732152106886265</v>
      </c>
      <c r="I1551" s="11"/>
      <c r="J1551" s="11">
        <f t="shared" si="196"/>
        <v>2.9220146195232308</v>
      </c>
      <c r="K1551" s="11">
        <f t="shared" si="197"/>
        <v>4.0687588295157324</v>
      </c>
      <c r="L1551" s="11">
        <f t="shared" si="198"/>
        <v>-8.723511525076777</v>
      </c>
      <c r="N1551">
        <v>8726</v>
      </c>
      <c r="O1551">
        <v>10.1996007984032</v>
      </c>
      <c r="P1551">
        <v>-1.80039920159681</v>
      </c>
      <c r="Q1551">
        <v>-17.8003992015968</v>
      </c>
    </row>
    <row r="1552" spans="1:17" x14ac:dyDescent="0.25">
      <c r="A1552" s="12">
        <f t="shared" si="199"/>
        <v>7.7379999999999995</v>
      </c>
      <c r="B1552" s="13">
        <f t="shared" si="200"/>
        <v>7.0628083832335292E-2</v>
      </c>
      <c r="C1552" s="13">
        <f t="shared" si="200"/>
        <v>1.9580838323353333E-3</v>
      </c>
      <c r="D1552" s="13">
        <f t="shared" si="200"/>
        <v>-0.37082191616766458</v>
      </c>
      <c r="E1552" s="11"/>
      <c r="F1552" s="11">
        <f t="shared" si="193"/>
        <v>0.14209895631736275</v>
      </c>
      <c r="G1552" s="11">
        <f t="shared" si="194"/>
        <v>1.2527626313173579</v>
      </c>
      <c r="H1552" s="11">
        <f t="shared" si="195"/>
        <v>-2.2764878736826382</v>
      </c>
      <c r="I1552" s="11"/>
      <c r="J1552" s="11">
        <f t="shared" si="196"/>
        <v>2.9237136622970032</v>
      </c>
      <c r="K1552" s="11">
        <f t="shared" si="197"/>
        <v>4.0837925464295033</v>
      </c>
      <c r="L1552" s="11">
        <f t="shared" si="198"/>
        <v>-8.7508097435830017</v>
      </c>
      <c r="N1552">
        <v>8738</v>
      </c>
      <c r="O1552">
        <v>7.19960079840319</v>
      </c>
      <c r="P1552">
        <v>0.199600798403194</v>
      </c>
      <c r="Q1552">
        <v>-37.800399201596797</v>
      </c>
    </row>
    <row r="1553" spans="1:17" x14ac:dyDescent="0.25">
      <c r="A1553" s="12">
        <f t="shared" si="199"/>
        <v>7.7379999999999995</v>
      </c>
      <c r="B1553" s="13">
        <f t="shared" si="200"/>
        <v>7.0628083832335292E-2</v>
      </c>
      <c r="C1553" s="13">
        <f t="shared" si="200"/>
        <v>1.9580838323353333E-3</v>
      </c>
      <c r="D1553" s="13">
        <f t="shared" si="200"/>
        <v>-0.37082191616766458</v>
      </c>
      <c r="E1553" s="11"/>
      <c r="F1553" s="11">
        <f t="shared" si="193"/>
        <v>0.14209895631736275</v>
      </c>
      <c r="G1553" s="11">
        <f t="shared" si="194"/>
        <v>1.2527626313173579</v>
      </c>
      <c r="H1553" s="11">
        <f t="shared" si="195"/>
        <v>-2.2764878736826382</v>
      </c>
      <c r="I1553" s="11"/>
      <c r="J1553" s="11">
        <f t="shared" si="196"/>
        <v>2.9237136622970032</v>
      </c>
      <c r="K1553" s="11">
        <f t="shared" si="197"/>
        <v>4.0837925464295033</v>
      </c>
      <c r="L1553" s="11">
        <f t="shared" si="198"/>
        <v>-8.7508097435830017</v>
      </c>
      <c r="N1553">
        <v>8738</v>
      </c>
      <c r="O1553">
        <v>7.19960079840319</v>
      </c>
      <c r="P1553">
        <v>0.199600798403194</v>
      </c>
      <c r="Q1553">
        <v>-37.800399201596797</v>
      </c>
    </row>
    <row r="1554" spans="1:17" x14ac:dyDescent="0.25">
      <c r="A1554" s="12">
        <f t="shared" si="199"/>
        <v>7.7460000000000004</v>
      </c>
      <c r="B1554" s="13">
        <f t="shared" si="200"/>
        <v>6.08180838323353E-2</v>
      </c>
      <c r="C1554" s="13">
        <f t="shared" si="200"/>
        <v>0.26682808383233536</v>
      </c>
      <c r="D1554" s="13">
        <f t="shared" si="200"/>
        <v>-0.27272191616766461</v>
      </c>
      <c r="E1554" s="11"/>
      <c r="F1554" s="11">
        <f t="shared" si="193"/>
        <v>0.1426247409880215</v>
      </c>
      <c r="G1554" s="11">
        <f t="shared" si="194"/>
        <v>1.2538377759880166</v>
      </c>
      <c r="H1554" s="11">
        <f t="shared" si="195"/>
        <v>-2.27906204901198</v>
      </c>
      <c r="I1554" s="11"/>
      <c r="J1554" s="11">
        <f t="shared" si="196"/>
        <v>2.9248525570862247</v>
      </c>
      <c r="K1554" s="11">
        <f t="shared" si="197"/>
        <v>4.0938189480587255</v>
      </c>
      <c r="L1554" s="11">
        <f t="shared" si="198"/>
        <v>-8.7690319432737827</v>
      </c>
      <c r="N1554">
        <v>8746</v>
      </c>
      <c r="O1554">
        <v>6.19960079840319</v>
      </c>
      <c r="P1554">
        <v>27.1996007984032</v>
      </c>
      <c r="Q1554">
        <v>-27.8003992015968</v>
      </c>
    </row>
    <row r="1555" spans="1:17" x14ac:dyDescent="0.25">
      <c r="A1555" s="12">
        <f t="shared" si="199"/>
        <v>7.7469999999999999</v>
      </c>
      <c r="B1555" s="13">
        <f t="shared" si="200"/>
        <v>6.08180838323353E-2</v>
      </c>
      <c r="C1555" s="13">
        <f t="shared" si="200"/>
        <v>0.26682808383233536</v>
      </c>
      <c r="D1555" s="13">
        <f t="shared" si="200"/>
        <v>-0.27272191616766461</v>
      </c>
      <c r="E1555" s="11"/>
      <c r="F1555" s="11">
        <f t="shared" si="193"/>
        <v>0.14268555907185379</v>
      </c>
      <c r="G1555" s="11">
        <f t="shared" si="194"/>
        <v>1.2541046040718489</v>
      </c>
      <c r="H1555" s="11">
        <f t="shared" si="195"/>
        <v>-2.2793347709281475</v>
      </c>
      <c r="I1555" s="11"/>
      <c r="J1555" s="11">
        <f t="shared" si="196"/>
        <v>2.9249952122362544</v>
      </c>
      <c r="K1555" s="11">
        <f t="shared" si="197"/>
        <v>4.0950729192487545</v>
      </c>
      <c r="L1555" s="11">
        <f t="shared" si="198"/>
        <v>-8.7713111416837517</v>
      </c>
      <c r="N1555">
        <v>8747</v>
      </c>
      <c r="O1555">
        <v>6.19960079840319</v>
      </c>
      <c r="P1555">
        <v>27.1996007984032</v>
      </c>
      <c r="Q1555">
        <v>-27.8003992015968</v>
      </c>
    </row>
    <row r="1556" spans="1:17" x14ac:dyDescent="0.25">
      <c r="A1556" s="12">
        <f t="shared" si="199"/>
        <v>7.7550000000000008</v>
      </c>
      <c r="B1556" s="13">
        <f t="shared" si="200"/>
        <v>6.08180838323353E-2</v>
      </c>
      <c r="C1556" s="13">
        <f t="shared" si="200"/>
        <v>0.13929808383233541</v>
      </c>
      <c r="D1556" s="13">
        <f t="shared" si="200"/>
        <v>-0.24329191616766463</v>
      </c>
      <c r="E1556" s="11"/>
      <c r="F1556" s="11">
        <f t="shared" si="193"/>
        <v>0.14317210374251252</v>
      </c>
      <c r="G1556" s="11">
        <f t="shared" si="194"/>
        <v>1.2557291087425078</v>
      </c>
      <c r="H1556" s="11">
        <f t="shared" si="195"/>
        <v>-2.2813988262574889</v>
      </c>
      <c r="I1556" s="11"/>
      <c r="J1556" s="11">
        <f t="shared" si="196"/>
        <v>2.926138642887512</v>
      </c>
      <c r="K1556" s="11">
        <f t="shared" si="197"/>
        <v>4.1051122541000131</v>
      </c>
      <c r="L1556" s="11">
        <f t="shared" si="198"/>
        <v>-8.7895540760724966</v>
      </c>
      <c r="N1556">
        <v>8755</v>
      </c>
      <c r="O1556">
        <v>6.19960079840319</v>
      </c>
      <c r="P1556">
        <v>14.1996007984032</v>
      </c>
      <c r="Q1556">
        <v>-24.8003992015968</v>
      </c>
    </row>
    <row r="1557" spans="1:17" x14ac:dyDescent="0.25">
      <c r="A1557" s="12">
        <f t="shared" si="199"/>
        <v>7.7579999999999991</v>
      </c>
      <c r="B1557" s="13">
        <f t="shared" si="200"/>
        <v>6.08180838323353E-2</v>
      </c>
      <c r="C1557" s="13">
        <f t="shared" si="200"/>
        <v>0.13929808383233541</v>
      </c>
      <c r="D1557" s="13">
        <f t="shared" si="200"/>
        <v>-0.24329191616766463</v>
      </c>
      <c r="E1557" s="11"/>
      <c r="F1557" s="11">
        <f t="shared" si="193"/>
        <v>0.14335455799400942</v>
      </c>
      <c r="G1557" s="11">
        <f t="shared" si="194"/>
        <v>1.2561470029940045</v>
      </c>
      <c r="H1557" s="11">
        <f t="shared" si="195"/>
        <v>-2.2821287020059917</v>
      </c>
      <c r="I1557" s="11"/>
      <c r="J1557" s="11">
        <f t="shared" si="196"/>
        <v>2.9265684328801167</v>
      </c>
      <c r="K1557" s="11">
        <f t="shared" si="197"/>
        <v>4.1088800682676156</v>
      </c>
      <c r="L1557" s="11">
        <f t="shared" si="198"/>
        <v>-8.7963993673648879</v>
      </c>
      <c r="N1557">
        <v>8758</v>
      </c>
      <c r="O1557">
        <v>6.19960079840319</v>
      </c>
      <c r="P1557">
        <v>14.1996007984032</v>
      </c>
      <c r="Q1557">
        <v>-24.8003992015968</v>
      </c>
    </row>
    <row r="1558" spans="1:17" x14ac:dyDescent="0.25">
      <c r="A1558" s="12">
        <f t="shared" si="199"/>
        <v>7.7629999999999999</v>
      </c>
      <c r="B1558" s="13">
        <f t="shared" si="200"/>
        <v>6.08180838323353E-2</v>
      </c>
      <c r="C1558" s="13">
        <f t="shared" si="200"/>
        <v>0.13929808383233541</v>
      </c>
      <c r="D1558" s="13">
        <f t="shared" si="200"/>
        <v>-0.24329191616766463</v>
      </c>
      <c r="E1558" s="11"/>
      <c r="F1558" s="11">
        <f t="shared" si="193"/>
        <v>0.14365864841317114</v>
      </c>
      <c r="G1558" s="11">
        <f t="shared" si="194"/>
        <v>1.2568434934131663</v>
      </c>
      <c r="H1558" s="11">
        <f t="shared" si="195"/>
        <v>-2.2833451615868303</v>
      </c>
      <c r="I1558" s="11"/>
      <c r="J1558" s="11">
        <f t="shared" si="196"/>
        <v>2.9272859658961345</v>
      </c>
      <c r="K1558" s="11">
        <f t="shared" si="197"/>
        <v>4.1151625445086344</v>
      </c>
      <c r="L1558" s="11">
        <f t="shared" si="198"/>
        <v>-8.8078130520238709</v>
      </c>
      <c r="N1558">
        <v>8763</v>
      </c>
      <c r="O1558">
        <v>6.19960079840319</v>
      </c>
      <c r="P1558">
        <v>14.1996007984032</v>
      </c>
      <c r="Q1558">
        <v>-24.8003992015968</v>
      </c>
    </row>
    <row r="1559" spans="1:17" x14ac:dyDescent="0.25">
      <c r="A1559" s="12">
        <f t="shared" si="199"/>
        <v>7.7669999999999995</v>
      </c>
      <c r="B1559" s="13">
        <f t="shared" si="200"/>
        <v>6.08180838323353E-2</v>
      </c>
      <c r="C1559" s="13">
        <f t="shared" si="200"/>
        <v>0.13929808383233541</v>
      </c>
      <c r="D1559" s="13">
        <f t="shared" si="200"/>
        <v>-0.24329191616766463</v>
      </c>
      <c r="E1559" s="11"/>
      <c r="F1559" s="11">
        <f t="shared" si="193"/>
        <v>0.14390192074850044</v>
      </c>
      <c r="G1559" s="11">
        <f t="shared" si="194"/>
        <v>1.2574006857484956</v>
      </c>
      <c r="H1559" s="11">
        <f t="shared" si="195"/>
        <v>-2.284318329251501</v>
      </c>
      <c r="I1559" s="11"/>
      <c r="J1559" s="11">
        <f t="shared" si="196"/>
        <v>2.9278610870344579</v>
      </c>
      <c r="K1559" s="11">
        <f t="shared" si="197"/>
        <v>4.1201910328669573</v>
      </c>
      <c r="L1559" s="11">
        <f t="shared" si="198"/>
        <v>-8.816948379005547</v>
      </c>
      <c r="N1559">
        <v>8767</v>
      </c>
      <c r="O1559">
        <v>6.19960079840319</v>
      </c>
      <c r="P1559">
        <v>14.1996007984032</v>
      </c>
      <c r="Q1559">
        <v>-24.8003992015968</v>
      </c>
    </row>
    <row r="1560" spans="1:17" x14ac:dyDescent="0.25">
      <c r="A1560" s="12">
        <f t="shared" si="199"/>
        <v>7.7750000000000004</v>
      </c>
      <c r="B1560" s="13">
        <f t="shared" si="200"/>
        <v>-7.8519161676646673E-3</v>
      </c>
      <c r="C1560" s="13">
        <f t="shared" si="200"/>
        <v>0.21777808383233541</v>
      </c>
      <c r="D1560" s="13">
        <f t="shared" si="200"/>
        <v>-0.28253191616766465</v>
      </c>
      <c r="E1560" s="11"/>
      <c r="F1560" s="11">
        <f t="shared" si="193"/>
        <v>0.14411378541915915</v>
      </c>
      <c r="G1560" s="11">
        <f t="shared" si="194"/>
        <v>1.2588289904191545</v>
      </c>
      <c r="H1560" s="11">
        <f t="shared" si="195"/>
        <v>-2.2864216245808424</v>
      </c>
      <c r="I1560" s="11"/>
      <c r="J1560" s="11">
        <f t="shared" si="196"/>
        <v>2.9290131498591285</v>
      </c>
      <c r="K1560" s="11">
        <f t="shared" si="197"/>
        <v>4.1302559515716286</v>
      </c>
      <c r="L1560" s="11">
        <f t="shared" si="198"/>
        <v>-8.8352313388208792</v>
      </c>
      <c r="N1560">
        <v>8775</v>
      </c>
      <c r="O1560">
        <v>-0.800399201596806</v>
      </c>
      <c r="P1560">
        <v>22.1996007984032</v>
      </c>
      <c r="Q1560">
        <v>-28.8003992015968</v>
      </c>
    </row>
    <row r="1561" spans="1:17" x14ac:dyDescent="0.25">
      <c r="A1561" s="12">
        <f t="shared" si="199"/>
        <v>7.7789999999999999</v>
      </c>
      <c r="B1561" s="13">
        <f t="shared" si="200"/>
        <v>-7.8519161676646673E-3</v>
      </c>
      <c r="C1561" s="13">
        <f t="shared" si="200"/>
        <v>0.21777808383233541</v>
      </c>
      <c r="D1561" s="13">
        <f t="shared" si="200"/>
        <v>-0.28253191616766465</v>
      </c>
      <c r="E1561" s="11"/>
      <c r="F1561" s="11">
        <f t="shared" si="193"/>
        <v>0.14408237775448848</v>
      </c>
      <c r="G1561" s="11">
        <f t="shared" si="194"/>
        <v>1.2597001027544839</v>
      </c>
      <c r="H1561" s="11">
        <f t="shared" si="195"/>
        <v>-2.2875517522455131</v>
      </c>
      <c r="I1561" s="11"/>
      <c r="J1561" s="11">
        <f t="shared" si="196"/>
        <v>2.9295895421854756</v>
      </c>
      <c r="K1561" s="11">
        <f t="shared" si="197"/>
        <v>4.1352930097579756</v>
      </c>
      <c r="L1561" s="11">
        <f t="shared" si="198"/>
        <v>-8.8443792855745311</v>
      </c>
      <c r="N1561">
        <v>8779</v>
      </c>
      <c r="O1561">
        <v>-0.800399201596806</v>
      </c>
      <c r="P1561">
        <v>22.1996007984032</v>
      </c>
      <c r="Q1561">
        <v>-28.8003992015968</v>
      </c>
    </row>
    <row r="1562" spans="1:17" x14ac:dyDescent="0.25">
      <c r="A1562" s="12">
        <f t="shared" si="199"/>
        <v>7.7870000000000008</v>
      </c>
      <c r="B1562" s="13">
        <f t="shared" si="200"/>
        <v>-6.6711916167664712E-2</v>
      </c>
      <c r="C1562" s="13">
        <f t="shared" si="200"/>
        <v>0.39435808383233545</v>
      </c>
      <c r="D1562" s="13">
        <f t="shared" si="200"/>
        <v>-0.3904419161676646</v>
      </c>
      <c r="E1562" s="11"/>
      <c r="F1562" s="11">
        <f t="shared" si="193"/>
        <v>0.14378412242514713</v>
      </c>
      <c r="G1562" s="11">
        <f t="shared" si="194"/>
        <v>1.2621486474251429</v>
      </c>
      <c r="H1562" s="11">
        <f t="shared" si="195"/>
        <v>-2.2902436475748549</v>
      </c>
      <c r="I1562" s="11"/>
      <c r="J1562" s="11">
        <f t="shared" si="196"/>
        <v>2.9307410081861942</v>
      </c>
      <c r="K1562" s="11">
        <f t="shared" si="197"/>
        <v>4.1453804047586953</v>
      </c>
      <c r="L1562" s="11">
        <f t="shared" si="198"/>
        <v>-8.8626904671738149</v>
      </c>
      <c r="N1562">
        <v>8787</v>
      </c>
      <c r="O1562">
        <v>-6.80039920159681</v>
      </c>
      <c r="P1562">
        <v>40.199600798403203</v>
      </c>
      <c r="Q1562">
        <v>-39.800399201596797</v>
      </c>
    </row>
    <row r="1563" spans="1:17" x14ac:dyDescent="0.25">
      <c r="A1563" s="12">
        <f t="shared" si="199"/>
        <v>7.7880000000000003</v>
      </c>
      <c r="B1563" s="13">
        <f t="shared" si="200"/>
        <v>-6.6711916167664712E-2</v>
      </c>
      <c r="C1563" s="13">
        <f t="shared" si="200"/>
        <v>0.39435808383233545</v>
      </c>
      <c r="D1563" s="13">
        <f t="shared" si="200"/>
        <v>-0.3904419161676646</v>
      </c>
      <c r="E1563" s="11"/>
      <c r="F1563" s="11">
        <f t="shared" si="193"/>
        <v>0.14371741050897949</v>
      </c>
      <c r="G1563" s="11">
        <f t="shared" si="194"/>
        <v>1.262543005508975</v>
      </c>
      <c r="H1563" s="11">
        <f t="shared" si="195"/>
        <v>-2.2906340894910224</v>
      </c>
      <c r="I1563" s="11"/>
      <c r="J1563" s="11">
        <f t="shared" si="196"/>
        <v>2.930884758952661</v>
      </c>
      <c r="K1563" s="11">
        <f t="shared" si="197"/>
        <v>4.146642750585162</v>
      </c>
      <c r="L1563" s="11">
        <f t="shared" si="198"/>
        <v>-8.8649809060423461</v>
      </c>
      <c r="N1563">
        <v>8788</v>
      </c>
      <c r="O1563">
        <v>-6.80039920159681</v>
      </c>
      <c r="P1563">
        <v>40.199600798403203</v>
      </c>
      <c r="Q1563">
        <v>-39.800399201596797</v>
      </c>
    </row>
    <row r="1564" spans="1:17" x14ac:dyDescent="0.25">
      <c r="A1564" s="12">
        <f t="shared" si="199"/>
        <v>7.7959999999999994</v>
      </c>
      <c r="B1564" s="13">
        <f t="shared" si="200"/>
        <v>-0.13538191616766462</v>
      </c>
      <c r="C1564" s="13">
        <f t="shared" si="200"/>
        <v>6.08180838323353E-2</v>
      </c>
      <c r="D1564" s="13">
        <f t="shared" si="200"/>
        <v>-0.28253191616766465</v>
      </c>
      <c r="E1564" s="11"/>
      <c r="F1564" s="11">
        <f t="shared" si="193"/>
        <v>0.14290903517963827</v>
      </c>
      <c r="G1564" s="11">
        <f t="shared" si="194"/>
        <v>1.2643637101796334</v>
      </c>
      <c r="H1564" s="11">
        <f t="shared" si="195"/>
        <v>-2.2933259848203633</v>
      </c>
      <c r="I1564" s="11"/>
      <c r="J1564" s="11">
        <f t="shared" si="196"/>
        <v>2.9320312647354152</v>
      </c>
      <c r="K1564" s="11">
        <f t="shared" si="197"/>
        <v>4.1567503774479153</v>
      </c>
      <c r="L1564" s="11">
        <f t="shared" si="198"/>
        <v>-8.8833167463395899</v>
      </c>
      <c r="N1564">
        <v>8796</v>
      </c>
      <c r="O1564">
        <v>-13.8003992015968</v>
      </c>
      <c r="P1564">
        <v>6.19960079840319</v>
      </c>
      <c r="Q1564">
        <v>-28.8003992015968</v>
      </c>
    </row>
    <row r="1565" spans="1:17" x14ac:dyDescent="0.25">
      <c r="A1565" s="12">
        <f t="shared" si="199"/>
        <v>7.7959999999999994</v>
      </c>
      <c r="B1565" s="13">
        <f t="shared" si="200"/>
        <v>-0.13538191616766462</v>
      </c>
      <c r="C1565" s="13">
        <f t="shared" si="200"/>
        <v>6.08180838323353E-2</v>
      </c>
      <c r="D1565" s="13">
        <f t="shared" si="200"/>
        <v>-0.28253191616766465</v>
      </c>
      <c r="E1565" s="11"/>
      <c r="F1565" s="11">
        <f t="shared" si="193"/>
        <v>0.14290903517963827</v>
      </c>
      <c r="G1565" s="11">
        <f t="shared" si="194"/>
        <v>1.2643637101796334</v>
      </c>
      <c r="H1565" s="11">
        <f t="shared" si="195"/>
        <v>-2.2933259848203633</v>
      </c>
      <c r="I1565" s="11"/>
      <c r="J1565" s="11">
        <f t="shared" si="196"/>
        <v>2.9320312647354152</v>
      </c>
      <c r="K1565" s="11">
        <f t="shared" si="197"/>
        <v>4.1567503774479153</v>
      </c>
      <c r="L1565" s="11">
        <f t="shared" si="198"/>
        <v>-8.8833167463395899</v>
      </c>
      <c r="N1565">
        <v>8796</v>
      </c>
      <c r="O1565">
        <v>-13.8003992015968</v>
      </c>
      <c r="P1565">
        <v>6.19960079840319</v>
      </c>
      <c r="Q1565">
        <v>-28.8003992015968</v>
      </c>
    </row>
    <row r="1566" spans="1:17" x14ac:dyDescent="0.25">
      <c r="A1566" s="12">
        <f t="shared" si="199"/>
        <v>7.8079999999999998</v>
      </c>
      <c r="B1566" s="13">
        <f t="shared" si="200"/>
        <v>-0.12557191616766461</v>
      </c>
      <c r="C1566" s="13">
        <f t="shared" si="200"/>
        <v>-0.19424191616766462</v>
      </c>
      <c r="D1566" s="13">
        <f t="shared" si="200"/>
        <v>-0.27272191616766461</v>
      </c>
      <c r="E1566" s="11"/>
      <c r="F1566" s="11">
        <f t="shared" si="193"/>
        <v>0.14134331218562624</v>
      </c>
      <c r="G1566" s="11">
        <f t="shared" si="194"/>
        <v>1.2635631671856213</v>
      </c>
      <c r="H1566" s="11">
        <f t="shared" si="195"/>
        <v>-2.2966575078143756</v>
      </c>
      <c r="I1566" s="11"/>
      <c r="J1566" s="11">
        <f t="shared" si="196"/>
        <v>2.9337367788196067</v>
      </c>
      <c r="K1566" s="11">
        <f t="shared" si="197"/>
        <v>4.1719179387121077</v>
      </c>
      <c r="L1566" s="11">
        <f t="shared" si="198"/>
        <v>-8.9108566472953985</v>
      </c>
      <c r="N1566">
        <v>8808</v>
      </c>
      <c r="O1566">
        <v>-12.8003992015968</v>
      </c>
      <c r="P1566">
        <v>-19.8003992015968</v>
      </c>
      <c r="Q1566">
        <v>-27.8003992015968</v>
      </c>
    </row>
    <row r="1567" spans="1:17" x14ac:dyDescent="0.25">
      <c r="A1567" s="12">
        <f t="shared" si="199"/>
        <v>7.8079999999999998</v>
      </c>
      <c r="B1567" s="13">
        <f t="shared" si="200"/>
        <v>-0.12557191616766461</v>
      </c>
      <c r="C1567" s="13">
        <f t="shared" si="200"/>
        <v>-0.19424191616766462</v>
      </c>
      <c r="D1567" s="13">
        <f t="shared" si="200"/>
        <v>-0.27272191616766461</v>
      </c>
      <c r="E1567" s="11"/>
      <c r="F1567" s="11">
        <f t="shared" si="193"/>
        <v>0.14134331218562624</v>
      </c>
      <c r="G1567" s="11">
        <f t="shared" si="194"/>
        <v>1.2635631671856213</v>
      </c>
      <c r="H1567" s="11">
        <f t="shared" si="195"/>
        <v>-2.2966575078143756</v>
      </c>
      <c r="I1567" s="11"/>
      <c r="J1567" s="11">
        <f t="shared" si="196"/>
        <v>2.9337367788196067</v>
      </c>
      <c r="K1567" s="11">
        <f t="shared" si="197"/>
        <v>4.1719179387121077</v>
      </c>
      <c r="L1567" s="11">
        <f t="shared" si="198"/>
        <v>-8.9108566472953985</v>
      </c>
      <c r="N1567">
        <v>8808</v>
      </c>
      <c r="O1567">
        <v>-12.8003992015968</v>
      </c>
      <c r="P1567">
        <v>-19.8003992015968</v>
      </c>
      <c r="Q1567">
        <v>-27.8003992015968</v>
      </c>
    </row>
    <row r="1568" spans="1:17" x14ac:dyDescent="0.25">
      <c r="A1568" s="12">
        <f t="shared" si="199"/>
        <v>7.8160000000000007</v>
      </c>
      <c r="B1568" s="13">
        <f t="shared" si="200"/>
        <v>-0.12557191616766461</v>
      </c>
      <c r="C1568" s="13">
        <f t="shared" si="200"/>
        <v>-0.19424191616766462</v>
      </c>
      <c r="D1568" s="13">
        <f t="shared" si="200"/>
        <v>-0.27272191616766461</v>
      </c>
      <c r="E1568" s="11"/>
      <c r="F1568" s="11">
        <f t="shared" si="193"/>
        <v>0.14033873685628481</v>
      </c>
      <c r="G1568" s="11">
        <f t="shared" si="194"/>
        <v>1.2620092318562799</v>
      </c>
      <c r="H1568" s="11">
        <f t="shared" si="195"/>
        <v>-2.298839283143717</v>
      </c>
      <c r="I1568" s="11"/>
      <c r="J1568" s="11">
        <f t="shared" si="196"/>
        <v>2.9348635070157747</v>
      </c>
      <c r="K1568" s="11">
        <f t="shared" si="197"/>
        <v>4.1820202283082768</v>
      </c>
      <c r="L1568" s="11">
        <f t="shared" si="198"/>
        <v>-8.9292386344592334</v>
      </c>
      <c r="N1568">
        <v>8816</v>
      </c>
      <c r="O1568">
        <v>-12.8003992015968</v>
      </c>
      <c r="P1568">
        <v>-19.8003992015968</v>
      </c>
      <c r="Q1568">
        <v>-27.8003992015968</v>
      </c>
    </row>
    <row r="1569" spans="1:17" x14ac:dyDescent="0.25">
      <c r="A1569" s="12">
        <f t="shared" si="199"/>
        <v>7.8160000000000007</v>
      </c>
      <c r="B1569" s="13">
        <f t="shared" si="200"/>
        <v>-0.12557191616766461</v>
      </c>
      <c r="C1569" s="13">
        <f t="shared" si="200"/>
        <v>-0.19424191616766462</v>
      </c>
      <c r="D1569" s="13">
        <f t="shared" si="200"/>
        <v>-0.27272191616766461</v>
      </c>
      <c r="E1569" s="11"/>
      <c r="F1569" s="11">
        <f t="shared" si="193"/>
        <v>0.14033873685628481</v>
      </c>
      <c r="G1569" s="11">
        <f t="shared" si="194"/>
        <v>1.2620092318562799</v>
      </c>
      <c r="H1569" s="11">
        <f t="shared" si="195"/>
        <v>-2.298839283143717</v>
      </c>
      <c r="I1569" s="11"/>
      <c r="J1569" s="11">
        <f t="shared" si="196"/>
        <v>2.9348635070157747</v>
      </c>
      <c r="K1569" s="11">
        <f t="shared" si="197"/>
        <v>4.1820202283082768</v>
      </c>
      <c r="L1569" s="11">
        <f t="shared" si="198"/>
        <v>-8.9292386344592334</v>
      </c>
      <c r="N1569">
        <v>8816</v>
      </c>
      <c r="O1569">
        <v>-12.8003992015968</v>
      </c>
      <c r="P1569">
        <v>-19.8003992015968</v>
      </c>
      <c r="Q1569">
        <v>-27.8003992015968</v>
      </c>
    </row>
    <row r="1570" spans="1:17" x14ac:dyDescent="0.25">
      <c r="A1570" s="12">
        <f t="shared" si="199"/>
        <v>7.8279999999999994</v>
      </c>
      <c r="B1570" s="13">
        <f t="shared" si="200"/>
        <v>6.08180838323353E-2</v>
      </c>
      <c r="C1570" s="13">
        <f t="shared" si="200"/>
        <v>0.1687280838323354</v>
      </c>
      <c r="D1570" s="13">
        <f t="shared" si="200"/>
        <v>-0.21386191616766462</v>
      </c>
      <c r="E1570" s="11"/>
      <c r="F1570" s="11">
        <f t="shared" si="193"/>
        <v>0.13995021386227288</v>
      </c>
      <c r="G1570" s="11">
        <f t="shared" si="194"/>
        <v>1.2618561488622679</v>
      </c>
      <c r="H1570" s="11">
        <f t="shared" si="195"/>
        <v>-2.3017587861377287</v>
      </c>
      <c r="I1570" s="11"/>
      <c r="J1570" s="11">
        <f t="shared" si="196"/>
        <v>2.9365452407200858</v>
      </c>
      <c r="K1570" s="11">
        <f t="shared" si="197"/>
        <v>4.1971634205925863</v>
      </c>
      <c r="L1570" s="11">
        <f t="shared" si="198"/>
        <v>-8.9568422228749185</v>
      </c>
      <c r="N1570">
        <v>8828</v>
      </c>
      <c r="O1570">
        <v>6.19960079840319</v>
      </c>
      <c r="P1570">
        <v>17.1996007984032</v>
      </c>
      <c r="Q1570">
        <v>-21.8003992015968</v>
      </c>
    </row>
    <row r="1571" spans="1:17" x14ac:dyDescent="0.25">
      <c r="A1571" s="12">
        <f t="shared" si="199"/>
        <v>7.8279999999999994</v>
      </c>
      <c r="B1571" s="13">
        <f t="shared" si="200"/>
        <v>6.08180838323353E-2</v>
      </c>
      <c r="C1571" s="13">
        <f t="shared" si="200"/>
        <v>0.1687280838323354</v>
      </c>
      <c r="D1571" s="13">
        <f t="shared" si="200"/>
        <v>-0.21386191616766462</v>
      </c>
      <c r="E1571" s="11"/>
      <c r="F1571" s="11">
        <f t="shared" si="193"/>
        <v>0.13995021386227288</v>
      </c>
      <c r="G1571" s="11">
        <f t="shared" si="194"/>
        <v>1.2618561488622679</v>
      </c>
      <c r="H1571" s="11">
        <f t="shared" si="195"/>
        <v>-2.3017587861377287</v>
      </c>
      <c r="I1571" s="11"/>
      <c r="J1571" s="11">
        <f t="shared" si="196"/>
        <v>2.9365452407200858</v>
      </c>
      <c r="K1571" s="11">
        <f t="shared" si="197"/>
        <v>4.1971634205925863</v>
      </c>
      <c r="L1571" s="11">
        <f t="shared" si="198"/>
        <v>-8.9568422228749185</v>
      </c>
      <c r="N1571">
        <v>8828</v>
      </c>
      <c r="O1571">
        <v>6.19960079840319</v>
      </c>
      <c r="P1571">
        <v>17.1996007984032</v>
      </c>
      <c r="Q1571">
        <v>-21.8003992015968</v>
      </c>
    </row>
    <row r="1572" spans="1:17" x14ac:dyDescent="0.25">
      <c r="A1572" s="12">
        <f t="shared" si="199"/>
        <v>7.8369999999999997</v>
      </c>
      <c r="B1572" s="13">
        <f t="shared" si="200"/>
        <v>-1.7661916167664708E-2</v>
      </c>
      <c r="C1572" s="13">
        <f t="shared" si="200"/>
        <v>-7.6521916167664711E-2</v>
      </c>
      <c r="D1572" s="13">
        <f t="shared" si="200"/>
        <v>-0.25310191616766464</v>
      </c>
      <c r="E1572" s="11"/>
      <c r="F1572" s="11">
        <f t="shared" si="193"/>
        <v>0.14014441661676391</v>
      </c>
      <c r="G1572" s="11">
        <f t="shared" si="194"/>
        <v>1.2622710766167589</v>
      </c>
      <c r="H1572" s="11">
        <f t="shared" si="195"/>
        <v>-2.3038601233832376</v>
      </c>
      <c r="I1572" s="11"/>
      <c r="J1572" s="11">
        <f t="shared" si="196"/>
        <v>2.9378056665572414</v>
      </c>
      <c r="K1572" s="11">
        <f t="shared" si="197"/>
        <v>4.208521993107242</v>
      </c>
      <c r="L1572" s="11">
        <f t="shared" si="198"/>
        <v>-8.9775675079677644</v>
      </c>
      <c r="N1572">
        <v>8837</v>
      </c>
      <c r="O1572">
        <v>-1.80039920159681</v>
      </c>
      <c r="P1572">
        <v>-7.80039920159681</v>
      </c>
      <c r="Q1572">
        <v>-25.8003992015968</v>
      </c>
    </row>
    <row r="1573" spans="1:17" x14ac:dyDescent="0.25">
      <c r="A1573" s="12">
        <f t="shared" si="199"/>
        <v>7.8369999999999997</v>
      </c>
      <c r="B1573" s="13">
        <f t="shared" si="200"/>
        <v>-1.7661916167664708E-2</v>
      </c>
      <c r="C1573" s="13">
        <f t="shared" si="200"/>
        <v>-7.6521916167664711E-2</v>
      </c>
      <c r="D1573" s="13">
        <f t="shared" si="200"/>
        <v>-0.25310191616766464</v>
      </c>
      <c r="E1573" s="11"/>
      <c r="F1573" s="11">
        <f t="shared" si="193"/>
        <v>0.14014441661676391</v>
      </c>
      <c r="G1573" s="11">
        <f t="shared" si="194"/>
        <v>1.2622710766167589</v>
      </c>
      <c r="H1573" s="11">
        <f t="shared" si="195"/>
        <v>-2.3038601233832376</v>
      </c>
      <c r="I1573" s="11"/>
      <c r="J1573" s="11">
        <f t="shared" si="196"/>
        <v>2.9378056665572414</v>
      </c>
      <c r="K1573" s="11">
        <f t="shared" si="197"/>
        <v>4.208521993107242</v>
      </c>
      <c r="L1573" s="11">
        <f t="shared" si="198"/>
        <v>-8.9775675079677644</v>
      </c>
      <c r="N1573">
        <v>8837</v>
      </c>
      <c r="O1573">
        <v>-1.80039920159681</v>
      </c>
      <c r="P1573">
        <v>-7.80039920159681</v>
      </c>
      <c r="Q1573">
        <v>-25.8003992015968</v>
      </c>
    </row>
    <row r="1574" spans="1:17" x14ac:dyDescent="0.25">
      <c r="A1574" s="12">
        <f t="shared" si="199"/>
        <v>7.8450000000000006</v>
      </c>
      <c r="B1574" s="13">
        <f t="shared" si="200"/>
        <v>0.1491080838323354</v>
      </c>
      <c r="C1574" s="13">
        <f t="shared" si="200"/>
        <v>0.30606808383233541</v>
      </c>
      <c r="D1574" s="13">
        <f t="shared" si="200"/>
        <v>-0.29234191616766464</v>
      </c>
      <c r="E1574" s="11"/>
      <c r="F1574" s="11">
        <f t="shared" si="193"/>
        <v>0.14067020128742266</v>
      </c>
      <c r="G1574" s="11">
        <f t="shared" si="194"/>
        <v>1.2631892612874176</v>
      </c>
      <c r="H1574" s="11">
        <f t="shared" si="195"/>
        <v>-2.306041898712579</v>
      </c>
      <c r="I1574" s="11"/>
      <c r="J1574" s="11">
        <f t="shared" si="196"/>
        <v>2.9389289250288582</v>
      </c>
      <c r="K1574" s="11">
        <f t="shared" si="197"/>
        <v>4.2186238344588594</v>
      </c>
      <c r="L1574" s="11">
        <f t="shared" si="198"/>
        <v>-8.9960071160561501</v>
      </c>
      <c r="N1574">
        <v>8845</v>
      </c>
      <c r="O1574">
        <v>15.1996007984032</v>
      </c>
      <c r="P1574">
        <v>31.1996007984032</v>
      </c>
      <c r="Q1574">
        <v>-29.8003992015968</v>
      </c>
    </row>
    <row r="1575" spans="1:17" x14ac:dyDescent="0.25">
      <c r="A1575" s="12">
        <f t="shared" si="199"/>
        <v>7.8490000000000002</v>
      </c>
      <c r="B1575" s="13">
        <f t="shared" si="200"/>
        <v>0.1491080838323354</v>
      </c>
      <c r="C1575" s="13">
        <f t="shared" si="200"/>
        <v>0.30606808383233541</v>
      </c>
      <c r="D1575" s="13">
        <f t="shared" si="200"/>
        <v>-0.29234191616766464</v>
      </c>
      <c r="E1575" s="11"/>
      <c r="F1575" s="11">
        <f t="shared" si="193"/>
        <v>0.14126663362275194</v>
      </c>
      <c r="G1575" s="11">
        <f t="shared" si="194"/>
        <v>1.2644135336227469</v>
      </c>
      <c r="H1575" s="11">
        <f t="shared" si="195"/>
        <v>-2.3072112663772497</v>
      </c>
      <c r="I1575" s="11"/>
      <c r="J1575" s="11">
        <f t="shared" si="196"/>
        <v>2.9394927986986783</v>
      </c>
      <c r="K1575" s="11">
        <f t="shared" si="197"/>
        <v>4.2236790400486788</v>
      </c>
      <c r="L1575" s="11">
        <f t="shared" si="198"/>
        <v>-9.0052336223863296</v>
      </c>
      <c r="N1575">
        <v>8849</v>
      </c>
      <c r="O1575">
        <v>15.1996007984032</v>
      </c>
      <c r="P1575">
        <v>31.1996007984032</v>
      </c>
      <c r="Q1575">
        <v>-29.8003992015968</v>
      </c>
    </row>
    <row r="1576" spans="1:17" x14ac:dyDescent="0.25">
      <c r="A1576" s="12">
        <f t="shared" si="199"/>
        <v>7.8569999999999993</v>
      </c>
      <c r="B1576" s="13">
        <f t="shared" si="200"/>
        <v>0.24720808383233542</v>
      </c>
      <c r="C1576" s="13">
        <f t="shared" si="200"/>
        <v>0.1098680838323354</v>
      </c>
      <c r="D1576" s="13">
        <f t="shared" si="200"/>
        <v>-0.17462191616766462</v>
      </c>
      <c r="E1576" s="11"/>
      <c r="F1576" s="11">
        <f t="shared" si="193"/>
        <v>0.14285189829341044</v>
      </c>
      <c r="G1576" s="11">
        <f t="shared" si="194"/>
        <v>1.2660772782934053</v>
      </c>
      <c r="H1576" s="11">
        <f t="shared" si="195"/>
        <v>-2.3090791217065907</v>
      </c>
      <c r="I1576" s="11"/>
      <c r="J1576" s="11">
        <f t="shared" si="196"/>
        <v>2.9406292728263428</v>
      </c>
      <c r="K1576" s="11">
        <f t="shared" si="197"/>
        <v>4.2338010032963425</v>
      </c>
      <c r="L1576" s="11">
        <f t="shared" si="198"/>
        <v>-9.0236987839386629</v>
      </c>
      <c r="N1576">
        <v>8857</v>
      </c>
      <c r="O1576">
        <v>25.1996007984032</v>
      </c>
      <c r="P1576">
        <v>11.1996007984032</v>
      </c>
      <c r="Q1576">
        <v>-17.8003992015968</v>
      </c>
    </row>
    <row r="1577" spans="1:17" x14ac:dyDescent="0.25">
      <c r="A1577" s="12">
        <f t="shared" si="199"/>
        <v>7.8569999999999993</v>
      </c>
      <c r="B1577" s="13">
        <f t="shared" si="200"/>
        <v>0.24720808383233542</v>
      </c>
      <c r="C1577" s="13">
        <f t="shared" si="200"/>
        <v>0.1098680838323354</v>
      </c>
      <c r="D1577" s="13">
        <f t="shared" si="200"/>
        <v>-0.17462191616766462</v>
      </c>
      <c r="E1577" s="11"/>
      <c r="F1577" s="11">
        <f t="shared" si="193"/>
        <v>0.14285189829341044</v>
      </c>
      <c r="G1577" s="11">
        <f t="shared" si="194"/>
        <v>1.2660772782934053</v>
      </c>
      <c r="H1577" s="11">
        <f t="shared" si="195"/>
        <v>-2.3090791217065907</v>
      </c>
      <c r="I1577" s="11"/>
      <c r="J1577" s="11">
        <f t="shared" si="196"/>
        <v>2.9406292728263428</v>
      </c>
      <c r="K1577" s="11">
        <f t="shared" si="197"/>
        <v>4.2338010032963425</v>
      </c>
      <c r="L1577" s="11">
        <f t="shared" si="198"/>
        <v>-9.0236987839386629</v>
      </c>
      <c r="N1577">
        <v>8857</v>
      </c>
      <c r="O1577">
        <v>25.1996007984032</v>
      </c>
      <c r="P1577">
        <v>11.1996007984032</v>
      </c>
      <c r="Q1577">
        <v>-17.8003992015968</v>
      </c>
    </row>
    <row r="1578" spans="1:17" x14ac:dyDescent="0.25">
      <c r="A1578" s="12">
        <f t="shared" si="199"/>
        <v>7.8650000000000002</v>
      </c>
      <c r="B1578" s="13">
        <f t="shared" si="200"/>
        <v>0.24720808383233542</v>
      </c>
      <c r="C1578" s="13">
        <f t="shared" si="200"/>
        <v>0.1098680838323354</v>
      </c>
      <c r="D1578" s="13">
        <f t="shared" si="200"/>
        <v>-0.17462191616766462</v>
      </c>
      <c r="E1578" s="11"/>
      <c r="F1578" s="11">
        <f t="shared" si="193"/>
        <v>0.14482956296406935</v>
      </c>
      <c r="G1578" s="11">
        <f t="shared" si="194"/>
        <v>1.2669562229640641</v>
      </c>
      <c r="H1578" s="11">
        <f t="shared" si="195"/>
        <v>-2.3104760970359322</v>
      </c>
      <c r="I1578" s="11"/>
      <c r="J1578" s="11">
        <f t="shared" si="196"/>
        <v>2.9417799986713726</v>
      </c>
      <c r="K1578" s="11">
        <f t="shared" si="197"/>
        <v>4.2439331373013731</v>
      </c>
      <c r="L1578" s="11">
        <f t="shared" si="198"/>
        <v>-9.0421770048136345</v>
      </c>
      <c r="N1578">
        <v>8865</v>
      </c>
      <c r="O1578">
        <v>25.1996007984032</v>
      </c>
      <c r="P1578">
        <v>11.1996007984032</v>
      </c>
      <c r="Q1578">
        <v>-17.8003992015968</v>
      </c>
    </row>
    <row r="1579" spans="1:17" x14ac:dyDescent="0.25">
      <c r="A1579" s="12">
        <f t="shared" si="199"/>
        <v>7.8650000000000002</v>
      </c>
      <c r="B1579" s="13">
        <f t="shared" si="200"/>
        <v>0.24720808383233542</v>
      </c>
      <c r="C1579" s="13">
        <f t="shared" si="200"/>
        <v>0.1098680838323354</v>
      </c>
      <c r="D1579" s="13">
        <f t="shared" si="200"/>
        <v>-0.17462191616766462</v>
      </c>
      <c r="E1579" s="11"/>
      <c r="F1579" s="11">
        <f t="shared" si="193"/>
        <v>0.14482956296406935</v>
      </c>
      <c r="G1579" s="11">
        <f t="shared" si="194"/>
        <v>1.2669562229640641</v>
      </c>
      <c r="H1579" s="11">
        <f t="shared" si="195"/>
        <v>-2.3104760970359322</v>
      </c>
      <c r="I1579" s="11"/>
      <c r="J1579" s="11">
        <f t="shared" si="196"/>
        <v>2.9417799986713726</v>
      </c>
      <c r="K1579" s="11">
        <f t="shared" si="197"/>
        <v>4.2439331373013731</v>
      </c>
      <c r="L1579" s="11">
        <f t="shared" si="198"/>
        <v>-9.0421770048136345</v>
      </c>
      <c r="N1579">
        <v>8865</v>
      </c>
      <c r="O1579">
        <v>25.1996007984032</v>
      </c>
      <c r="P1579">
        <v>11.1996007984032</v>
      </c>
      <c r="Q1579">
        <v>-17.8003992015968</v>
      </c>
    </row>
    <row r="1580" spans="1:17" x14ac:dyDescent="0.25">
      <c r="A1580" s="12">
        <f t="shared" si="199"/>
        <v>7.8780000000000001</v>
      </c>
      <c r="B1580" s="13">
        <f t="shared" si="200"/>
        <v>-9.6141916167664723E-2</v>
      </c>
      <c r="C1580" s="13">
        <f t="shared" si="200"/>
        <v>0.20796808383233539</v>
      </c>
      <c r="D1580" s="13">
        <f t="shared" si="200"/>
        <v>-0.33158191616766458</v>
      </c>
      <c r="E1580" s="11"/>
      <c r="F1580" s="11">
        <f t="shared" si="193"/>
        <v>0.14581149305388971</v>
      </c>
      <c r="G1580" s="11">
        <f t="shared" si="194"/>
        <v>1.2690221580538845</v>
      </c>
      <c r="H1580" s="11">
        <f t="shared" si="195"/>
        <v>-2.3137664219461116</v>
      </c>
      <c r="I1580" s="11"/>
      <c r="J1580" s="11">
        <f t="shared" si="196"/>
        <v>2.9436691655354892</v>
      </c>
      <c r="K1580" s="11">
        <f t="shared" si="197"/>
        <v>4.2604169967779892</v>
      </c>
      <c r="L1580" s="11">
        <f t="shared" si="198"/>
        <v>-9.0722345811870184</v>
      </c>
      <c r="N1580">
        <v>8878</v>
      </c>
      <c r="O1580">
        <v>-9.8003992015968109</v>
      </c>
      <c r="P1580">
        <v>21.1996007984032</v>
      </c>
      <c r="Q1580">
        <v>-33.800399201596797</v>
      </c>
    </row>
    <row r="1581" spans="1:17" x14ac:dyDescent="0.25">
      <c r="A1581" s="12">
        <f t="shared" si="199"/>
        <v>7.8780000000000001</v>
      </c>
      <c r="B1581" s="13">
        <f t="shared" si="200"/>
        <v>-9.6141916167664723E-2</v>
      </c>
      <c r="C1581" s="13">
        <f t="shared" si="200"/>
        <v>0.20796808383233539</v>
      </c>
      <c r="D1581" s="13">
        <f t="shared" si="200"/>
        <v>-0.33158191616766458</v>
      </c>
      <c r="E1581" s="11"/>
      <c r="F1581" s="11">
        <f t="shared" si="193"/>
        <v>0.14581149305388971</v>
      </c>
      <c r="G1581" s="11">
        <f t="shared" si="194"/>
        <v>1.2690221580538845</v>
      </c>
      <c r="H1581" s="11">
        <f t="shared" si="195"/>
        <v>-2.3137664219461116</v>
      </c>
      <c r="I1581" s="11"/>
      <c r="J1581" s="11">
        <f t="shared" si="196"/>
        <v>2.9436691655354892</v>
      </c>
      <c r="K1581" s="11">
        <f t="shared" si="197"/>
        <v>4.2604169967779892</v>
      </c>
      <c r="L1581" s="11">
        <f t="shared" si="198"/>
        <v>-9.0722345811870184</v>
      </c>
      <c r="N1581">
        <v>8878</v>
      </c>
      <c r="O1581">
        <v>-9.8003992015968109</v>
      </c>
      <c r="P1581">
        <v>21.1996007984032</v>
      </c>
      <c r="Q1581">
        <v>-33.800399201596797</v>
      </c>
    </row>
    <row r="1582" spans="1:17" x14ac:dyDescent="0.25">
      <c r="A1582" s="12">
        <f t="shared" si="199"/>
        <v>7.8859999999999992</v>
      </c>
      <c r="B1582" s="13">
        <f t="shared" si="200"/>
        <v>6.08180838323353E-2</v>
      </c>
      <c r="C1582" s="13">
        <f t="shared" si="200"/>
        <v>0.22758808383233539</v>
      </c>
      <c r="D1582" s="13">
        <f t="shared" si="200"/>
        <v>-0.34139191616766457</v>
      </c>
      <c r="E1582" s="11"/>
      <c r="F1582" s="11">
        <f t="shared" si="193"/>
        <v>0.14567019772454842</v>
      </c>
      <c r="G1582" s="11">
        <f t="shared" si="194"/>
        <v>1.270764382724543</v>
      </c>
      <c r="H1582" s="11">
        <f t="shared" si="195"/>
        <v>-2.3164583172754525</v>
      </c>
      <c r="I1582" s="11"/>
      <c r="J1582" s="11">
        <f t="shared" si="196"/>
        <v>2.9448350922986029</v>
      </c>
      <c r="K1582" s="11">
        <f t="shared" si="197"/>
        <v>4.2705761429411018</v>
      </c>
      <c r="L1582" s="11">
        <f t="shared" si="198"/>
        <v>-9.090755480143903</v>
      </c>
      <c r="N1582">
        <v>8886</v>
      </c>
      <c r="O1582">
        <v>6.19960079840319</v>
      </c>
      <c r="P1582">
        <v>23.1996007984032</v>
      </c>
      <c r="Q1582">
        <v>-34.800399201596797</v>
      </c>
    </row>
    <row r="1583" spans="1:17" x14ac:dyDescent="0.25">
      <c r="A1583" s="12">
        <f t="shared" si="199"/>
        <v>7.8859999999999992</v>
      </c>
      <c r="B1583" s="13">
        <f t="shared" si="200"/>
        <v>6.08180838323353E-2</v>
      </c>
      <c r="C1583" s="13">
        <f t="shared" si="200"/>
        <v>0.22758808383233539</v>
      </c>
      <c r="D1583" s="13">
        <f t="shared" si="200"/>
        <v>-0.34139191616766457</v>
      </c>
      <c r="E1583" s="11"/>
      <c r="F1583" s="11">
        <f t="shared" si="193"/>
        <v>0.14567019772454842</v>
      </c>
      <c r="G1583" s="11">
        <f t="shared" si="194"/>
        <v>1.270764382724543</v>
      </c>
      <c r="H1583" s="11">
        <f t="shared" si="195"/>
        <v>-2.3164583172754525</v>
      </c>
      <c r="I1583" s="11"/>
      <c r="J1583" s="11">
        <f t="shared" si="196"/>
        <v>2.9448350922986029</v>
      </c>
      <c r="K1583" s="11">
        <f t="shared" si="197"/>
        <v>4.2705761429411018</v>
      </c>
      <c r="L1583" s="11">
        <f t="shared" si="198"/>
        <v>-9.090755480143903</v>
      </c>
      <c r="N1583">
        <v>8886</v>
      </c>
      <c r="O1583">
        <v>6.19960079840319</v>
      </c>
      <c r="P1583">
        <v>23.1996007984032</v>
      </c>
      <c r="Q1583">
        <v>-34.800399201596797</v>
      </c>
    </row>
    <row r="1584" spans="1:17" x14ac:dyDescent="0.25">
      <c r="A1584" s="12">
        <f t="shared" si="199"/>
        <v>7.8979999999999997</v>
      </c>
      <c r="B1584" s="13">
        <f t="shared" si="200"/>
        <v>3.1388083832335295E-2</v>
      </c>
      <c r="C1584" s="13">
        <f t="shared" si="200"/>
        <v>0.21777808383233541</v>
      </c>
      <c r="D1584" s="13">
        <f t="shared" si="200"/>
        <v>-0.33158191616766458</v>
      </c>
      <c r="E1584" s="11"/>
      <c r="F1584" s="11">
        <f t="shared" si="193"/>
        <v>0.14622343473053648</v>
      </c>
      <c r="G1584" s="11">
        <f t="shared" si="194"/>
        <v>1.2734365797305311</v>
      </c>
      <c r="H1584" s="11">
        <f t="shared" si="195"/>
        <v>-2.3204961602694647</v>
      </c>
      <c r="I1584" s="11"/>
      <c r="J1584" s="11">
        <f t="shared" si="196"/>
        <v>2.9465864540933335</v>
      </c>
      <c r="K1584" s="11">
        <f t="shared" si="197"/>
        <v>4.2858413487158327</v>
      </c>
      <c r="L1584" s="11">
        <f t="shared" si="198"/>
        <v>-9.1185772070091744</v>
      </c>
      <c r="N1584">
        <v>8898</v>
      </c>
      <c r="O1584">
        <v>3.19960079840319</v>
      </c>
      <c r="P1584">
        <v>22.1996007984032</v>
      </c>
      <c r="Q1584">
        <v>-33.800399201596797</v>
      </c>
    </row>
    <row r="1585" spans="1:17" x14ac:dyDescent="0.25">
      <c r="A1585" s="12">
        <f t="shared" si="199"/>
        <v>7.8979999999999997</v>
      </c>
      <c r="B1585" s="13">
        <f t="shared" si="200"/>
        <v>3.1388083832335295E-2</v>
      </c>
      <c r="C1585" s="13">
        <f t="shared" si="200"/>
        <v>0.21777808383233541</v>
      </c>
      <c r="D1585" s="13">
        <f t="shared" si="200"/>
        <v>-0.33158191616766458</v>
      </c>
      <c r="E1585" s="11"/>
      <c r="F1585" s="11">
        <f t="shared" si="193"/>
        <v>0.14622343473053648</v>
      </c>
      <c r="G1585" s="11">
        <f t="shared" si="194"/>
        <v>1.2734365797305311</v>
      </c>
      <c r="H1585" s="11">
        <f t="shared" si="195"/>
        <v>-2.3204961602694647</v>
      </c>
      <c r="I1585" s="11"/>
      <c r="J1585" s="11">
        <f t="shared" si="196"/>
        <v>2.9465864540933335</v>
      </c>
      <c r="K1585" s="11">
        <f t="shared" si="197"/>
        <v>4.2858413487158327</v>
      </c>
      <c r="L1585" s="11">
        <f t="shared" si="198"/>
        <v>-9.1185772070091744</v>
      </c>
      <c r="N1585">
        <v>8898</v>
      </c>
      <c r="O1585">
        <v>3.19960079840319</v>
      </c>
      <c r="P1585">
        <v>22.1996007984032</v>
      </c>
      <c r="Q1585">
        <v>-33.800399201596797</v>
      </c>
    </row>
    <row r="1586" spans="1:17" x14ac:dyDescent="0.25">
      <c r="A1586" s="12">
        <f t="shared" si="199"/>
        <v>7.9060000000000006</v>
      </c>
      <c r="B1586" s="13">
        <f t="shared" si="200"/>
        <v>1.1768083832335295E-2</v>
      </c>
      <c r="C1586" s="13">
        <f t="shared" si="200"/>
        <v>0.13929808383233541</v>
      </c>
      <c r="D1586" s="13">
        <f t="shared" si="200"/>
        <v>-0.29234191616766464</v>
      </c>
      <c r="E1586" s="11"/>
      <c r="F1586" s="11">
        <f t="shared" si="193"/>
        <v>0.14639605940119518</v>
      </c>
      <c r="G1586" s="11">
        <f t="shared" si="194"/>
        <v>1.2748648844011901</v>
      </c>
      <c r="H1586" s="11">
        <f t="shared" si="195"/>
        <v>-2.3229918555988065</v>
      </c>
      <c r="I1586" s="11"/>
      <c r="J1586" s="11">
        <f t="shared" si="196"/>
        <v>2.9477569320698604</v>
      </c>
      <c r="K1586" s="11">
        <f t="shared" si="197"/>
        <v>4.2960345545723611</v>
      </c>
      <c r="L1586" s="11">
        <f t="shared" si="198"/>
        <v>-9.1371511590726495</v>
      </c>
      <c r="N1586">
        <v>8906</v>
      </c>
      <c r="O1586">
        <v>1.19960079840319</v>
      </c>
      <c r="P1586">
        <v>14.1996007984032</v>
      </c>
      <c r="Q1586">
        <v>-29.8003992015968</v>
      </c>
    </row>
    <row r="1587" spans="1:17" x14ac:dyDescent="0.25">
      <c r="A1587" s="12">
        <f t="shared" si="199"/>
        <v>7.9060000000000006</v>
      </c>
      <c r="B1587" s="13">
        <f t="shared" si="200"/>
        <v>1.1768083832335295E-2</v>
      </c>
      <c r="C1587" s="13">
        <f t="shared" si="200"/>
        <v>0.13929808383233541</v>
      </c>
      <c r="D1587" s="13">
        <f t="shared" si="200"/>
        <v>-0.29234191616766464</v>
      </c>
      <c r="E1587" s="11"/>
      <c r="F1587" s="11">
        <f t="shared" si="193"/>
        <v>0.14639605940119518</v>
      </c>
      <c r="G1587" s="11">
        <f t="shared" si="194"/>
        <v>1.2748648844011901</v>
      </c>
      <c r="H1587" s="11">
        <f t="shared" si="195"/>
        <v>-2.3229918555988065</v>
      </c>
      <c r="I1587" s="11"/>
      <c r="J1587" s="11">
        <f t="shared" si="196"/>
        <v>2.9477569320698604</v>
      </c>
      <c r="K1587" s="11">
        <f t="shared" si="197"/>
        <v>4.2960345545723611</v>
      </c>
      <c r="L1587" s="11">
        <f t="shared" si="198"/>
        <v>-9.1371511590726495</v>
      </c>
      <c r="N1587">
        <v>8906</v>
      </c>
      <c r="O1587">
        <v>1.19960079840319</v>
      </c>
      <c r="P1587">
        <v>14.1996007984032</v>
      </c>
      <c r="Q1587">
        <v>-29.8003992015968</v>
      </c>
    </row>
    <row r="1588" spans="1:17" x14ac:dyDescent="0.25">
      <c r="A1588" s="12">
        <f t="shared" si="199"/>
        <v>7.9139999999999997</v>
      </c>
      <c r="B1588" s="13">
        <f t="shared" si="200"/>
        <v>1.1768083832335295E-2</v>
      </c>
      <c r="C1588" s="13">
        <f t="shared" si="200"/>
        <v>0.13929808383233541</v>
      </c>
      <c r="D1588" s="13">
        <f t="shared" si="200"/>
        <v>-0.29234191616766464</v>
      </c>
      <c r="E1588" s="11"/>
      <c r="F1588" s="11">
        <f t="shared" si="193"/>
        <v>0.14649020407185387</v>
      </c>
      <c r="G1588" s="11">
        <f t="shared" si="194"/>
        <v>1.2759792690718486</v>
      </c>
      <c r="H1588" s="11">
        <f t="shared" si="195"/>
        <v>-2.3253305909281474</v>
      </c>
      <c r="I1588" s="11"/>
      <c r="J1588" s="11">
        <f t="shared" si="196"/>
        <v>2.9489284771237525</v>
      </c>
      <c r="K1588" s="11">
        <f t="shared" si="197"/>
        <v>4.306237931186252</v>
      </c>
      <c r="L1588" s="11">
        <f t="shared" si="198"/>
        <v>-9.1557444488587549</v>
      </c>
      <c r="N1588">
        <v>8914</v>
      </c>
      <c r="O1588">
        <v>1.19960079840319</v>
      </c>
      <c r="P1588">
        <v>14.1996007984032</v>
      </c>
      <c r="Q1588">
        <v>-29.8003992015968</v>
      </c>
    </row>
    <row r="1589" spans="1:17" x14ac:dyDescent="0.25">
      <c r="A1589" s="12">
        <f t="shared" si="199"/>
        <v>7.9139999999999997</v>
      </c>
      <c r="B1589" s="13">
        <f t="shared" si="200"/>
        <v>1.1768083832335295E-2</v>
      </c>
      <c r="C1589" s="13">
        <f t="shared" si="200"/>
        <v>0.13929808383233541</v>
      </c>
      <c r="D1589" s="13">
        <f t="shared" si="200"/>
        <v>-0.29234191616766464</v>
      </c>
      <c r="E1589" s="11"/>
      <c r="F1589" s="11">
        <f t="shared" si="193"/>
        <v>0.14649020407185387</v>
      </c>
      <c r="G1589" s="11">
        <f t="shared" si="194"/>
        <v>1.2759792690718486</v>
      </c>
      <c r="H1589" s="11">
        <f t="shared" si="195"/>
        <v>-2.3253305909281474</v>
      </c>
      <c r="I1589" s="11"/>
      <c r="J1589" s="11">
        <f t="shared" si="196"/>
        <v>2.9489284771237525</v>
      </c>
      <c r="K1589" s="11">
        <f t="shared" si="197"/>
        <v>4.306237931186252</v>
      </c>
      <c r="L1589" s="11">
        <f t="shared" si="198"/>
        <v>-9.1557444488587549</v>
      </c>
      <c r="N1589">
        <v>8914</v>
      </c>
      <c r="O1589">
        <v>1.19960079840319</v>
      </c>
      <c r="P1589">
        <v>14.1996007984032</v>
      </c>
      <c r="Q1589">
        <v>-29.8003992015968</v>
      </c>
    </row>
    <row r="1590" spans="1:17" x14ac:dyDescent="0.25">
      <c r="A1590" s="12">
        <f t="shared" si="199"/>
        <v>7.9269999999999996</v>
      </c>
      <c r="B1590" s="13">
        <f t="shared" si="200"/>
        <v>0.1000580838323354</v>
      </c>
      <c r="C1590" s="13">
        <f t="shared" si="200"/>
        <v>0.35511808383233545</v>
      </c>
      <c r="D1590" s="13">
        <f t="shared" si="200"/>
        <v>-0.35120191616766461</v>
      </c>
      <c r="E1590" s="11"/>
      <c r="F1590" s="11">
        <f t="shared" si="193"/>
        <v>0.14721707416167423</v>
      </c>
      <c r="G1590" s="11">
        <f t="shared" si="194"/>
        <v>1.279192974161669</v>
      </c>
      <c r="H1590" s="11">
        <f t="shared" si="195"/>
        <v>-2.3295136258383269</v>
      </c>
      <c r="I1590" s="11"/>
      <c r="J1590" s="11">
        <f t="shared" si="196"/>
        <v>2.9508375744322706</v>
      </c>
      <c r="K1590" s="11">
        <f t="shared" si="197"/>
        <v>4.3228465507672693</v>
      </c>
      <c r="L1590" s="11">
        <f t="shared" si="198"/>
        <v>-9.1860009362677371</v>
      </c>
      <c r="N1590">
        <v>8927</v>
      </c>
      <c r="O1590">
        <v>10.1996007984032</v>
      </c>
      <c r="P1590">
        <v>36.199600798403203</v>
      </c>
      <c r="Q1590">
        <v>-35.800399201596797</v>
      </c>
    </row>
    <row r="1591" spans="1:17" x14ac:dyDescent="0.25">
      <c r="A1591" s="12">
        <f t="shared" si="199"/>
        <v>7.9269999999999996</v>
      </c>
      <c r="B1591" s="13">
        <f t="shared" si="200"/>
        <v>0.1000580838323354</v>
      </c>
      <c r="C1591" s="13">
        <f t="shared" si="200"/>
        <v>0.35511808383233545</v>
      </c>
      <c r="D1591" s="13">
        <f t="shared" si="200"/>
        <v>-0.35120191616766461</v>
      </c>
      <c r="E1591" s="11"/>
      <c r="F1591" s="11">
        <f t="shared" si="193"/>
        <v>0.14721707416167423</v>
      </c>
      <c r="G1591" s="11">
        <f t="shared" si="194"/>
        <v>1.279192974161669</v>
      </c>
      <c r="H1591" s="11">
        <f t="shared" si="195"/>
        <v>-2.3295136258383269</v>
      </c>
      <c r="I1591" s="11"/>
      <c r="J1591" s="11">
        <f t="shared" si="196"/>
        <v>2.9508375744322706</v>
      </c>
      <c r="K1591" s="11">
        <f t="shared" si="197"/>
        <v>4.3228465507672693</v>
      </c>
      <c r="L1591" s="11">
        <f t="shared" si="198"/>
        <v>-9.1860009362677371</v>
      </c>
      <c r="N1591">
        <v>8927</v>
      </c>
      <c r="O1591">
        <v>10.1996007984032</v>
      </c>
      <c r="P1591">
        <v>36.199600798403203</v>
      </c>
      <c r="Q1591">
        <v>-35.800399201596797</v>
      </c>
    </row>
    <row r="1592" spans="1:17" x14ac:dyDescent="0.25">
      <c r="A1592" s="12">
        <f t="shared" si="199"/>
        <v>7.9390000000000001</v>
      </c>
      <c r="B1592" s="13">
        <f t="shared" si="200"/>
        <v>0.1098680838323354</v>
      </c>
      <c r="C1592" s="13">
        <f t="shared" si="200"/>
        <v>0.31587808383233545</v>
      </c>
      <c r="D1592" s="13">
        <f t="shared" si="200"/>
        <v>-0.34139191616766457</v>
      </c>
      <c r="E1592" s="11"/>
      <c r="F1592" s="11">
        <f t="shared" si="193"/>
        <v>0.1484766311676623</v>
      </c>
      <c r="G1592" s="11">
        <f t="shared" si="194"/>
        <v>1.2832189511676573</v>
      </c>
      <c r="H1592" s="11">
        <f t="shared" si="195"/>
        <v>-2.3336691888323391</v>
      </c>
      <c r="I1592" s="11"/>
      <c r="J1592" s="11">
        <f t="shared" si="196"/>
        <v>2.9526117366642466</v>
      </c>
      <c r="K1592" s="11">
        <f t="shared" si="197"/>
        <v>4.3382210223192459</v>
      </c>
      <c r="L1592" s="11">
        <f t="shared" si="198"/>
        <v>-9.213980033155762</v>
      </c>
      <c r="N1592">
        <v>8939</v>
      </c>
      <c r="O1592">
        <v>11.1996007984032</v>
      </c>
      <c r="P1592">
        <v>32.199600798403203</v>
      </c>
      <c r="Q1592">
        <v>-34.800399201596797</v>
      </c>
    </row>
    <row r="1593" spans="1:17" x14ac:dyDescent="0.25">
      <c r="A1593" s="12">
        <f t="shared" si="199"/>
        <v>7.9390000000000001</v>
      </c>
      <c r="B1593" s="13">
        <f t="shared" si="200"/>
        <v>0.1098680838323354</v>
      </c>
      <c r="C1593" s="13">
        <f t="shared" si="200"/>
        <v>0.31587808383233545</v>
      </c>
      <c r="D1593" s="13">
        <f t="shared" si="200"/>
        <v>-0.34139191616766457</v>
      </c>
      <c r="E1593" s="11"/>
      <c r="F1593" s="11">
        <f t="shared" si="193"/>
        <v>0.1484766311676623</v>
      </c>
      <c r="G1593" s="11">
        <f t="shared" si="194"/>
        <v>1.2832189511676573</v>
      </c>
      <c r="H1593" s="11">
        <f t="shared" si="195"/>
        <v>-2.3336691888323391</v>
      </c>
      <c r="I1593" s="11"/>
      <c r="J1593" s="11">
        <f t="shared" si="196"/>
        <v>2.9526117366642466</v>
      </c>
      <c r="K1593" s="11">
        <f t="shared" si="197"/>
        <v>4.3382210223192459</v>
      </c>
      <c r="L1593" s="11">
        <f t="shared" si="198"/>
        <v>-9.213980033155762</v>
      </c>
      <c r="N1593">
        <v>8939</v>
      </c>
      <c r="O1593">
        <v>11.1996007984032</v>
      </c>
      <c r="P1593">
        <v>32.199600798403203</v>
      </c>
      <c r="Q1593">
        <v>-34.800399201596797</v>
      </c>
    </row>
    <row r="1594" spans="1:17" x14ac:dyDescent="0.25">
      <c r="A1594" s="12">
        <f t="shared" si="199"/>
        <v>7.9469999999999992</v>
      </c>
      <c r="B1594" s="13">
        <f t="shared" si="200"/>
        <v>0.26682808383233536</v>
      </c>
      <c r="C1594" s="13">
        <f t="shared" si="200"/>
        <v>-0.18443191616766461</v>
      </c>
      <c r="D1594" s="13">
        <f t="shared" si="200"/>
        <v>-0.11576191616766462</v>
      </c>
      <c r="E1594" s="11"/>
      <c r="F1594" s="11">
        <f t="shared" si="193"/>
        <v>0.14998341583832081</v>
      </c>
      <c r="G1594" s="11">
        <f t="shared" si="194"/>
        <v>1.2837447358383158</v>
      </c>
      <c r="H1594" s="11">
        <f t="shared" si="195"/>
        <v>-2.3354978041616801</v>
      </c>
      <c r="I1594" s="11"/>
      <c r="J1594" s="11">
        <f t="shared" si="196"/>
        <v>2.9538055768522704</v>
      </c>
      <c r="K1594" s="11">
        <f t="shared" si="197"/>
        <v>4.3484888770672683</v>
      </c>
      <c r="L1594" s="11">
        <f t="shared" si="198"/>
        <v>-9.2326567011277358</v>
      </c>
      <c r="N1594">
        <v>8947</v>
      </c>
      <c r="O1594">
        <v>27.1996007984032</v>
      </c>
      <c r="P1594">
        <v>-18.8003992015968</v>
      </c>
      <c r="Q1594">
        <v>-11.8003992015968</v>
      </c>
    </row>
    <row r="1595" spans="1:17" x14ac:dyDescent="0.25">
      <c r="A1595" s="12">
        <f t="shared" si="199"/>
        <v>7.9480000000000004</v>
      </c>
      <c r="B1595" s="13">
        <f t="shared" si="200"/>
        <v>0.26682808383233536</v>
      </c>
      <c r="C1595" s="13">
        <f t="shared" si="200"/>
        <v>-0.18443191616766461</v>
      </c>
      <c r="D1595" s="13">
        <f t="shared" si="200"/>
        <v>-0.11576191616766462</v>
      </c>
      <c r="E1595" s="11"/>
      <c r="F1595" s="11">
        <f t="shared" si="193"/>
        <v>0.15025024392215347</v>
      </c>
      <c r="G1595" s="11">
        <f t="shared" si="194"/>
        <v>1.2835603039221479</v>
      </c>
      <c r="H1595" s="11">
        <f t="shared" si="195"/>
        <v>-2.3356135660778481</v>
      </c>
      <c r="I1595" s="11"/>
      <c r="J1595" s="11">
        <f t="shared" si="196"/>
        <v>2.9539556936821509</v>
      </c>
      <c r="K1595" s="11">
        <f t="shared" si="197"/>
        <v>4.3497725295871499</v>
      </c>
      <c r="L1595" s="11">
        <f t="shared" si="198"/>
        <v>-9.2349922568128591</v>
      </c>
      <c r="N1595">
        <v>8948</v>
      </c>
      <c r="O1595">
        <v>27.1996007984032</v>
      </c>
      <c r="P1595">
        <v>-18.8003992015968</v>
      </c>
      <c r="Q1595">
        <v>-11.8003992015968</v>
      </c>
    </row>
    <row r="1596" spans="1:17" x14ac:dyDescent="0.25">
      <c r="A1596" s="12">
        <f t="shared" si="199"/>
        <v>7.9550000000000001</v>
      </c>
      <c r="B1596" s="13">
        <f t="shared" si="200"/>
        <v>7.0628083832335292E-2</v>
      </c>
      <c r="C1596" s="13">
        <f t="shared" si="200"/>
        <v>0.19815808383233538</v>
      </c>
      <c r="D1596" s="13">
        <f t="shared" si="200"/>
        <v>-0.24329191616766463</v>
      </c>
      <c r="E1596" s="11"/>
      <c r="F1596" s="11">
        <f t="shared" si="193"/>
        <v>0.15143134050897977</v>
      </c>
      <c r="G1596" s="11">
        <f t="shared" si="194"/>
        <v>1.2836083455089742</v>
      </c>
      <c r="H1596" s="11">
        <f t="shared" si="195"/>
        <v>-2.3368702544910218</v>
      </c>
      <c r="I1596" s="11"/>
      <c r="J1596" s="11">
        <f t="shared" si="196"/>
        <v>2.9550115792276599</v>
      </c>
      <c r="K1596" s="11">
        <f t="shared" si="197"/>
        <v>4.3587576198601585</v>
      </c>
      <c r="L1596" s="11">
        <f t="shared" si="198"/>
        <v>-9.2513459501848487</v>
      </c>
      <c r="N1596">
        <v>8955</v>
      </c>
      <c r="O1596">
        <v>7.19960079840319</v>
      </c>
      <c r="P1596">
        <v>20.1996007984032</v>
      </c>
      <c r="Q1596">
        <v>-24.8003992015968</v>
      </c>
    </row>
    <row r="1597" spans="1:17" x14ac:dyDescent="0.25">
      <c r="A1597" s="12">
        <f t="shared" si="199"/>
        <v>7.9589999999999996</v>
      </c>
      <c r="B1597" s="13">
        <f t="shared" si="200"/>
        <v>7.0628083832335292E-2</v>
      </c>
      <c r="C1597" s="13">
        <f t="shared" si="200"/>
        <v>0.19815808383233538</v>
      </c>
      <c r="D1597" s="13">
        <f t="shared" si="200"/>
        <v>-0.24329191616766463</v>
      </c>
      <c r="E1597" s="11"/>
      <c r="F1597" s="11">
        <f t="shared" si="193"/>
        <v>0.15171385284430908</v>
      </c>
      <c r="G1597" s="11">
        <f t="shared" si="194"/>
        <v>1.2844009778443035</v>
      </c>
      <c r="H1597" s="11">
        <f t="shared" si="195"/>
        <v>-2.3378434221556925</v>
      </c>
      <c r="I1597" s="11"/>
      <c r="J1597" s="11">
        <f t="shared" si="196"/>
        <v>2.9556178696143665</v>
      </c>
      <c r="K1597" s="11">
        <f t="shared" si="197"/>
        <v>4.3638936385068643</v>
      </c>
      <c r="L1597" s="11">
        <f t="shared" si="198"/>
        <v>-9.2606953775381413</v>
      </c>
      <c r="N1597">
        <v>8959</v>
      </c>
      <c r="O1597">
        <v>7.19960079840319</v>
      </c>
      <c r="P1597">
        <v>20.1996007984032</v>
      </c>
      <c r="Q1597">
        <v>-24.8003992015968</v>
      </c>
    </row>
    <row r="1598" spans="1:17" x14ac:dyDescent="0.25">
      <c r="A1598" s="12">
        <f t="shared" si="199"/>
        <v>7.9640000000000004</v>
      </c>
      <c r="B1598" s="13">
        <f t="shared" si="200"/>
        <v>7.0628083832335292E-2</v>
      </c>
      <c r="C1598" s="13">
        <f t="shared" si="200"/>
        <v>0.19815808383233538</v>
      </c>
      <c r="D1598" s="13">
        <f t="shared" si="200"/>
        <v>-0.24329191616766463</v>
      </c>
      <c r="E1598" s="11"/>
      <c r="F1598" s="11">
        <f t="shared" si="193"/>
        <v>0.15206699326347081</v>
      </c>
      <c r="G1598" s="11">
        <f t="shared" si="194"/>
        <v>1.2853917682634652</v>
      </c>
      <c r="H1598" s="11">
        <f t="shared" si="195"/>
        <v>-2.3390598817365311</v>
      </c>
      <c r="I1598" s="11"/>
      <c r="J1598" s="11">
        <f t="shared" si="196"/>
        <v>2.9563773217296361</v>
      </c>
      <c r="K1598" s="11">
        <f t="shared" si="197"/>
        <v>4.3703181203721346</v>
      </c>
      <c r="L1598" s="11">
        <f t="shared" si="198"/>
        <v>-9.2723876357978732</v>
      </c>
      <c r="N1598">
        <v>8964</v>
      </c>
      <c r="O1598">
        <v>7.19960079840319</v>
      </c>
      <c r="P1598">
        <v>20.1996007984032</v>
      </c>
      <c r="Q1598">
        <v>-24.8003992015968</v>
      </c>
    </row>
    <row r="1599" spans="1:17" x14ac:dyDescent="0.25">
      <c r="A1599" s="12">
        <f t="shared" si="199"/>
        <v>7.9640000000000004</v>
      </c>
      <c r="B1599" s="13">
        <f t="shared" si="200"/>
        <v>7.0628083832335292E-2</v>
      </c>
      <c r="C1599" s="13">
        <f t="shared" si="200"/>
        <v>0.19815808383233538</v>
      </c>
      <c r="D1599" s="13">
        <f t="shared" si="200"/>
        <v>-0.24329191616766463</v>
      </c>
      <c r="E1599" s="11"/>
      <c r="F1599" s="11">
        <f t="shared" si="193"/>
        <v>0.15206699326347081</v>
      </c>
      <c r="G1599" s="11">
        <f t="shared" si="194"/>
        <v>1.2853917682634652</v>
      </c>
      <c r="H1599" s="11">
        <f t="shared" si="195"/>
        <v>-2.3390598817365311</v>
      </c>
      <c r="I1599" s="11"/>
      <c r="J1599" s="11">
        <f t="shared" si="196"/>
        <v>2.9563773217296361</v>
      </c>
      <c r="K1599" s="11">
        <f t="shared" si="197"/>
        <v>4.3703181203721346</v>
      </c>
      <c r="L1599" s="11">
        <f t="shared" si="198"/>
        <v>-9.2723876357978732</v>
      </c>
      <c r="N1599">
        <v>8964</v>
      </c>
      <c r="O1599">
        <v>7.19960079840319</v>
      </c>
      <c r="P1599">
        <v>20.1996007984032</v>
      </c>
      <c r="Q1599">
        <v>-24.8003992015968</v>
      </c>
    </row>
    <row r="1600" spans="1:17" x14ac:dyDescent="0.25">
      <c r="A1600" s="12">
        <f t="shared" si="199"/>
        <v>7.9760000000000009</v>
      </c>
      <c r="B1600" s="13">
        <f t="shared" si="200"/>
        <v>1.1768083832335295E-2</v>
      </c>
      <c r="C1600" s="13">
        <f t="shared" si="200"/>
        <v>-0.14519191616766464</v>
      </c>
      <c r="D1600" s="13">
        <f t="shared" si="200"/>
        <v>-0.22367191616766463</v>
      </c>
      <c r="E1600" s="11"/>
      <c r="F1600" s="11">
        <f t="shared" si="193"/>
        <v>0.15256137026945885</v>
      </c>
      <c r="G1600" s="11">
        <f t="shared" si="194"/>
        <v>1.2857095652694532</v>
      </c>
      <c r="H1600" s="11">
        <f t="shared" si="195"/>
        <v>-2.3418616647305432</v>
      </c>
      <c r="I1600" s="11"/>
      <c r="J1600" s="11">
        <f t="shared" si="196"/>
        <v>2.9582050919108336</v>
      </c>
      <c r="K1600" s="11">
        <f t="shared" si="197"/>
        <v>4.3857447283733331</v>
      </c>
      <c r="L1600" s="11">
        <f t="shared" si="198"/>
        <v>-9.3004731650766761</v>
      </c>
      <c r="N1600">
        <v>8976</v>
      </c>
      <c r="O1600">
        <v>1.19960079840319</v>
      </c>
      <c r="P1600">
        <v>-14.8003992015968</v>
      </c>
      <c r="Q1600">
        <v>-22.8003992015968</v>
      </c>
    </row>
    <row r="1601" spans="1:17" x14ac:dyDescent="0.25">
      <c r="A1601" s="12">
        <f t="shared" si="199"/>
        <v>7.9760000000000009</v>
      </c>
      <c r="B1601" s="13">
        <f t="shared" si="200"/>
        <v>1.1768083832335295E-2</v>
      </c>
      <c r="C1601" s="13">
        <f t="shared" si="200"/>
        <v>-0.14519191616766464</v>
      </c>
      <c r="D1601" s="13">
        <f t="shared" si="200"/>
        <v>-0.22367191616766463</v>
      </c>
      <c r="E1601" s="11"/>
      <c r="F1601" s="11">
        <f t="shared" si="193"/>
        <v>0.15256137026945885</v>
      </c>
      <c r="G1601" s="11">
        <f t="shared" si="194"/>
        <v>1.2857095652694532</v>
      </c>
      <c r="H1601" s="11">
        <f t="shared" si="195"/>
        <v>-2.3418616647305432</v>
      </c>
      <c r="I1601" s="11"/>
      <c r="J1601" s="11">
        <f t="shared" si="196"/>
        <v>2.9582050919108336</v>
      </c>
      <c r="K1601" s="11">
        <f t="shared" si="197"/>
        <v>4.3857447283733331</v>
      </c>
      <c r="L1601" s="11">
        <f t="shared" si="198"/>
        <v>-9.3004731650766761</v>
      </c>
      <c r="N1601">
        <v>8976</v>
      </c>
      <c r="O1601">
        <v>1.19960079840319</v>
      </c>
      <c r="P1601">
        <v>-14.8003992015968</v>
      </c>
      <c r="Q1601">
        <v>-22.8003992015968</v>
      </c>
    </row>
    <row r="1602" spans="1:17" x14ac:dyDescent="0.25">
      <c r="A1602" s="12">
        <f t="shared" si="199"/>
        <v>7.9879999999999995</v>
      </c>
      <c r="B1602" s="13">
        <f t="shared" si="200"/>
        <v>-0.11576191616766462</v>
      </c>
      <c r="C1602" s="13">
        <f t="shared" si="200"/>
        <v>1.1768083832335295E-2</v>
      </c>
      <c r="D1602" s="13">
        <f t="shared" si="200"/>
        <v>-0.34139191616766457</v>
      </c>
      <c r="E1602" s="11"/>
      <c r="F1602" s="11">
        <f t="shared" si="193"/>
        <v>0.15193740727544694</v>
      </c>
      <c r="G1602" s="11">
        <f t="shared" si="194"/>
        <v>1.2849090222754413</v>
      </c>
      <c r="H1602" s="11">
        <f t="shared" si="195"/>
        <v>-2.3452520477245549</v>
      </c>
      <c r="I1602" s="11"/>
      <c r="J1602" s="11">
        <f t="shared" si="196"/>
        <v>2.960032084576103</v>
      </c>
      <c r="K1602" s="11">
        <f t="shared" si="197"/>
        <v>4.4011684398986004</v>
      </c>
      <c r="L1602" s="11">
        <f t="shared" si="198"/>
        <v>-9.3285958473514032</v>
      </c>
      <c r="N1602">
        <v>8988</v>
      </c>
      <c r="O1602">
        <v>-11.8003992015968</v>
      </c>
      <c r="P1602">
        <v>1.19960079840319</v>
      </c>
      <c r="Q1602">
        <v>-34.800399201596797</v>
      </c>
    </row>
    <row r="1603" spans="1:17" x14ac:dyDescent="0.25">
      <c r="A1603" s="12">
        <f t="shared" si="199"/>
        <v>7.9879999999999995</v>
      </c>
      <c r="B1603" s="13">
        <f t="shared" si="200"/>
        <v>-0.11576191616766462</v>
      </c>
      <c r="C1603" s="13">
        <f t="shared" si="200"/>
        <v>1.1768083832335295E-2</v>
      </c>
      <c r="D1603" s="13">
        <f t="shared" si="200"/>
        <v>-0.34139191616766457</v>
      </c>
      <c r="E1603" s="11"/>
      <c r="F1603" s="11">
        <f t="shared" si="193"/>
        <v>0.15193740727544694</v>
      </c>
      <c r="G1603" s="11">
        <f t="shared" si="194"/>
        <v>1.2849090222754413</v>
      </c>
      <c r="H1603" s="11">
        <f t="shared" si="195"/>
        <v>-2.3452520477245549</v>
      </c>
      <c r="I1603" s="11"/>
      <c r="J1603" s="11">
        <f t="shared" si="196"/>
        <v>2.960032084576103</v>
      </c>
      <c r="K1603" s="11">
        <f t="shared" si="197"/>
        <v>4.4011684398986004</v>
      </c>
      <c r="L1603" s="11">
        <f t="shared" si="198"/>
        <v>-9.3285958473514032</v>
      </c>
      <c r="N1603">
        <v>8988</v>
      </c>
      <c r="O1603">
        <v>-11.8003992015968</v>
      </c>
      <c r="P1603">
        <v>1.19960079840319</v>
      </c>
      <c r="Q1603">
        <v>-34.800399201596797</v>
      </c>
    </row>
    <row r="1604" spans="1:17" x14ac:dyDescent="0.25">
      <c r="A1604" s="12">
        <f t="shared" si="199"/>
        <v>7.9960000000000004</v>
      </c>
      <c r="B1604" s="13">
        <f t="shared" si="200"/>
        <v>-0.2040519161676646</v>
      </c>
      <c r="C1604" s="13">
        <f t="shared" si="200"/>
        <v>0.21777808383233541</v>
      </c>
      <c r="D1604" s="13">
        <f t="shared" si="200"/>
        <v>-0.35120191616766461</v>
      </c>
      <c r="E1604" s="11"/>
      <c r="F1604" s="11">
        <f t="shared" si="193"/>
        <v>0.15065815194610549</v>
      </c>
      <c r="G1604" s="11">
        <f t="shared" si="194"/>
        <v>1.2858272069461001</v>
      </c>
      <c r="H1604" s="11">
        <f t="shared" si="195"/>
        <v>-2.3480224230538966</v>
      </c>
      <c r="I1604" s="11"/>
      <c r="J1604" s="11">
        <f t="shared" si="196"/>
        <v>2.9612424668129895</v>
      </c>
      <c r="K1604" s="11">
        <f t="shared" si="197"/>
        <v>4.4114513848154875</v>
      </c>
      <c r="L1604" s="11">
        <f t="shared" si="198"/>
        <v>-9.3473689452345194</v>
      </c>
      <c r="N1604">
        <v>8996</v>
      </c>
      <c r="O1604">
        <v>-20.8003992015968</v>
      </c>
      <c r="P1604">
        <v>22.1996007984032</v>
      </c>
      <c r="Q1604">
        <v>-35.800399201596797</v>
      </c>
    </row>
    <row r="1605" spans="1:17" x14ac:dyDescent="0.25">
      <c r="A1605" s="12">
        <f t="shared" si="199"/>
        <v>7.9969999999999999</v>
      </c>
      <c r="B1605" s="13">
        <f t="shared" si="200"/>
        <v>-0.2040519161676646</v>
      </c>
      <c r="C1605" s="13">
        <f t="shared" si="200"/>
        <v>0.21777808383233541</v>
      </c>
      <c r="D1605" s="13">
        <f t="shared" si="200"/>
        <v>-0.35120191616766461</v>
      </c>
      <c r="E1605" s="11"/>
      <c r="F1605" s="11">
        <f t="shared" si="193"/>
        <v>0.15045410002993795</v>
      </c>
      <c r="G1605" s="11">
        <f t="shared" si="194"/>
        <v>1.2860449850299323</v>
      </c>
      <c r="H1605" s="11">
        <f t="shared" si="195"/>
        <v>-2.3483736249700642</v>
      </c>
      <c r="I1605" s="11"/>
      <c r="J1605" s="11">
        <f t="shared" si="196"/>
        <v>2.9613930229389775</v>
      </c>
      <c r="K1605" s="11">
        <f t="shared" si="197"/>
        <v>4.4127373209114751</v>
      </c>
      <c r="L1605" s="11">
        <f t="shared" si="198"/>
        <v>-9.3497171432585304</v>
      </c>
      <c r="N1605">
        <v>8997</v>
      </c>
      <c r="O1605">
        <v>-20.8003992015968</v>
      </c>
      <c r="P1605">
        <v>22.1996007984032</v>
      </c>
      <c r="Q1605">
        <v>-35.800399201596797</v>
      </c>
    </row>
    <row r="1606" spans="1:17" x14ac:dyDescent="0.25">
      <c r="A1606" s="12">
        <f t="shared" si="199"/>
        <v>8.0090000000000003</v>
      </c>
      <c r="B1606" s="13">
        <f t="shared" si="200"/>
        <v>-8.633191616766471E-2</v>
      </c>
      <c r="C1606" s="13">
        <f t="shared" si="200"/>
        <v>0.20796808383233539</v>
      </c>
      <c r="D1606" s="13">
        <f t="shared" si="200"/>
        <v>-0.3217719161676646</v>
      </c>
      <c r="E1606" s="11"/>
      <c r="F1606" s="11">
        <f t="shared" ref="F1606:F1669" si="201">((A1606-A1605)*(B1606+B1605)/2)+F1605</f>
        <v>0.14871179703592591</v>
      </c>
      <c r="G1606" s="11">
        <f t="shared" ref="G1606:G1669" si="202">((A1606-A1605)*(C1606+C1605)/2)+G1605</f>
        <v>1.2885994620359205</v>
      </c>
      <c r="H1606" s="11">
        <f t="shared" ref="H1606:H1669" si="203">((A1606-A1605)*(D1606+D1605)/2)+H1605</f>
        <v>-2.3524114679640764</v>
      </c>
      <c r="I1606" s="11"/>
      <c r="J1606" s="11">
        <f t="shared" ref="J1606:J1669" si="204">((A1606-A1605)*(F1606+F1605)/2)+J1605</f>
        <v>2.963188018321373</v>
      </c>
      <c r="K1606" s="11">
        <f t="shared" ref="K1606:K1669" si="205">((A1606-A1605)*(G1606+G1605)/2)+K1605</f>
        <v>4.4281851875938711</v>
      </c>
      <c r="L1606" s="11">
        <f t="shared" ref="L1606:L1669" si="206">((A1606-A1605)*(H1606+H1605)/2)+L1605</f>
        <v>-9.3779218538161366</v>
      </c>
      <c r="N1606">
        <v>9009</v>
      </c>
      <c r="O1606">
        <v>-8.8003992015968109</v>
      </c>
      <c r="P1606">
        <v>21.1996007984032</v>
      </c>
      <c r="Q1606">
        <v>-32.800399201596797</v>
      </c>
    </row>
    <row r="1607" spans="1:17" x14ac:dyDescent="0.25">
      <c r="A1607" s="12">
        <f t="shared" ref="A1607:A1670" si="207">N1607/1000-1</f>
        <v>8.0090000000000003</v>
      </c>
      <c r="B1607" s="13">
        <f t="shared" ref="B1607:D1670" si="208">O1607*$C$2/$E$2</f>
        <v>-8.633191616766471E-2</v>
      </c>
      <c r="C1607" s="13">
        <f t="shared" si="208"/>
        <v>0.20796808383233539</v>
      </c>
      <c r="D1607" s="13">
        <f t="shared" si="208"/>
        <v>-0.3217719161676646</v>
      </c>
      <c r="E1607" s="11"/>
      <c r="F1607" s="11">
        <f t="shared" si="201"/>
        <v>0.14871179703592591</v>
      </c>
      <c r="G1607" s="11">
        <f t="shared" si="202"/>
        <v>1.2885994620359205</v>
      </c>
      <c r="H1607" s="11">
        <f t="shared" si="203"/>
        <v>-2.3524114679640764</v>
      </c>
      <c r="I1607" s="11"/>
      <c r="J1607" s="11">
        <f t="shared" si="204"/>
        <v>2.963188018321373</v>
      </c>
      <c r="K1607" s="11">
        <f t="shared" si="205"/>
        <v>4.4281851875938711</v>
      </c>
      <c r="L1607" s="11">
        <f t="shared" si="206"/>
        <v>-9.3779218538161366</v>
      </c>
      <c r="N1607">
        <v>9009</v>
      </c>
      <c r="O1607">
        <v>-8.8003992015968109</v>
      </c>
      <c r="P1607">
        <v>21.1996007984032</v>
      </c>
      <c r="Q1607">
        <v>-32.800399201596797</v>
      </c>
    </row>
    <row r="1608" spans="1:17" x14ac:dyDescent="0.25">
      <c r="A1608" s="12">
        <f t="shared" si="207"/>
        <v>8.0129999999999999</v>
      </c>
      <c r="B1608" s="13">
        <f t="shared" si="208"/>
        <v>-8.633191616766471E-2</v>
      </c>
      <c r="C1608" s="13">
        <f t="shared" si="208"/>
        <v>0.20796808383233539</v>
      </c>
      <c r="D1608" s="13">
        <f t="shared" si="208"/>
        <v>-0.3217719161676646</v>
      </c>
      <c r="E1608" s="11"/>
      <c r="F1608" s="11">
        <f t="shared" si="201"/>
        <v>0.14836646937125528</v>
      </c>
      <c r="G1608" s="11">
        <f t="shared" si="202"/>
        <v>1.2894313343712498</v>
      </c>
      <c r="H1608" s="11">
        <f t="shared" si="203"/>
        <v>-2.3536985556287471</v>
      </c>
      <c r="I1608" s="11"/>
      <c r="J1608" s="11">
        <f t="shared" si="204"/>
        <v>2.9637821748541873</v>
      </c>
      <c r="K1608" s="11">
        <f t="shared" si="205"/>
        <v>4.433341249186685</v>
      </c>
      <c r="L1608" s="11">
        <f t="shared" si="206"/>
        <v>-9.3873340738633217</v>
      </c>
      <c r="N1608">
        <v>9013</v>
      </c>
      <c r="O1608">
        <v>-8.8003992015968109</v>
      </c>
      <c r="P1608">
        <v>21.1996007984032</v>
      </c>
      <c r="Q1608">
        <v>-32.800399201596797</v>
      </c>
    </row>
    <row r="1609" spans="1:17" x14ac:dyDescent="0.25">
      <c r="A1609" s="12">
        <f t="shared" si="207"/>
        <v>8.0169999999999995</v>
      </c>
      <c r="B1609" s="13">
        <f t="shared" si="208"/>
        <v>-8.633191616766471E-2</v>
      </c>
      <c r="C1609" s="13">
        <f t="shared" si="208"/>
        <v>0.20796808383233539</v>
      </c>
      <c r="D1609" s="13">
        <f t="shared" si="208"/>
        <v>-0.3217719161676646</v>
      </c>
      <c r="E1609" s="11"/>
      <c r="F1609" s="11">
        <f t="shared" si="201"/>
        <v>0.14802114170658465</v>
      </c>
      <c r="G1609" s="11">
        <f t="shared" si="202"/>
        <v>1.2902632067065791</v>
      </c>
      <c r="H1609" s="11">
        <f t="shared" si="203"/>
        <v>-2.3549856432934178</v>
      </c>
      <c r="I1609" s="11"/>
      <c r="J1609" s="11">
        <f t="shared" si="204"/>
        <v>2.9643749500763428</v>
      </c>
      <c r="K1609" s="11">
        <f t="shared" si="205"/>
        <v>4.4385006382688399</v>
      </c>
      <c r="L1609" s="11">
        <f t="shared" si="206"/>
        <v>-9.3967514422611647</v>
      </c>
      <c r="N1609">
        <v>9017</v>
      </c>
      <c r="O1609">
        <v>-8.8003992015968109</v>
      </c>
      <c r="P1609">
        <v>21.1996007984032</v>
      </c>
      <c r="Q1609">
        <v>-32.800399201596797</v>
      </c>
    </row>
    <row r="1610" spans="1:17" x14ac:dyDescent="0.25">
      <c r="A1610" s="12">
        <f t="shared" si="207"/>
        <v>8.0289999999999999</v>
      </c>
      <c r="B1610" s="13">
        <f t="shared" si="208"/>
        <v>0.13929808383233541</v>
      </c>
      <c r="C1610" s="13">
        <f t="shared" si="208"/>
        <v>0.29625808383233537</v>
      </c>
      <c r="D1610" s="13">
        <f t="shared" si="208"/>
        <v>-0.34139191616766457</v>
      </c>
      <c r="E1610" s="11"/>
      <c r="F1610" s="11">
        <f t="shared" si="201"/>
        <v>0.14833893871257267</v>
      </c>
      <c r="G1610" s="11">
        <f t="shared" si="202"/>
        <v>1.2932885637125673</v>
      </c>
      <c r="H1610" s="11">
        <f t="shared" si="203"/>
        <v>-2.3589646262874298</v>
      </c>
      <c r="I1610" s="11"/>
      <c r="J1610" s="11">
        <f t="shared" si="204"/>
        <v>2.9661531105588579</v>
      </c>
      <c r="K1610" s="11">
        <f t="shared" si="205"/>
        <v>4.4540019488913556</v>
      </c>
      <c r="L1610" s="11">
        <f t="shared" si="206"/>
        <v>-9.4250351438786506</v>
      </c>
      <c r="N1610">
        <v>9029</v>
      </c>
      <c r="O1610">
        <v>14.1996007984032</v>
      </c>
      <c r="P1610">
        <v>30.1996007984032</v>
      </c>
      <c r="Q1610">
        <v>-34.800399201596797</v>
      </c>
    </row>
    <row r="1611" spans="1:17" x14ac:dyDescent="0.25">
      <c r="A1611" s="12">
        <f t="shared" si="207"/>
        <v>8.0289999999999999</v>
      </c>
      <c r="B1611" s="13">
        <f t="shared" si="208"/>
        <v>0.13929808383233541</v>
      </c>
      <c r="C1611" s="13">
        <f t="shared" si="208"/>
        <v>0.29625808383233537</v>
      </c>
      <c r="D1611" s="13">
        <f t="shared" si="208"/>
        <v>-0.34139191616766457</v>
      </c>
      <c r="E1611" s="11"/>
      <c r="F1611" s="11">
        <f t="shared" si="201"/>
        <v>0.14833893871257267</v>
      </c>
      <c r="G1611" s="11">
        <f t="shared" si="202"/>
        <v>1.2932885637125673</v>
      </c>
      <c r="H1611" s="11">
        <f t="shared" si="203"/>
        <v>-2.3589646262874298</v>
      </c>
      <c r="I1611" s="11"/>
      <c r="J1611" s="11">
        <f t="shared" si="204"/>
        <v>2.9661531105588579</v>
      </c>
      <c r="K1611" s="11">
        <f t="shared" si="205"/>
        <v>4.4540019488913556</v>
      </c>
      <c r="L1611" s="11">
        <f t="shared" si="206"/>
        <v>-9.4250351438786506</v>
      </c>
      <c r="N1611">
        <v>9029</v>
      </c>
      <c r="O1611">
        <v>14.1996007984032</v>
      </c>
      <c r="P1611">
        <v>30.1996007984032</v>
      </c>
      <c r="Q1611">
        <v>-34.800399201596797</v>
      </c>
    </row>
    <row r="1612" spans="1:17" x14ac:dyDescent="0.25">
      <c r="A1612" s="12">
        <f t="shared" si="207"/>
        <v>8.0370000000000008</v>
      </c>
      <c r="B1612" s="13">
        <f t="shared" si="208"/>
        <v>0.1294880838323354</v>
      </c>
      <c r="C1612" s="13">
        <f t="shared" si="208"/>
        <v>0.28644808383233539</v>
      </c>
      <c r="D1612" s="13">
        <f t="shared" si="208"/>
        <v>-0.28253191616766465</v>
      </c>
      <c r="E1612" s="11"/>
      <c r="F1612" s="11">
        <f t="shared" si="201"/>
        <v>0.14941408338323148</v>
      </c>
      <c r="G1612" s="11">
        <f t="shared" si="202"/>
        <v>1.2956193883832263</v>
      </c>
      <c r="H1612" s="11">
        <f t="shared" si="203"/>
        <v>-2.3614603216167716</v>
      </c>
      <c r="I1612" s="11"/>
      <c r="J1612" s="11">
        <f t="shared" si="204"/>
        <v>2.9673441226472415</v>
      </c>
      <c r="K1612" s="11">
        <f t="shared" si="205"/>
        <v>4.4643575806997395</v>
      </c>
      <c r="L1612" s="11">
        <f t="shared" si="206"/>
        <v>-9.4439168436702694</v>
      </c>
      <c r="N1612">
        <v>9037</v>
      </c>
      <c r="O1612">
        <v>13.1996007984032</v>
      </c>
      <c r="P1612">
        <v>29.1996007984032</v>
      </c>
      <c r="Q1612">
        <v>-28.8003992015968</v>
      </c>
    </row>
    <row r="1613" spans="1:17" x14ac:dyDescent="0.25">
      <c r="A1613" s="12">
        <f t="shared" si="207"/>
        <v>8.0380000000000003</v>
      </c>
      <c r="B1613" s="13">
        <f t="shared" si="208"/>
        <v>0.1294880838323354</v>
      </c>
      <c r="C1613" s="13">
        <f t="shared" si="208"/>
        <v>0.28644808383233539</v>
      </c>
      <c r="D1613" s="13">
        <f t="shared" si="208"/>
        <v>-0.28253191616766465</v>
      </c>
      <c r="E1613" s="11"/>
      <c r="F1613" s="11">
        <f t="shared" si="201"/>
        <v>0.14954357146706374</v>
      </c>
      <c r="G1613" s="11">
        <f t="shared" si="202"/>
        <v>1.2959058364670586</v>
      </c>
      <c r="H1613" s="11">
        <f t="shared" si="203"/>
        <v>-2.361742853532939</v>
      </c>
      <c r="I1613" s="11"/>
      <c r="J1613" s="11">
        <f t="shared" si="204"/>
        <v>2.9674936014746667</v>
      </c>
      <c r="K1613" s="11">
        <f t="shared" si="205"/>
        <v>4.4656533433121641</v>
      </c>
      <c r="L1613" s="11">
        <f t="shared" si="206"/>
        <v>-9.4462784452578425</v>
      </c>
      <c r="N1613">
        <v>9038</v>
      </c>
      <c r="O1613">
        <v>13.1996007984032</v>
      </c>
      <c r="P1613">
        <v>29.1996007984032</v>
      </c>
      <c r="Q1613">
        <v>-28.8003992015968</v>
      </c>
    </row>
    <row r="1614" spans="1:17" x14ac:dyDescent="0.25">
      <c r="A1614" s="12">
        <f t="shared" si="207"/>
        <v>8.0459999999999994</v>
      </c>
      <c r="B1614" s="13">
        <f t="shared" si="208"/>
        <v>0.18834808383233539</v>
      </c>
      <c r="C1614" s="13">
        <f t="shared" si="208"/>
        <v>1.9580838323353333E-3</v>
      </c>
      <c r="D1614" s="13">
        <f t="shared" si="208"/>
        <v>-0.15500191616766462</v>
      </c>
      <c r="E1614" s="11"/>
      <c r="F1614" s="11">
        <f t="shared" si="201"/>
        <v>0.15081491613772227</v>
      </c>
      <c r="G1614" s="11">
        <f t="shared" si="202"/>
        <v>1.2970594611377171</v>
      </c>
      <c r="H1614" s="11">
        <f t="shared" si="203"/>
        <v>-2.36349298886228</v>
      </c>
      <c r="I1614" s="11"/>
      <c r="J1614" s="11">
        <f t="shared" si="204"/>
        <v>2.9686950354250858</v>
      </c>
      <c r="K1614" s="11">
        <f t="shared" si="205"/>
        <v>4.4760252045025819</v>
      </c>
      <c r="L1614" s="11">
        <f t="shared" si="206"/>
        <v>-9.4651793886274209</v>
      </c>
      <c r="N1614">
        <v>9046</v>
      </c>
      <c r="O1614">
        <v>19.1996007984032</v>
      </c>
      <c r="P1614">
        <v>0.199600798403194</v>
      </c>
      <c r="Q1614">
        <v>-15.8003992015968</v>
      </c>
    </row>
    <row r="1615" spans="1:17" x14ac:dyDescent="0.25">
      <c r="A1615" s="12">
        <f t="shared" si="207"/>
        <v>8.0489999999999995</v>
      </c>
      <c r="B1615" s="13">
        <f t="shared" si="208"/>
        <v>0.18834808383233539</v>
      </c>
      <c r="C1615" s="13">
        <f t="shared" si="208"/>
        <v>1.9580838323353333E-3</v>
      </c>
      <c r="D1615" s="13">
        <f t="shared" si="208"/>
        <v>-0.15500191616766462</v>
      </c>
      <c r="E1615" s="11"/>
      <c r="F1615" s="11">
        <f t="shared" si="201"/>
        <v>0.1513799603892193</v>
      </c>
      <c r="G1615" s="11">
        <f t="shared" si="202"/>
        <v>1.2970653353892141</v>
      </c>
      <c r="H1615" s="11">
        <f t="shared" si="203"/>
        <v>-2.3639579946107832</v>
      </c>
      <c r="I1615" s="11"/>
      <c r="J1615" s="11">
        <f t="shared" si="204"/>
        <v>2.9691483277398762</v>
      </c>
      <c r="K1615" s="11">
        <f t="shared" si="205"/>
        <v>4.4799163916973725</v>
      </c>
      <c r="L1615" s="11">
        <f t="shared" si="206"/>
        <v>-9.4722705651026313</v>
      </c>
      <c r="N1615">
        <v>9049</v>
      </c>
      <c r="O1615">
        <v>19.1996007984032</v>
      </c>
      <c r="P1615">
        <v>0.199600798403194</v>
      </c>
      <c r="Q1615">
        <v>-15.8003992015968</v>
      </c>
    </row>
    <row r="1616" spans="1:17" x14ac:dyDescent="0.25">
      <c r="A1616" s="12">
        <f t="shared" si="207"/>
        <v>8.0579999999999998</v>
      </c>
      <c r="B1616" s="13">
        <f t="shared" si="208"/>
        <v>-0.13538191616766462</v>
      </c>
      <c r="C1616" s="13">
        <f t="shared" si="208"/>
        <v>-6.6711916167664712E-2</v>
      </c>
      <c r="D1616" s="13">
        <f t="shared" si="208"/>
        <v>-0.37082191616766458</v>
      </c>
      <c r="E1616" s="11"/>
      <c r="F1616" s="11">
        <f t="shared" si="201"/>
        <v>0.15161830814371033</v>
      </c>
      <c r="G1616" s="11">
        <f t="shared" si="202"/>
        <v>1.2967739431437051</v>
      </c>
      <c r="H1616" s="11">
        <f t="shared" si="203"/>
        <v>-2.3663242018562922</v>
      </c>
      <c r="I1616" s="11"/>
      <c r="J1616" s="11">
        <f t="shared" si="204"/>
        <v>2.9705118199482743</v>
      </c>
      <c r="K1616" s="11">
        <f t="shared" si="205"/>
        <v>4.4915886684507713</v>
      </c>
      <c r="L1616" s="11">
        <f t="shared" si="206"/>
        <v>-9.4935568349867339</v>
      </c>
      <c r="N1616">
        <v>9058</v>
      </c>
      <c r="O1616">
        <v>-13.8003992015968</v>
      </c>
      <c r="P1616">
        <v>-6.80039920159681</v>
      </c>
      <c r="Q1616">
        <v>-37.800399201596797</v>
      </c>
    </row>
    <row r="1617" spans="1:17" x14ac:dyDescent="0.25">
      <c r="A1617" s="12">
        <f t="shared" si="207"/>
        <v>8.0579999999999998</v>
      </c>
      <c r="B1617" s="13">
        <f t="shared" si="208"/>
        <v>-0.13538191616766462</v>
      </c>
      <c r="C1617" s="13">
        <f t="shared" si="208"/>
        <v>-6.6711916167664712E-2</v>
      </c>
      <c r="D1617" s="13">
        <f t="shared" si="208"/>
        <v>-0.37082191616766458</v>
      </c>
      <c r="E1617" s="11"/>
      <c r="F1617" s="11">
        <f t="shared" si="201"/>
        <v>0.15161830814371033</v>
      </c>
      <c r="G1617" s="11">
        <f t="shared" si="202"/>
        <v>1.2967739431437051</v>
      </c>
      <c r="H1617" s="11">
        <f t="shared" si="203"/>
        <v>-2.3663242018562922</v>
      </c>
      <c r="I1617" s="11"/>
      <c r="J1617" s="11">
        <f t="shared" si="204"/>
        <v>2.9705118199482743</v>
      </c>
      <c r="K1617" s="11">
        <f t="shared" si="205"/>
        <v>4.4915886684507713</v>
      </c>
      <c r="L1617" s="11">
        <f t="shared" si="206"/>
        <v>-9.4935568349867339</v>
      </c>
      <c r="N1617">
        <v>9058</v>
      </c>
      <c r="O1617">
        <v>-13.8003992015968</v>
      </c>
      <c r="P1617">
        <v>-6.80039920159681</v>
      </c>
      <c r="Q1617">
        <v>-37.800399201596797</v>
      </c>
    </row>
    <row r="1618" spans="1:17" x14ac:dyDescent="0.25">
      <c r="A1618" s="12">
        <f t="shared" si="207"/>
        <v>8.0660000000000007</v>
      </c>
      <c r="B1618" s="13">
        <f t="shared" si="208"/>
        <v>-0.13538191616766462</v>
      </c>
      <c r="C1618" s="13">
        <f t="shared" si="208"/>
        <v>-6.6711916167664712E-2</v>
      </c>
      <c r="D1618" s="13">
        <f t="shared" si="208"/>
        <v>-0.37082191616766458</v>
      </c>
      <c r="E1618" s="11"/>
      <c r="F1618" s="11">
        <f t="shared" si="201"/>
        <v>0.15053525281436889</v>
      </c>
      <c r="G1618" s="11">
        <f t="shared" si="202"/>
        <v>1.2962402478143638</v>
      </c>
      <c r="H1618" s="11">
        <f t="shared" si="203"/>
        <v>-2.369290777185634</v>
      </c>
      <c r="I1618" s="11"/>
      <c r="J1618" s="11">
        <f t="shared" si="204"/>
        <v>2.9717204341921066</v>
      </c>
      <c r="K1618" s="11">
        <f t="shared" si="205"/>
        <v>4.5019607252146043</v>
      </c>
      <c r="L1618" s="11">
        <f t="shared" si="206"/>
        <v>-9.5124992949029039</v>
      </c>
      <c r="N1618">
        <v>9066</v>
      </c>
      <c r="O1618">
        <v>-13.8003992015968</v>
      </c>
      <c r="P1618">
        <v>-6.80039920159681</v>
      </c>
      <c r="Q1618">
        <v>-37.800399201596797</v>
      </c>
    </row>
    <row r="1619" spans="1:17" x14ac:dyDescent="0.25">
      <c r="A1619" s="12">
        <f t="shared" si="207"/>
        <v>8.0660000000000007</v>
      </c>
      <c r="B1619" s="13">
        <f t="shared" si="208"/>
        <v>-0.13538191616766462</v>
      </c>
      <c r="C1619" s="13">
        <f t="shared" si="208"/>
        <v>-6.6711916167664712E-2</v>
      </c>
      <c r="D1619" s="13">
        <f t="shared" si="208"/>
        <v>-0.37082191616766458</v>
      </c>
      <c r="E1619" s="11"/>
      <c r="F1619" s="11">
        <f t="shared" si="201"/>
        <v>0.15053525281436889</v>
      </c>
      <c r="G1619" s="11">
        <f t="shared" si="202"/>
        <v>1.2962402478143638</v>
      </c>
      <c r="H1619" s="11">
        <f t="shared" si="203"/>
        <v>-2.369290777185634</v>
      </c>
      <c r="I1619" s="11"/>
      <c r="J1619" s="11">
        <f t="shared" si="204"/>
        <v>2.9717204341921066</v>
      </c>
      <c r="K1619" s="11">
        <f t="shared" si="205"/>
        <v>4.5019607252146043</v>
      </c>
      <c r="L1619" s="11">
        <f t="shared" si="206"/>
        <v>-9.5124992949029039</v>
      </c>
      <c r="N1619">
        <v>9066</v>
      </c>
      <c r="O1619">
        <v>-13.8003992015968</v>
      </c>
      <c r="P1619">
        <v>-6.80039920159681</v>
      </c>
      <c r="Q1619">
        <v>-37.800399201596797</v>
      </c>
    </row>
    <row r="1620" spans="1:17" x14ac:dyDescent="0.25">
      <c r="A1620" s="12">
        <f t="shared" si="207"/>
        <v>8.0779999999999994</v>
      </c>
      <c r="B1620" s="13">
        <f t="shared" si="208"/>
        <v>5.1008083832335294E-2</v>
      </c>
      <c r="C1620" s="13">
        <f t="shared" si="208"/>
        <v>0.1687280838323354</v>
      </c>
      <c r="D1620" s="13">
        <f t="shared" si="208"/>
        <v>-0.24329191616766463</v>
      </c>
      <c r="E1620" s="11"/>
      <c r="F1620" s="11">
        <f t="shared" si="201"/>
        <v>0.15002900982035697</v>
      </c>
      <c r="G1620" s="11">
        <f t="shared" si="202"/>
        <v>1.2968523448203517</v>
      </c>
      <c r="H1620" s="11">
        <f t="shared" si="203"/>
        <v>-2.3729754601796453</v>
      </c>
      <c r="I1620" s="11"/>
      <c r="J1620" s="11">
        <f t="shared" si="204"/>
        <v>2.9735238197679146</v>
      </c>
      <c r="K1620" s="11">
        <f t="shared" si="205"/>
        <v>4.5175192807704105</v>
      </c>
      <c r="L1620" s="11">
        <f t="shared" si="206"/>
        <v>-9.540952892327093</v>
      </c>
      <c r="N1620">
        <v>9078</v>
      </c>
      <c r="O1620">
        <v>5.19960079840319</v>
      </c>
      <c r="P1620">
        <v>17.1996007984032</v>
      </c>
      <c r="Q1620">
        <v>-24.8003992015968</v>
      </c>
    </row>
    <row r="1621" spans="1:17" x14ac:dyDescent="0.25">
      <c r="A1621" s="12">
        <f t="shared" si="207"/>
        <v>8.0790000000000006</v>
      </c>
      <c r="B1621" s="13">
        <f t="shared" si="208"/>
        <v>5.1008083832335294E-2</v>
      </c>
      <c r="C1621" s="13">
        <f t="shared" si="208"/>
        <v>0.1687280838323354</v>
      </c>
      <c r="D1621" s="13">
        <f t="shared" si="208"/>
        <v>-0.24329191616766463</v>
      </c>
      <c r="E1621" s="11"/>
      <c r="F1621" s="11">
        <f t="shared" si="201"/>
        <v>0.15008001790418937</v>
      </c>
      <c r="G1621" s="11">
        <f t="shared" si="202"/>
        <v>1.2970210729041842</v>
      </c>
      <c r="H1621" s="11">
        <f t="shared" si="203"/>
        <v>-2.3732187520958132</v>
      </c>
      <c r="I1621" s="11"/>
      <c r="J1621" s="11">
        <f t="shared" si="204"/>
        <v>2.973673874281777</v>
      </c>
      <c r="K1621" s="11">
        <f t="shared" si="205"/>
        <v>4.5188162174792748</v>
      </c>
      <c r="L1621" s="11">
        <f t="shared" si="206"/>
        <v>-9.5433259894332334</v>
      </c>
      <c r="N1621">
        <v>9079</v>
      </c>
      <c r="O1621">
        <v>5.19960079840319</v>
      </c>
      <c r="P1621">
        <v>17.1996007984032</v>
      </c>
      <c r="Q1621">
        <v>-24.8003992015968</v>
      </c>
    </row>
    <row r="1622" spans="1:17" x14ac:dyDescent="0.25">
      <c r="A1622" s="12">
        <f t="shared" si="207"/>
        <v>8.0869999999999997</v>
      </c>
      <c r="B1622" s="13">
        <f t="shared" si="208"/>
        <v>-8.633191616766471E-2</v>
      </c>
      <c r="C1622" s="13">
        <f t="shared" si="208"/>
        <v>-9.6141916167664723E-2</v>
      </c>
      <c r="D1622" s="13">
        <f t="shared" si="208"/>
        <v>-0.25310191616766464</v>
      </c>
      <c r="E1622" s="11"/>
      <c r="F1622" s="11">
        <f t="shared" si="201"/>
        <v>0.14993872257484808</v>
      </c>
      <c r="G1622" s="11">
        <f t="shared" si="202"/>
        <v>1.2973114175748428</v>
      </c>
      <c r="H1622" s="11">
        <f t="shared" si="203"/>
        <v>-2.3752043274251542</v>
      </c>
      <c r="I1622" s="11"/>
      <c r="J1622" s="11">
        <f t="shared" si="204"/>
        <v>2.9748739492436931</v>
      </c>
      <c r="K1622" s="11">
        <f t="shared" si="205"/>
        <v>4.5291935474411895</v>
      </c>
      <c r="L1622" s="11">
        <f t="shared" si="206"/>
        <v>-9.5623196817513154</v>
      </c>
      <c r="N1622">
        <v>9087</v>
      </c>
      <c r="O1622">
        <v>-8.8003992015968109</v>
      </c>
      <c r="P1622">
        <v>-9.8003992015968109</v>
      </c>
      <c r="Q1622">
        <v>-25.8003992015968</v>
      </c>
    </row>
    <row r="1623" spans="1:17" x14ac:dyDescent="0.25">
      <c r="A1623" s="12">
        <f t="shared" si="207"/>
        <v>8.0869999999999997</v>
      </c>
      <c r="B1623" s="13">
        <f t="shared" si="208"/>
        <v>-8.633191616766471E-2</v>
      </c>
      <c r="C1623" s="13">
        <f t="shared" si="208"/>
        <v>-9.6141916167664723E-2</v>
      </c>
      <c r="D1623" s="13">
        <f t="shared" si="208"/>
        <v>-0.25310191616766464</v>
      </c>
      <c r="E1623" s="11"/>
      <c r="F1623" s="11">
        <f t="shared" si="201"/>
        <v>0.14993872257484808</v>
      </c>
      <c r="G1623" s="11">
        <f t="shared" si="202"/>
        <v>1.2973114175748428</v>
      </c>
      <c r="H1623" s="11">
        <f t="shared" si="203"/>
        <v>-2.3752043274251542</v>
      </c>
      <c r="I1623" s="11"/>
      <c r="J1623" s="11">
        <f t="shared" si="204"/>
        <v>2.9748739492436931</v>
      </c>
      <c r="K1623" s="11">
        <f t="shared" si="205"/>
        <v>4.5291935474411895</v>
      </c>
      <c r="L1623" s="11">
        <f t="shared" si="206"/>
        <v>-9.5623196817513154</v>
      </c>
      <c r="N1623">
        <v>9087</v>
      </c>
      <c r="O1623">
        <v>-8.8003992015968109</v>
      </c>
      <c r="P1623">
        <v>-9.8003992015968109</v>
      </c>
      <c r="Q1623">
        <v>-25.8003992015968</v>
      </c>
    </row>
    <row r="1624" spans="1:17" x14ac:dyDescent="0.25">
      <c r="A1624" s="12">
        <f t="shared" si="207"/>
        <v>8.0990000000000002</v>
      </c>
      <c r="B1624" s="13">
        <f t="shared" si="208"/>
        <v>7.0628083832335292E-2</v>
      </c>
      <c r="C1624" s="13">
        <f t="shared" si="208"/>
        <v>-1.7661916167664708E-2</v>
      </c>
      <c r="D1624" s="13">
        <f t="shared" si="208"/>
        <v>-0.26291191616766463</v>
      </c>
      <c r="E1624" s="11"/>
      <c r="F1624" s="11">
        <f t="shared" si="201"/>
        <v>0.14984449958083609</v>
      </c>
      <c r="G1624" s="11">
        <f t="shared" si="202"/>
        <v>1.2966285945808309</v>
      </c>
      <c r="H1624" s="11">
        <f t="shared" si="203"/>
        <v>-2.3783004104191661</v>
      </c>
      <c r="I1624" s="11"/>
      <c r="J1624" s="11">
        <f t="shared" si="204"/>
        <v>2.9766726485766273</v>
      </c>
      <c r="K1624" s="11">
        <f t="shared" si="205"/>
        <v>4.5447571875141239</v>
      </c>
      <c r="L1624" s="11">
        <f t="shared" si="206"/>
        <v>-9.5908407101783819</v>
      </c>
      <c r="N1624">
        <v>9099</v>
      </c>
      <c r="O1624">
        <v>7.19960079840319</v>
      </c>
      <c r="P1624">
        <v>-1.80039920159681</v>
      </c>
      <c r="Q1624">
        <v>-26.8003992015968</v>
      </c>
    </row>
    <row r="1625" spans="1:17" x14ac:dyDescent="0.25">
      <c r="A1625" s="12">
        <f t="shared" si="207"/>
        <v>8.0990000000000002</v>
      </c>
      <c r="B1625" s="13">
        <f t="shared" si="208"/>
        <v>7.0628083832335292E-2</v>
      </c>
      <c r="C1625" s="13">
        <f t="shared" si="208"/>
        <v>-1.7661916167664708E-2</v>
      </c>
      <c r="D1625" s="13">
        <f t="shared" si="208"/>
        <v>-0.26291191616766463</v>
      </c>
      <c r="E1625" s="11"/>
      <c r="F1625" s="11">
        <f t="shared" si="201"/>
        <v>0.14984449958083609</v>
      </c>
      <c r="G1625" s="11">
        <f t="shared" si="202"/>
        <v>1.2966285945808309</v>
      </c>
      <c r="H1625" s="11">
        <f t="shared" si="203"/>
        <v>-2.3783004104191661</v>
      </c>
      <c r="I1625" s="11"/>
      <c r="J1625" s="11">
        <f t="shared" si="204"/>
        <v>2.9766726485766273</v>
      </c>
      <c r="K1625" s="11">
        <f t="shared" si="205"/>
        <v>4.5447571875141239</v>
      </c>
      <c r="L1625" s="11">
        <f t="shared" si="206"/>
        <v>-9.5908407101783819</v>
      </c>
      <c r="N1625">
        <v>9099</v>
      </c>
      <c r="O1625">
        <v>7.19960079840319</v>
      </c>
      <c r="P1625">
        <v>-1.80039920159681</v>
      </c>
      <c r="Q1625">
        <v>-26.8003992015968</v>
      </c>
    </row>
    <row r="1626" spans="1:17" x14ac:dyDescent="0.25">
      <c r="A1626" s="12">
        <f t="shared" si="207"/>
        <v>8.1069999999999993</v>
      </c>
      <c r="B1626" s="13">
        <f t="shared" si="208"/>
        <v>-7.8519161676646673E-3</v>
      </c>
      <c r="C1626" s="13">
        <f t="shared" si="208"/>
        <v>0.2373980838323354</v>
      </c>
      <c r="D1626" s="13">
        <f t="shared" si="208"/>
        <v>-0.37082191616766458</v>
      </c>
      <c r="E1626" s="11"/>
      <c r="F1626" s="11">
        <f t="shared" si="201"/>
        <v>0.15009560425149474</v>
      </c>
      <c r="G1626" s="11">
        <f t="shared" si="202"/>
        <v>1.2975075392514894</v>
      </c>
      <c r="H1626" s="11">
        <f t="shared" si="203"/>
        <v>-2.380835345748507</v>
      </c>
      <c r="I1626" s="11"/>
      <c r="J1626" s="11">
        <f t="shared" si="204"/>
        <v>2.9778724089919564</v>
      </c>
      <c r="K1626" s="11">
        <f t="shared" si="205"/>
        <v>4.5551337320494518</v>
      </c>
      <c r="L1626" s="11">
        <f t="shared" si="206"/>
        <v>-9.6098772532030505</v>
      </c>
      <c r="N1626">
        <v>9107</v>
      </c>
      <c r="O1626">
        <v>-0.800399201596806</v>
      </c>
      <c r="P1626">
        <v>24.1996007984032</v>
      </c>
      <c r="Q1626">
        <v>-37.800399201596797</v>
      </c>
    </row>
    <row r="1627" spans="1:17" x14ac:dyDescent="0.25">
      <c r="A1627" s="12">
        <f t="shared" si="207"/>
        <v>8.1069999999999993</v>
      </c>
      <c r="B1627" s="13">
        <f t="shared" si="208"/>
        <v>-7.8519161676646673E-3</v>
      </c>
      <c r="C1627" s="13">
        <f t="shared" si="208"/>
        <v>0.2373980838323354</v>
      </c>
      <c r="D1627" s="13">
        <f t="shared" si="208"/>
        <v>-0.37082191616766458</v>
      </c>
      <c r="E1627" s="11"/>
      <c r="F1627" s="11">
        <f t="shared" si="201"/>
        <v>0.15009560425149474</v>
      </c>
      <c r="G1627" s="11">
        <f t="shared" si="202"/>
        <v>1.2975075392514894</v>
      </c>
      <c r="H1627" s="11">
        <f t="shared" si="203"/>
        <v>-2.380835345748507</v>
      </c>
      <c r="I1627" s="11"/>
      <c r="J1627" s="11">
        <f t="shared" si="204"/>
        <v>2.9778724089919564</v>
      </c>
      <c r="K1627" s="11">
        <f t="shared" si="205"/>
        <v>4.5551337320494518</v>
      </c>
      <c r="L1627" s="11">
        <f t="shared" si="206"/>
        <v>-9.6098772532030505</v>
      </c>
      <c r="N1627">
        <v>9107</v>
      </c>
      <c r="O1627">
        <v>-0.800399201596806</v>
      </c>
      <c r="P1627">
        <v>24.1996007984032</v>
      </c>
      <c r="Q1627">
        <v>-37.800399201596797</v>
      </c>
    </row>
    <row r="1628" spans="1:17" x14ac:dyDescent="0.25">
      <c r="A1628" s="12">
        <f t="shared" si="207"/>
        <v>8.1150000000000002</v>
      </c>
      <c r="B1628" s="13">
        <f t="shared" si="208"/>
        <v>-7.8519161676646673E-3</v>
      </c>
      <c r="C1628" s="13">
        <f t="shared" si="208"/>
        <v>0.2373980838323354</v>
      </c>
      <c r="D1628" s="13">
        <f t="shared" si="208"/>
        <v>-0.37082191616766458</v>
      </c>
      <c r="E1628" s="11"/>
      <c r="F1628" s="11">
        <f t="shared" si="201"/>
        <v>0.15003278892215341</v>
      </c>
      <c r="G1628" s="11">
        <f t="shared" si="202"/>
        <v>1.2994067239221483</v>
      </c>
      <c r="H1628" s="11">
        <f t="shared" si="203"/>
        <v>-2.3838019210778487</v>
      </c>
      <c r="I1628" s="11"/>
      <c r="J1628" s="11">
        <f t="shared" si="204"/>
        <v>2.9790729225646513</v>
      </c>
      <c r="K1628" s="11">
        <f t="shared" si="205"/>
        <v>4.5655213891021473</v>
      </c>
      <c r="L1628" s="11">
        <f t="shared" si="206"/>
        <v>-9.6289358022703588</v>
      </c>
      <c r="N1628">
        <v>9115</v>
      </c>
      <c r="O1628">
        <v>-0.800399201596806</v>
      </c>
      <c r="P1628">
        <v>24.1996007984032</v>
      </c>
      <c r="Q1628">
        <v>-37.800399201596797</v>
      </c>
    </row>
    <row r="1629" spans="1:17" x14ac:dyDescent="0.25">
      <c r="A1629" s="12">
        <f t="shared" si="207"/>
        <v>8.1150000000000002</v>
      </c>
      <c r="B1629" s="13">
        <f t="shared" si="208"/>
        <v>-7.8519161676646673E-3</v>
      </c>
      <c r="C1629" s="13">
        <f t="shared" si="208"/>
        <v>0.2373980838323354</v>
      </c>
      <c r="D1629" s="13">
        <f t="shared" si="208"/>
        <v>-0.37082191616766458</v>
      </c>
      <c r="E1629" s="11"/>
      <c r="F1629" s="11">
        <f t="shared" si="201"/>
        <v>0.15003278892215341</v>
      </c>
      <c r="G1629" s="11">
        <f t="shared" si="202"/>
        <v>1.2994067239221483</v>
      </c>
      <c r="H1629" s="11">
        <f t="shared" si="203"/>
        <v>-2.3838019210778487</v>
      </c>
      <c r="I1629" s="11"/>
      <c r="J1629" s="11">
        <f t="shared" si="204"/>
        <v>2.9790729225646513</v>
      </c>
      <c r="K1629" s="11">
        <f t="shared" si="205"/>
        <v>4.5655213891021473</v>
      </c>
      <c r="L1629" s="11">
        <f t="shared" si="206"/>
        <v>-9.6289358022703588</v>
      </c>
      <c r="N1629">
        <v>9115</v>
      </c>
      <c r="O1629">
        <v>-0.800399201596806</v>
      </c>
      <c r="P1629">
        <v>24.1996007984032</v>
      </c>
      <c r="Q1629">
        <v>-37.800399201596797</v>
      </c>
    </row>
    <row r="1630" spans="1:17" x14ac:dyDescent="0.25">
      <c r="A1630" s="12">
        <f t="shared" si="207"/>
        <v>8.1270000000000007</v>
      </c>
      <c r="B1630" s="13">
        <f t="shared" si="208"/>
        <v>0.1098680838323354</v>
      </c>
      <c r="C1630" s="13">
        <f t="shared" si="208"/>
        <v>8.0438083832335291E-2</v>
      </c>
      <c r="D1630" s="13">
        <f t="shared" si="208"/>
        <v>-0.35120191616766461</v>
      </c>
      <c r="E1630" s="11"/>
      <c r="F1630" s="11">
        <f t="shared" si="201"/>
        <v>0.15064488592814146</v>
      </c>
      <c r="G1630" s="11">
        <f t="shared" si="202"/>
        <v>1.3013137409281363</v>
      </c>
      <c r="H1630" s="11">
        <f t="shared" si="203"/>
        <v>-2.3881340640718607</v>
      </c>
      <c r="I1630" s="11"/>
      <c r="J1630" s="11">
        <f t="shared" si="204"/>
        <v>2.9808769886137529</v>
      </c>
      <c r="K1630" s="11">
        <f t="shared" si="205"/>
        <v>4.5811257118912501</v>
      </c>
      <c r="L1630" s="11">
        <f t="shared" si="206"/>
        <v>-9.6575674181812587</v>
      </c>
      <c r="N1630">
        <v>9127</v>
      </c>
      <c r="O1630">
        <v>11.1996007984032</v>
      </c>
      <c r="P1630">
        <v>8.1996007984031891</v>
      </c>
      <c r="Q1630">
        <v>-35.800399201596797</v>
      </c>
    </row>
    <row r="1631" spans="1:17" x14ac:dyDescent="0.25">
      <c r="A1631" s="12">
        <f t="shared" si="207"/>
        <v>8.1280000000000001</v>
      </c>
      <c r="B1631" s="13">
        <f t="shared" si="208"/>
        <v>0.1098680838323354</v>
      </c>
      <c r="C1631" s="13">
        <f t="shared" si="208"/>
        <v>8.0438083832335291E-2</v>
      </c>
      <c r="D1631" s="13">
        <f t="shared" si="208"/>
        <v>-0.35120191616766461</v>
      </c>
      <c r="E1631" s="11"/>
      <c r="F1631" s="11">
        <f t="shared" si="201"/>
        <v>0.15075475401197375</v>
      </c>
      <c r="G1631" s="11">
        <f t="shared" si="202"/>
        <v>1.3013941790119687</v>
      </c>
      <c r="H1631" s="11">
        <f t="shared" si="203"/>
        <v>-2.3884852659880282</v>
      </c>
      <c r="I1631" s="11"/>
      <c r="J1631" s="11">
        <f t="shared" si="204"/>
        <v>2.981027688433723</v>
      </c>
      <c r="K1631" s="11">
        <f t="shared" si="205"/>
        <v>4.5824270658512196</v>
      </c>
      <c r="L1631" s="11">
        <f t="shared" si="206"/>
        <v>-9.6599557278462882</v>
      </c>
      <c r="N1631">
        <v>9128</v>
      </c>
      <c r="O1631">
        <v>11.1996007984032</v>
      </c>
      <c r="P1631">
        <v>8.1996007984031891</v>
      </c>
      <c r="Q1631">
        <v>-35.800399201596797</v>
      </c>
    </row>
    <row r="1632" spans="1:17" x14ac:dyDescent="0.25">
      <c r="A1632" s="12">
        <f t="shared" si="207"/>
        <v>8.1359999999999992</v>
      </c>
      <c r="B1632" s="13">
        <f t="shared" si="208"/>
        <v>0.1000580838323354</v>
      </c>
      <c r="C1632" s="13">
        <f t="shared" si="208"/>
        <v>0.24720808383233542</v>
      </c>
      <c r="D1632" s="13">
        <f t="shared" si="208"/>
        <v>-0.26291191616766463</v>
      </c>
      <c r="E1632" s="11"/>
      <c r="F1632" s="11">
        <f t="shared" si="201"/>
        <v>0.15159445868263233</v>
      </c>
      <c r="G1632" s="11">
        <f t="shared" si="202"/>
        <v>1.3027047636826272</v>
      </c>
      <c r="H1632" s="11">
        <f t="shared" si="203"/>
        <v>-2.3909417213173692</v>
      </c>
      <c r="I1632" s="11"/>
      <c r="J1632" s="11">
        <f t="shared" si="204"/>
        <v>2.9822370852845013</v>
      </c>
      <c r="K1632" s="11">
        <f t="shared" si="205"/>
        <v>4.5928434616219969</v>
      </c>
      <c r="L1632" s="11">
        <f t="shared" si="206"/>
        <v>-9.6790734357955071</v>
      </c>
      <c r="N1632">
        <v>9136</v>
      </c>
      <c r="O1632">
        <v>10.1996007984032</v>
      </c>
      <c r="P1632">
        <v>25.1996007984032</v>
      </c>
      <c r="Q1632">
        <v>-26.8003992015968</v>
      </c>
    </row>
    <row r="1633" spans="1:17" x14ac:dyDescent="0.25">
      <c r="A1633" s="12">
        <f t="shared" si="207"/>
        <v>8.14</v>
      </c>
      <c r="B1633" s="13">
        <f t="shared" si="208"/>
        <v>0.1000580838323354</v>
      </c>
      <c r="C1633" s="13">
        <f t="shared" si="208"/>
        <v>0.24720808383233542</v>
      </c>
      <c r="D1633" s="13">
        <f t="shared" si="208"/>
        <v>-0.26291191616766463</v>
      </c>
      <c r="E1633" s="11"/>
      <c r="F1633" s="11">
        <f t="shared" si="201"/>
        <v>0.15199469101796181</v>
      </c>
      <c r="G1633" s="11">
        <f t="shared" si="202"/>
        <v>1.303693596017957</v>
      </c>
      <c r="H1633" s="11">
        <f t="shared" si="203"/>
        <v>-2.3919933689820403</v>
      </c>
      <c r="I1633" s="11"/>
      <c r="J1633" s="11">
        <f t="shared" si="204"/>
        <v>2.9828442635839028</v>
      </c>
      <c r="K1633" s="11">
        <f t="shared" si="205"/>
        <v>4.5980562583413995</v>
      </c>
      <c r="L1633" s="11">
        <f t="shared" si="206"/>
        <v>-9.6886393059761087</v>
      </c>
      <c r="N1633">
        <v>9140</v>
      </c>
      <c r="O1633">
        <v>10.1996007984032</v>
      </c>
      <c r="P1633">
        <v>25.1996007984032</v>
      </c>
      <c r="Q1633">
        <v>-26.8003992015968</v>
      </c>
    </row>
    <row r="1634" spans="1:17" x14ac:dyDescent="0.25">
      <c r="A1634" s="12">
        <f t="shared" si="207"/>
        <v>8.1479999999999997</v>
      </c>
      <c r="B1634" s="13">
        <f t="shared" si="208"/>
        <v>8.0438083832335291E-2</v>
      </c>
      <c r="C1634" s="13">
        <f t="shared" si="208"/>
        <v>4.1198083832335294E-2</v>
      </c>
      <c r="D1634" s="13">
        <f t="shared" si="208"/>
        <v>-0.27272191616766461</v>
      </c>
      <c r="E1634" s="11"/>
      <c r="F1634" s="11">
        <f t="shared" si="201"/>
        <v>0.15271667568862041</v>
      </c>
      <c r="G1634" s="11">
        <f t="shared" si="202"/>
        <v>1.3048472206886155</v>
      </c>
      <c r="H1634" s="11">
        <f t="shared" si="203"/>
        <v>-2.3941359043113812</v>
      </c>
      <c r="I1634" s="11"/>
      <c r="J1634" s="11">
        <f t="shared" si="204"/>
        <v>2.9840631090507288</v>
      </c>
      <c r="K1634" s="11">
        <f t="shared" si="205"/>
        <v>4.6084904216082245</v>
      </c>
      <c r="L1634" s="11">
        <f t="shared" si="206"/>
        <v>-9.7077838230692794</v>
      </c>
      <c r="N1634">
        <v>9148</v>
      </c>
      <c r="O1634">
        <v>8.1996007984031891</v>
      </c>
      <c r="P1634">
        <v>4.19960079840319</v>
      </c>
      <c r="Q1634">
        <v>-27.8003992015968</v>
      </c>
    </row>
    <row r="1635" spans="1:17" x14ac:dyDescent="0.25">
      <c r="A1635" s="12">
        <f t="shared" si="207"/>
        <v>8.1479999999999997</v>
      </c>
      <c r="B1635" s="13">
        <f t="shared" si="208"/>
        <v>8.0438083832335291E-2</v>
      </c>
      <c r="C1635" s="13">
        <f t="shared" si="208"/>
        <v>4.1198083832335294E-2</v>
      </c>
      <c r="D1635" s="13">
        <f t="shared" si="208"/>
        <v>-0.27272191616766461</v>
      </c>
      <c r="E1635" s="11"/>
      <c r="F1635" s="11">
        <f t="shared" si="201"/>
        <v>0.15271667568862041</v>
      </c>
      <c r="G1635" s="11">
        <f t="shared" si="202"/>
        <v>1.3048472206886155</v>
      </c>
      <c r="H1635" s="11">
        <f t="shared" si="203"/>
        <v>-2.3941359043113812</v>
      </c>
      <c r="I1635" s="11"/>
      <c r="J1635" s="11">
        <f t="shared" si="204"/>
        <v>2.9840631090507288</v>
      </c>
      <c r="K1635" s="11">
        <f t="shared" si="205"/>
        <v>4.6084904216082245</v>
      </c>
      <c r="L1635" s="11">
        <f t="shared" si="206"/>
        <v>-9.7077838230692794</v>
      </c>
      <c r="N1635">
        <v>9148</v>
      </c>
      <c r="O1635">
        <v>8.1996007984031891</v>
      </c>
      <c r="P1635">
        <v>4.19960079840319</v>
      </c>
      <c r="Q1635">
        <v>-27.8003992015968</v>
      </c>
    </row>
    <row r="1636" spans="1:17" x14ac:dyDescent="0.25">
      <c r="A1636" s="12">
        <f t="shared" si="207"/>
        <v>8.1560000000000006</v>
      </c>
      <c r="B1636" s="13">
        <f t="shared" si="208"/>
        <v>-6.6711916167664712E-2</v>
      </c>
      <c r="C1636" s="13">
        <f t="shared" si="208"/>
        <v>-3.7281916167664714E-2</v>
      </c>
      <c r="D1636" s="13">
        <f t="shared" si="208"/>
        <v>-0.30215191616766462</v>
      </c>
      <c r="E1636" s="11"/>
      <c r="F1636" s="11">
        <f t="shared" si="201"/>
        <v>0.1527715803592791</v>
      </c>
      <c r="G1636" s="11">
        <f t="shared" si="202"/>
        <v>1.3048628853592741</v>
      </c>
      <c r="H1636" s="11">
        <f t="shared" si="203"/>
        <v>-2.3964353996407226</v>
      </c>
      <c r="I1636" s="11"/>
      <c r="J1636" s="11">
        <f t="shared" si="204"/>
        <v>2.9852850620749205</v>
      </c>
      <c r="K1636" s="11">
        <f t="shared" si="205"/>
        <v>4.6189292620324176</v>
      </c>
      <c r="L1636" s="11">
        <f t="shared" si="206"/>
        <v>-9.7269461082850892</v>
      </c>
      <c r="N1636">
        <v>9156</v>
      </c>
      <c r="O1636">
        <v>-6.80039920159681</v>
      </c>
      <c r="P1636">
        <v>-3.80039920159681</v>
      </c>
      <c r="Q1636">
        <v>-30.8003992015968</v>
      </c>
    </row>
    <row r="1637" spans="1:17" x14ac:dyDescent="0.25">
      <c r="A1637" s="12">
        <f t="shared" si="207"/>
        <v>8.16</v>
      </c>
      <c r="B1637" s="13">
        <f t="shared" si="208"/>
        <v>-6.6711916167664712E-2</v>
      </c>
      <c r="C1637" s="13">
        <f t="shared" si="208"/>
        <v>-3.7281916167664714E-2</v>
      </c>
      <c r="D1637" s="13">
        <f t="shared" si="208"/>
        <v>-0.30215191616766462</v>
      </c>
      <c r="E1637" s="11"/>
      <c r="F1637" s="11">
        <f t="shared" si="201"/>
        <v>0.15250473269460846</v>
      </c>
      <c r="G1637" s="11">
        <f t="shared" si="202"/>
        <v>1.3047137576946035</v>
      </c>
      <c r="H1637" s="11">
        <f t="shared" si="203"/>
        <v>-2.3976440073053933</v>
      </c>
      <c r="I1637" s="11"/>
      <c r="J1637" s="11">
        <f t="shared" si="204"/>
        <v>2.985895614701028</v>
      </c>
      <c r="K1637" s="11">
        <f t="shared" si="205"/>
        <v>4.6241484153185244</v>
      </c>
      <c r="L1637" s="11">
        <f t="shared" si="206"/>
        <v>-9.7365342670989801</v>
      </c>
      <c r="N1637">
        <v>9160</v>
      </c>
      <c r="O1637">
        <v>-6.80039920159681</v>
      </c>
      <c r="P1637">
        <v>-3.80039920159681</v>
      </c>
      <c r="Q1637">
        <v>-30.8003992015968</v>
      </c>
    </row>
    <row r="1638" spans="1:17" x14ac:dyDescent="0.25">
      <c r="A1638" s="12">
        <f t="shared" si="207"/>
        <v>8.1639999999999997</v>
      </c>
      <c r="B1638" s="13">
        <f t="shared" si="208"/>
        <v>-6.6711916167664712E-2</v>
      </c>
      <c r="C1638" s="13">
        <f t="shared" si="208"/>
        <v>-3.7281916167664714E-2</v>
      </c>
      <c r="D1638" s="13">
        <f t="shared" si="208"/>
        <v>-0.30215191616766462</v>
      </c>
      <c r="E1638" s="11"/>
      <c r="F1638" s="11">
        <f t="shared" si="201"/>
        <v>0.15223788502993782</v>
      </c>
      <c r="G1638" s="11">
        <f t="shared" si="202"/>
        <v>1.3045646300299329</v>
      </c>
      <c r="H1638" s="11">
        <f t="shared" si="203"/>
        <v>-2.398852614970064</v>
      </c>
      <c r="I1638" s="11"/>
      <c r="J1638" s="11">
        <f t="shared" si="204"/>
        <v>2.9865050999364771</v>
      </c>
      <c r="K1638" s="11">
        <f t="shared" si="205"/>
        <v>4.6293669720939725</v>
      </c>
      <c r="L1638" s="11">
        <f t="shared" si="206"/>
        <v>-9.7461272603435294</v>
      </c>
      <c r="N1638">
        <v>9164</v>
      </c>
      <c r="O1638">
        <v>-6.80039920159681</v>
      </c>
      <c r="P1638">
        <v>-3.80039920159681</v>
      </c>
      <c r="Q1638">
        <v>-30.8003992015968</v>
      </c>
    </row>
    <row r="1639" spans="1:17" x14ac:dyDescent="0.25">
      <c r="A1639" s="12">
        <f t="shared" si="207"/>
        <v>8.1639999999999997</v>
      </c>
      <c r="B1639" s="13">
        <f t="shared" si="208"/>
        <v>-6.6711916167664712E-2</v>
      </c>
      <c r="C1639" s="13">
        <f t="shared" si="208"/>
        <v>-3.7281916167664714E-2</v>
      </c>
      <c r="D1639" s="13">
        <f t="shared" si="208"/>
        <v>-0.30215191616766462</v>
      </c>
      <c r="E1639" s="11"/>
      <c r="F1639" s="11">
        <f t="shared" si="201"/>
        <v>0.15223788502993782</v>
      </c>
      <c r="G1639" s="11">
        <f t="shared" si="202"/>
        <v>1.3045646300299329</v>
      </c>
      <c r="H1639" s="11">
        <f t="shared" si="203"/>
        <v>-2.398852614970064</v>
      </c>
      <c r="I1639" s="11"/>
      <c r="J1639" s="11">
        <f t="shared" si="204"/>
        <v>2.9865050999364771</v>
      </c>
      <c r="K1639" s="11">
        <f t="shared" si="205"/>
        <v>4.6293669720939725</v>
      </c>
      <c r="L1639" s="11">
        <f t="shared" si="206"/>
        <v>-9.7461272603435294</v>
      </c>
      <c r="N1639">
        <v>9164</v>
      </c>
      <c r="O1639">
        <v>-6.80039920159681</v>
      </c>
      <c r="P1639">
        <v>-3.80039920159681</v>
      </c>
      <c r="Q1639">
        <v>-30.8003992015968</v>
      </c>
    </row>
    <row r="1640" spans="1:17" x14ac:dyDescent="0.25">
      <c r="A1640" s="12">
        <f t="shared" si="207"/>
        <v>8.1769999999999996</v>
      </c>
      <c r="B1640" s="13">
        <f t="shared" si="208"/>
        <v>-2.7471916167664708E-2</v>
      </c>
      <c r="C1640" s="13">
        <f t="shared" si="208"/>
        <v>0.21777808383233541</v>
      </c>
      <c r="D1640" s="13">
        <f t="shared" si="208"/>
        <v>-0.31196191616766467</v>
      </c>
      <c r="E1640" s="11"/>
      <c r="F1640" s="11">
        <f t="shared" si="201"/>
        <v>0.15162569011975818</v>
      </c>
      <c r="G1640" s="11">
        <f t="shared" si="202"/>
        <v>1.3057378551197534</v>
      </c>
      <c r="H1640" s="11">
        <f t="shared" si="203"/>
        <v>-2.4028443548802434</v>
      </c>
      <c r="I1640" s="11"/>
      <c r="J1640" s="11">
        <f t="shared" si="204"/>
        <v>2.9884802131749502</v>
      </c>
      <c r="K1640" s="11">
        <f t="shared" si="205"/>
        <v>4.6463339382474453</v>
      </c>
      <c r="L1640" s="11">
        <f t="shared" si="206"/>
        <v>-9.7773382906475561</v>
      </c>
      <c r="N1640">
        <v>9177</v>
      </c>
      <c r="O1640">
        <v>-2.80039920159681</v>
      </c>
      <c r="P1640">
        <v>22.1996007984032</v>
      </c>
      <c r="Q1640">
        <v>-31.8003992015968</v>
      </c>
    </row>
    <row r="1641" spans="1:17" x14ac:dyDescent="0.25">
      <c r="A1641" s="12">
        <f t="shared" si="207"/>
        <v>8.1769999999999996</v>
      </c>
      <c r="B1641" s="13">
        <f t="shared" si="208"/>
        <v>-2.7471916167664708E-2</v>
      </c>
      <c r="C1641" s="13">
        <f t="shared" si="208"/>
        <v>0.21777808383233541</v>
      </c>
      <c r="D1641" s="13">
        <f t="shared" si="208"/>
        <v>-0.31196191616766467</v>
      </c>
      <c r="E1641" s="11"/>
      <c r="F1641" s="11">
        <f t="shared" si="201"/>
        <v>0.15162569011975818</v>
      </c>
      <c r="G1641" s="11">
        <f t="shared" si="202"/>
        <v>1.3057378551197534</v>
      </c>
      <c r="H1641" s="11">
        <f t="shared" si="203"/>
        <v>-2.4028443548802434</v>
      </c>
      <c r="I1641" s="11"/>
      <c r="J1641" s="11">
        <f t="shared" si="204"/>
        <v>2.9884802131749502</v>
      </c>
      <c r="K1641" s="11">
        <f t="shared" si="205"/>
        <v>4.6463339382474453</v>
      </c>
      <c r="L1641" s="11">
        <f t="shared" si="206"/>
        <v>-9.7773382906475561</v>
      </c>
      <c r="N1641">
        <v>9177</v>
      </c>
      <c r="O1641">
        <v>-2.80039920159681</v>
      </c>
      <c r="P1641">
        <v>22.1996007984032</v>
      </c>
      <c r="Q1641">
        <v>-31.8003992015968</v>
      </c>
    </row>
    <row r="1642" spans="1:17" x14ac:dyDescent="0.25">
      <c r="A1642" s="12">
        <f t="shared" si="207"/>
        <v>8.1890000000000001</v>
      </c>
      <c r="B1642" s="13">
        <f t="shared" si="208"/>
        <v>2.1578083832335296E-2</v>
      </c>
      <c r="C1642" s="13">
        <f t="shared" si="208"/>
        <v>8.0438083832335291E-2</v>
      </c>
      <c r="D1642" s="13">
        <f t="shared" si="208"/>
        <v>-0.30215191616766462</v>
      </c>
      <c r="E1642" s="11"/>
      <c r="F1642" s="11">
        <f t="shared" si="201"/>
        <v>0.15159032712574622</v>
      </c>
      <c r="G1642" s="11">
        <f t="shared" si="202"/>
        <v>1.3075271521257414</v>
      </c>
      <c r="H1642" s="11">
        <f t="shared" si="203"/>
        <v>-2.4065290378742556</v>
      </c>
      <c r="I1642" s="11"/>
      <c r="J1642" s="11">
        <f t="shared" si="204"/>
        <v>2.9902995092784233</v>
      </c>
      <c r="K1642" s="11">
        <f t="shared" si="205"/>
        <v>4.6620135282909185</v>
      </c>
      <c r="L1642" s="11">
        <f t="shared" si="206"/>
        <v>-9.8061945310040848</v>
      </c>
      <c r="N1642">
        <v>9189</v>
      </c>
      <c r="O1642">
        <v>2.19960079840319</v>
      </c>
      <c r="P1642">
        <v>8.1996007984031891</v>
      </c>
      <c r="Q1642">
        <v>-30.8003992015968</v>
      </c>
    </row>
    <row r="1643" spans="1:17" x14ac:dyDescent="0.25">
      <c r="A1643" s="12">
        <f t="shared" si="207"/>
        <v>8.1890000000000001</v>
      </c>
      <c r="B1643" s="13">
        <f t="shared" si="208"/>
        <v>2.1578083832335296E-2</v>
      </c>
      <c r="C1643" s="13">
        <f t="shared" si="208"/>
        <v>8.0438083832335291E-2</v>
      </c>
      <c r="D1643" s="13">
        <f t="shared" si="208"/>
        <v>-0.30215191616766462</v>
      </c>
      <c r="E1643" s="11"/>
      <c r="F1643" s="11">
        <f t="shared" si="201"/>
        <v>0.15159032712574622</v>
      </c>
      <c r="G1643" s="11">
        <f t="shared" si="202"/>
        <v>1.3075271521257414</v>
      </c>
      <c r="H1643" s="11">
        <f t="shared" si="203"/>
        <v>-2.4065290378742556</v>
      </c>
      <c r="I1643" s="11"/>
      <c r="J1643" s="11">
        <f t="shared" si="204"/>
        <v>2.9902995092784233</v>
      </c>
      <c r="K1643" s="11">
        <f t="shared" si="205"/>
        <v>4.6620135282909185</v>
      </c>
      <c r="L1643" s="11">
        <f t="shared" si="206"/>
        <v>-9.8061945310040848</v>
      </c>
      <c r="N1643">
        <v>9189</v>
      </c>
      <c r="O1643">
        <v>2.19960079840319</v>
      </c>
      <c r="P1643">
        <v>8.1996007984031891</v>
      </c>
      <c r="Q1643">
        <v>-30.8003992015968</v>
      </c>
    </row>
    <row r="1644" spans="1:17" x14ac:dyDescent="0.25">
      <c r="A1644" s="12">
        <f t="shared" si="207"/>
        <v>8.1969999999999992</v>
      </c>
      <c r="B1644" s="13">
        <f t="shared" si="208"/>
        <v>-1.7661916167664708E-2</v>
      </c>
      <c r="C1644" s="13">
        <f t="shared" si="208"/>
        <v>1.1768083832335295E-2</v>
      </c>
      <c r="D1644" s="13">
        <f t="shared" si="208"/>
        <v>-0.27272191616766461</v>
      </c>
      <c r="E1644" s="11"/>
      <c r="F1644" s="11">
        <f t="shared" si="201"/>
        <v>0.15160599179640491</v>
      </c>
      <c r="G1644" s="11">
        <f t="shared" si="202"/>
        <v>1.3078959767964</v>
      </c>
      <c r="H1644" s="11">
        <f t="shared" si="203"/>
        <v>-2.4088285332035966</v>
      </c>
      <c r="I1644" s="11"/>
      <c r="J1644" s="11">
        <f t="shared" si="204"/>
        <v>2.9915122945541119</v>
      </c>
      <c r="K1644" s="11">
        <f t="shared" si="205"/>
        <v>4.6724752208066063</v>
      </c>
      <c r="L1644" s="11">
        <f t="shared" si="206"/>
        <v>-9.8254559612883945</v>
      </c>
      <c r="N1644">
        <v>9197</v>
      </c>
      <c r="O1644">
        <v>-1.80039920159681</v>
      </c>
      <c r="P1644">
        <v>1.19960079840319</v>
      </c>
      <c r="Q1644">
        <v>-27.8003992015968</v>
      </c>
    </row>
    <row r="1645" spans="1:17" x14ac:dyDescent="0.25">
      <c r="A1645" s="12">
        <f t="shared" si="207"/>
        <v>8.1969999999999992</v>
      </c>
      <c r="B1645" s="13">
        <f t="shared" si="208"/>
        <v>-1.7661916167664708E-2</v>
      </c>
      <c r="C1645" s="13">
        <f t="shared" si="208"/>
        <v>1.1768083832335295E-2</v>
      </c>
      <c r="D1645" s="13">
        <f t="shared" si="208"/>
        <v>-0.27272191616766461</v>
      </c>
      <c r="E1645" s="11"/>
      <c r="F1645" s="11">
        <f t="shared" si="201"/>
        <v>0.15160599179640491</v>
      </c>
      <c r="G1645" s="11">
        <f t="shared" si="202"/>
        <v>1.3078959767964</v>
      </c>
      <c r="H1645" s="11">
        <f t="shared" si="203"/>
        <v>-2.4088285332035966</v>
      </c>
      <c r="I1645" s="11"/>
      <c r="J1645" s="11">
        <f t="shared" si="204"/>
        <v>2.9915122945541119</v>
      </c>
      <c r="K1645" s="11">
        <f t="shared" si="205"/>
        <v>4.6724752208066063</v>
      </c>
      <c r="L1645" s="11">
        <f t="shared" si="206"/>
        <v>-9.8254559612883945</v>
      </c>
      <c r="N1645">
        <v>9197</v>
      </c>
      <c r="O1645">
        <v>-1.80039920159681</v>
      </c>
      <c r="P1645">
        <v>1.19960079840319</v>
      </c>
      <c r="Q1645">
        <v>-27.8003992015968</v>
      </c>
    </row>
    <row r="1646" spans="1:17" x14ac:dyDescent="0.25">
      <c r="A1646" s="12">
        <f t="shared" si="207"/>
        <v>8.2089999999999996</v>
      </c>
      <c r="B1646" s="13">
        <f t="shared" si="208"/>
        <v>9.0248083832335277E-2</v>
      </c>
      <c r="C1646" s="13">
        <f t="shared" si="208"/>
        <v>7.0628083832335292E-2</v>
      </c>
      <c r="D1646" s="13">
        <f t="shared" si="208"/>
        <v>-0.23348191616766462</v>
      </c>
      <c r="E1646" s="11"/>
      <c r="F1646" s="11">
        <f t="shared" si="201"/>
        <v>0.15204150880239295</v>
      </c>
      <c r="G1646" s="11">
        <f t="shared" si="202"/>
        <v>1.308390353802388</v>
      </c>
      <c r="H1646" s="11">
        <f t="shared" si="203"/>
        <v>-2.4118657561976087</v>
      </c>
      <c r="I1646" s="11"/>
      <c r="J1646" s="11">
        <f t="shared" si="204"/>
        <v>2.9933341795577046</v>
      </c>
      <c r="K1646" s="11">
        <f t="shared" si="205"/>
        <v>4.6881729387902</v>
      </c>
      <c r="L1646" s="11">
        <f t="shared" si="206"/>
        <v>-9.8543801270248021</v>
      </c>
      <c r="N1646">
        <v>9209</v>
      </c>
      <c r="O1646">
        <v>9.1996007984031891</v>
      </c>
      <c r="P1646">
        <v>7.19960079840319</v>
      </c>
      <c r="Q1646">
        <v>-23.8003992015968</v>
      </c>
    </row>
    <row r="1647" spans="1:17" x14ac:dyDescent="0.25">
      <c r="A1647" s="12">
        <f t="shared" si="207"/>
        <v>8.2089999999999996</v>
      </c>
      <c r="B1647" s="13">
        <f t="shared" si="208"/>
        <v>9.0248083832335277E-2</v>
      </c>
      <c r="C1647" s="13">
        <f t="shared" si="208"/>
        <v>7.0628083832335292E-2</v>
      </c>
      <c r="D1647" s="13">
        <f t="shared" si="208"/>
        <v>-0.23348191616766462</v>
      </c>
      <c r="E1647" s="11"/>
      <c r="F1647" s="11">
        <f t="shared" si="201"/>
        <v>0.15204150880239295</v>
      </c>
      <c r="G1647" s="11">
        <f t="shared" si="202"/>
        <v>1.308390353802388</v>
      </c>
      <c r="H1647" s="11">
        <f t="shared" si="203"/>
        <v>-2.4118657561976087</v>
      </c>
      <c r="I1647" s="11"/>
      <c r="J1647" s="11">
        <f t="shared" si="204"/>
        <v>2.9933341795577046</v>
      </c>
      <c r="K1647" s="11">
        <f t="shared" si="205"/>
        <v>4.6881729387902</v>
      </c>
      <c r="L1647" s="11">
        <f t="shared" si="206"/>
        <v>-9.8543801270248021</v>
      </c>
      <c r="N1647">
        <v>9209</v>
      </c>
      <c r="O1647">
        <v>9.1996007984031891</v>
      </c>
      <c r="P1647">
        <v>7.19960079840319</v>
      </c>
      <c r="Q1647">
        <v>-23.8003992015968</v>
      </c>
    </row>
    <row r="1648" spans="1:17" x14ac:dyDescent="0.25">
      <c r="A1648" s="12">
        <f t="shared" si="207"/>
        <v>8.2129999999999992</v>
      </c>
      <c r="B1648" s="13">
        <f t="shared" si="208"/>
        <v>9.0248083832335277E-2</v>
      </c>
      <c r="C1648" s="13">
        <f t="shared" si="208"/>
        <v>7.0628083832335292E-2</v>
      </c>
      <c r="D1648" s="13">
        <f t="shared" si="208"/>
        <v>-0.23348191616766462</v>
      </c>
      <c r="E1648" s="11"/>
      <c r="F1648" s="11">
        <f t="shared" si="201"/>
        <v>0.15240250113772225</v>
      </c>
      <c r="G1648" s="11">
        <f t="shared" si="202"/>
        <v>1.3086728661377174</v>
      </c>
      <c r="H1648" s="11">
        <f t="shared" si="203"/>
        <v>-2.4127996838622794</v>
      </c>
      <c r="I1648" s="11"/>
      <c r="J1648" s="11">
        <f t="shared" si="204"/>
        <v>2.9939430675775847</v>
      </c>
      <c r="K1648" s="11">
        <f t="shared" si="205"/>
        <v>4.6934070652300797</v>
      </c>
      <c r="L1648" s="11">
        <f t="shared" si="206"/>
        <v>-9.8640294579049215</v>
      </c>
      <c r="N1648">
        <v>9213</v>
      </c>
      <c r="O1648">
        <v>9.1996007984031891</v>
      </c>
      <c r="P1648">
        <v>7.19960079840319</v>
      </c>
      <c r="Q1648">
        <v>-23.8003992015968</v>
      </c>
    </row>
    <row r="1649" spans="1:17" x14ac:dyDescent="0.25">
      <c r="A1649" s="12">
        <f t="shared" si="207"/>
        <v>8.2170000000000005</v>
      </c>
      <c r="B1649" s="13">
        <f t="shared" si="208"/>
        <v>9.0248083832335277E-2</v>
      </c>
      <c r="C1649" s="13">
        <f t="shared" si="208"/>
        <v>7.0628083832335292E-2</v>
      </c>
      <c r="D1649" s="13">
        <f t="shared" si="208"/>
        <v>-0.23348191616766462</v>
      </c>
      <c r="E1649" s="11"/>
      <c r="F1649" s="11">
        <f t="shared" si="201"/>
        <v>0.15276349347305171</v>
      </c>
      <c r="G1649" s="11">
        <f t="shared" si="202"/>
        <v>1.3089553784730468</v>
      </c>
      <c r="H1649" s="11">
        <f t="shared" si="203"/>
        <v>-2.4137336115269505</v>
      </c>
      <c r="I1649" s="11"/>
      <c r="J1649" s="11">
        <f t="shared" si="204"/>
        <v>2.9945533995668066</v>
      </c>
      <c r="K1649" s="11">
        <f t="shared" si="205"/>
        <v>4.6986423217193032</v>
      </c>
      <c r="L1649" s="11">
        <f t="shared" si="206"/>
        <v>-9.8736825244957025</v>
      </c>
      <c r="N1649">
        <v>9217</v>
      </c>
      <c r="O1649">
        <v>9.1996007984031891</v>
      </c>
      <c r="P1649">
        <v>7.19960079840319</v>
      </c>
      <c r="Q1649">
        <v>-23.8003992015968</v>
      </c>
    </row>
    <row r="1650" spans="1:17" x14ac:dyDescent="0.25">
      <c r="A1650" s="12">
        <f t="shared" si="207"/>
        <v>8.2249999999999996</v>
      </c>
      <c r="B1650" s="13">
        <f t="shared" si="208"/>
        <v>9.0248083832335277E-2</v>
      </c>
      <c r="C1650" s="13">
        <f t="shared" si="208"/>
        <v>-0.12557191616766461</v>
      </c>
      <c r="D1650" s="13">
        <f t="shared" si="208"/>
        <v>-0.26291191616766463</v>
      </c>
      <c r="E1650" s="11"/>
      <c r="F1650" s="11">
        <f t="shared" si="201"/>
        <v>0.1534854781437103</v>
      </c>
      <c r="G1650" s="11">
        <f t="shared" si="202"/>
        <v>1.3087356031437054</v>
      </c>
      <c r="H1650" s="11">
        <f t="shared" si="203"/>
        <v>-2.4157191868562915</v>
      </c>
      <c r="I1650" s="11"/>
      <c r="J1650" s="11">
        <f t="shared" si="204"/>
        <v>2.9957783954532733</v>
      </c>
      <c r="K1650" s="11">
        <f t="shared" si="205"/>
        <v>4.709113085645769</v>
      </c>
      <c r="L1650" s="11">
        <f t="shared" si="206"/>
        <v>-9.8930003356892335</v>
      </c>
      <c r="N1650">
        <v>9225</v>
      </c>
      <c r="O1650">
        <v>9.1996007984031891</v>
      </c>
      <c r="P1650">
        <v>-12.8003992015968</v>
      </c>
      <c r="Q1650">
        <v>-26.8003992015968</v>
      </c>
    </row>
    <row r="1651" spans="1:17" x14ac:dyDescent="0.25">
      <c r="A1651" s="12">
        <f t="shared" si="207"/>
        <v>8.2289999999999992</v>
      </c>
      <c r="B1651" s="13">
        <f t="shared" si="208"/>
        <v>9.0248083832335277E-2</v>
      </c>
      <c r="C1651" s="13">
        <f t="shared" si="208"/>
        <v>-0.12557191616766461</v>
      </c>
      <c r="D1651" s="13">
        <f t="shared" si="208"/>
        <v>-0.26291191616766463</v>
      </c>
      <c r="E1651" s="11"/>
      <c r="F1651" s="11">
        <f t="shared" si="201"/>
        <v>0.1538464704790396</v>
      </c>
      <c r="G1651" s="11">
        <f t="shared" si="202"/>
        <v>1.3082333154790349</v>
      </c>
      <c r="H1651" s="11">
        <f t="shared" si="203"/>
        <v>-2.4167708345209622</v>
      </c>
      <c r="I1651" s="11"/>
      <c r="J1651" s="11">
        <f t="shared" si="204"/>
        <v>2.9963930593505186</v>
      </c>
      <c r="K1651" s="11">
        <f t="shared" si="205"/>
        <v>4.7143470234830138</v>
      </c>
      <c r="L1651" s="11">
        <f t="shared" si="206"/>
        <v>-9.9026653157319871</v>
      </c>
      <c r="N1651">
        <v>9229</v>
      </c>
      <c r="O1651">
        <v>9.1996007984031891</v>
      </c>
      <c r="P1651">
        <v>-12.8003992015968</v>
      </c>
      <c r="Q1651">
        <v>-26.8003992015968</v>
      </c>
    </row>
    <row r="1652" spans="1:17" x14ac:dyDescent="0.25">
      <c r="A1652" s="12">
        <f t="shared" si="207"/>
        <v>8.2379999999999995</v>
      </c>
      <c r="B1652" s="13">
        <f t="shared" si="208"/>
        <v>6.08180838323353E-2</v>
      </c>
      <c r="C1652" s="13">
        <f t="shared" si="208"/>
        <v>-0.14519191616766464</v>
      </c>
      <c r="D1652" s="13">
        <f t="shared" si="208"/>
        <v>-0.23348191616766462</v>
      </c>
      <c r="E1652" s="11"/>
      <c r="F1652" s="11">
        <f t="shared" si="201"/>
        <v>0.15452626823353063</v>
      </c>
      <c r="G1652" s="11">
        <f t="shared" si="202"/>
        <v>1.3070148782335258</v>
      </c>
      <c r="H1652" s="11">
        <f t="shared" si="203"/>
        <v>-2.4190046067664714</v>
      </c>
      <c r="I1652" s="11"/>
      <c r="J1652" s="11">
        <f t="shared" si="204"/>
        <v>2.9977807366747253</v>
      </c>
      <c r="K1652" s="11">
        <f t="shared" si="205"/>
        <v>4.7261156403547204</v>
      </c>
      <c r="L1652" s="11">
        <f t="shared" si="206"/>
        <v>-9.9244263052177821</v>
      </c>
      <c r="N1652">
        <v>9238</v>
      </c>
      <c r="O1652">
        <v>6.19960079840319</v>
      </c>
      <c r="P1652">
        <v>-14.8003992015968</v>
      </c>
      <c r="Q1652">
        <v>-23.8003992015968</v>
      </c>
    </row>
    <row r="1653" spans="1:17" x14ac:dyDescent="0.25">
      <c r="A1653" s="12">
        <f t="shared" si="207"/>
        <v>8.2379999999999995</v>
      </c>
      <c r="B1653" s="13">
        <f t="shared" si="208"/>
        <v>6.08180838323353E-2</v>
      </c>
      <c r="C1653" s="13">
        <f t="shared" si="208"/>
        <v>-0.14519191616766464</v>
      </c>
      <c r="D1653" s="13">
        <f t="shared" si="208"/>
        <v>-0.23348191616766462</v>
      </c>
      <c r="E1653" s="11"/>
      <c r="F1653" s="11">
        <f t="shared" si="201"/>
        <v>0.15452626823353063</v>
      </c>
      <c r="G1653" s="11">
        <f t="shared" si="202"/>
        <v>1.3070148782335258</v>
      </c>
      <c r="H1653" s="11">
        <f t="shared" si="203"/>
        <v>-2.4190046067664714</v>
      </c>
      <c r="I1653" s="11"/>
      <c r="J1653" s="11">
        <f t="shared" si="204"/>
        <v>2.9977807366747253</v>
      </c>
      <c r="K1653" s="11">
        <f t="shared" si="205"/>
        <v>4.7261156403547204</v>
      </c>
      <c r="L1653" s="11">
        <f t="shared" si="206"/>
        <v>-9.9244263052177821</v>
      </c>
      <c r="N1653">
        <v>9238</v>
      </c>
      <c r="O1653">
        <v>6.19960079840319</v>
      </c>
      <c r="P1653">
        <v>-14.8003992015968</v>
      </c>
      <c r="Q1653">
        <v>-23.8003992015968</v>
      </c>
    </row>
    <row r="1654" spans="1:17" x14ac:dyDescent="0.25">
      <c r="A1654" s="12">
        <f t="shared" si="207"/>
        <v>8.2460000000000004</v>
      </c>
      <c r="B1654" s="13">
        <f t="shared" si="208"/>
        <v>5.1008083832335294E-2</v>
      </c>
      <c r="C1654" s="13">
        <f t="shared" si="208"/>
        <v>9.0248083832335277E-2</v>
      </c>
      <c r="D1654" s="13">
        <f t="shared" si="208"/>
        <v>-0.23348191616766462</v>
      </c>
      <c r="E1654" s="11"/>
      <c r="F1654" s="11">
        <f t="shared" si="201"/>
        <v>0.15497357290418937</v>
      </c>
      <c r="G1654" s="11">
        <f t="shared" si="202"/>
        <v>1.3067951029041844</v>
      </c>
      <c r="H1654" s="11">
        <f t="shared" si="203"/>
        <v>-2.4208724620958129</v>
      </c>
      <c r="I1654" s="11"/>
      <c r="J1654" s="11">
        <f t="shared" si="204"/>
        <v>2.9990187360392762</v>
      </c>
      <c r="K1654" s="11">
        <f t="shared" si="205"/>
        <v>4.7365708802792721</v>
      </c>
      <c r="L1654" s="11">
        <f t="shared" si="206"/>
        <v>-9.9437858134932338</v>
      </c>
      <c r="N1654">
        <v>9246</v>
      </c>
      <c r="O1654">
        <v>5.19960079840319</v>
      </c>
      <c r="P1654">
        <v>9.1996007984031891</v>
      </c>
      <c r="Q1654">
        <v>-23.8003992015968</v>
      </c>
    </row>
    <row r="1655" spans="1:17" x14ac:dyDescent="0.25">
      <c r="A1655" s="12">
        <f t="shared" si="207"/>
        <v>8.25</v>
      </c>
      <c r="B1655" s="13">
        <f t="shared" si="208"/>
        <v>5.1008083832335294E-2</v>
      </c>
      <c r="C1655" s="13">
        <f t="shared" si="208"/>
        <v>9.0248083832335277E-2</v>
      </c>
      <c r="D1655" s="13">
        <f t="shared" si="208"/>
        <v>-0.23348191616766462</v>
      </c>
      <c r="E1655" s="11"/>
      <c r="F1655" s="11">
        <f t="shared" si="201"/>
        <v>0.15517760523951868</v>
      </c>
      <c r="G1655" s="11">
        <f t="shared" si="202"/>
        <v>1.3071560952395138</v>
      </c>
      <c r="H1655" s="11">
        <f t="shared" si="203"/>
        <v>-2.4218063897604836</v>
      </c>
      <c r="I1655" s="11"/>
      <c r="J1655" s="11">
        <f t="shared" si="204"/>
        <v>2.9996390383955633</v>
      </c>
      <c r="K1655" s="11">
        <f t="shared" si="205"/>
        <v>4.7417987826755592</v>
      </c>
      <c r="L1655" s="11">
        <f t="shared" si="206"/>
        <v>-9.953471171196945</v>
      </c>
      <c r="N1655">
        <v>9250</v>
      </c>
      <c r="O1655">
        <v>5.19960079840319</v>
      </c>
      <c r="P1655">
        <v>9.1996007984031891</v>
      </c>
      <c r="Q1655">
        <v>-23.8003992015968</v>
      </c>
    </row>
    <row r="1656" spans="1:17" x14ac:dyDescent="0.25">
      <c r="A1656" s="12">
        <f t="shared" si="207"/>
        <v>8.2579999999999991</v>
      </c>
      <c r="B1656" s="13">
        <f t="shared" si="208"/>
        <v>3.1388083832335295E-2</v>
      </c>
      <c r="C1656" s="13">
        <f t="shared" si="208"/>
        <v>0.19815808383233538</v>
      </c>
      <c r="D1656" s="13">
        <f t="shared" si="208"/>
        <v>-0.28253191616766465</v>
      </c>
      <c r="E1656" s="11"/>
      <c r="F1656" s="11">
        <f t="shared" si="201"/>
        <v>0.15550718991017731</v>
      </c>
      <c r="G1656" s="11">
        <f t="shared" si="202"/>
        <v>1.3083097199101723</v>
      </c>
      <c r="H1656" s="11">
        <f t="shared" si="203"/>
        <v>-2.4238704450898245</v>
      </c>
      <c r="I1656" s="11"/>
      <c r="J1656" s="11">
        <f t="shared" si="204"/>
        <v>3.0008817775761618</v>
      </c>
      <c r="K1656" s="11">
        <f t="shared" si="205"/>
        <v>4.7522606459361567</v>
      </c>
      <c r="L1656" s="11">
        <f t="shared" si="206"/>
        <v>-9.9728538785363448</v>
      </c>
      <c r="N1656">
        <v>9258</v>
      </c>
      <c r="O1656">
        <v>3.19960079840319</v>
      </c>
      <c r="P1656">
        <v>20.1996007984032</v>
      </c>
      <c r="Q1656">
        <v>-28.8003992015968</v>
      </c>
    </row>
    <row r="1657" spans="1:17" x14ac:dyDescent="0.25">
      <c r="A1657" s="12">
        <f t="shared" si="207"/>
        <v>8.2590000000000003</v>
      </c>
      <c r="B1657" s="13">
        <f t="shared" si="208"/>
        <v>3.1388083832335295E-2</v>
      </c>
      <c r="C1657" s="13">
        <f t="shared" si="208"/>
        <v>0.19815808383233538</v>
      </c>
      <c r="D1657" s="13">
        <f t="shared" si="208"/>
        <v>-0.28253191616766465</v>
      </c>
      <c r="E1657" s="11"/>
      <c r="F1657" s="11">
        <f t="shared" si="201"/>
        <v>0.15553857799400969</v>
      </c>
      <c r="G1657" s="11">
        <f t="shared" si="202"/>
        <v>1.3085078779940049</v>
      </c>
      <c r="H1657" s="11">
        <f t="shared" si="203"/>
        <v>-2.4241529770059924</v>
      </c>
      <c r="I1657" s="11"/>
      <c r="J1657" s="11">
        <f t="shared" si="204"/>
        <v>3.0010373004601143</v>
      </c>
      <c r="K1657" s="11">
        <f t="shared" si="205"/>
        <v>4.7535690547351104</v>
      </c>
      <c r="L1657" s="11">
        <f t="shared" si="206"/>
        <v>-9.975277890247396</v>
      </c>
      <c r="N1657">
        <v>9259</v>
      </c>
      <c r="O1657">
        <v>3.19960079840319</v>
      </c>
      <c r="P1657">
        <v>20.1996007984032</v>
      </c>
      <c r="Q1657">
        <v>-28.8003992015968</v>
      </c>
    </row>
    <row r="1658" spans="1:17" x14ac:dyDescent="0.25">
      <c r="A1658" s="12">
        <f t="shared" si="207"/>
        <v>8.266</v>
      </c>
      <c r="B1658" s="13">
        <f t="shared" si="208"/>
        <v>3.1388083832335295E-2</v>
      </c>
      <c r="C1658" s="13">
        <f t="shared" si="208"/>
        <v>0.19815808383233538</v>
      </c>
      <c r="D1658" s="13">
        <f t="shared" si="208"/>
        <v>-0.28253191616766465</v>
      </c>
      <c r="E1658" s="11"/>
      <c r="F1658" s="11">
        <f t="shared" si="201"/>
        <v>0.15575829458083604</v>
      </c>
      <c r="G1658" s="11">
        <f t="shared" si="202"/>
        <v>1.3098949845808312</v>
      </c>
      <c r="H1658" s="11">
        <f t="shared" si="203"/>
        <v>-2.4261307004191659</v>
      </c>
      <c r="I1658" s="11"/>
      <c r="J1658" s="11">
        <f t="shared" si="204"/>
        <v>3.0021268395141263</v>
      </c>
      <c r="K1658" s="11">
        <f t="shared" si="205"/>
        <v>4.7627334647541222</v>
      </c>
      <c r="L1658" s="11">
        <f t="shared" si="206"/>
        <v>-9.9922538831183836</v>
      </c>
      <c r="N1658">
        <v>9266</v>
      </c>
      <c r="O1658">
        <v>3.19960079840319</v>
      </c>
      <c r="P1658">
        <v>20.1996007984032</v>
      </c>
      <c r="Q1658">
        <v>-28.8003992015968</v>
      </c>
    </row>
    <row r="1659" spans="1:17" x14ac:dyDescent="0.25">
      <c r="A1659" s="12">
        <f t="shared" si="207"/>
        <v>8.2669999999999995</v>
      </c>
      <c r="B1659" s="13">
        <f t="shared" si="208"/>
        <v>3.1388083832335295E-2</v>
      </c>
      <c r="C1659" s="13">
        <f t="shared" si="208"/>
        <v>0.19815808383233538</v>
      </c>
      <c r="D1659" s="13">
        <f t="shared" si="208"/>
        <v>-0.28253191616766465</v>
      </c>
      <c r="E1659" s="11"/>
      <c r="F1659" s="11">
        <f t="shared" si="201"/>
        <v>0.15578968266466836</v>
      </c>
      <c r="G1659" s="11">
        <f t="shared" si="202"/>
        <v>1.3100931426646634</v>
      </c>
      <c r="H1659" s="11">
        <f t="shared" si="203"/>
        <v>-2.4264132323353333</v>
      </c>
      <c r="I1659" s="11"/>
      <c r="J1659" s="11">
        <f t="shared" si="204"/>
        <v>3.0022826135027492</v>
      </c>
      <c r="K1659" s="11">
        <f t="shared" si="205"/>
        <v>4.7640434588177438</v>
      </c>
      <c r="L1659" s="11">
        <f t="shared" si="206"/>
        <v>-9.9946801550847599</v>
      </c>
      <c r="N1659">
        <v>9267</v>
      </c>
      <c r="O1659">
        <v>3.19960079840319</v>
      </c>
      <c r="P1659">
        <v>20.1996007984032</v>
      </c>
      <c r="Q1659">
        <v>-28.8003992015968</v>
      </c>
    </row>
    <row r="1660" spans="1:17" x14ac:dyDescent="0.25">
      <c r="A1660" s="12">
        <f t="shared" si="207"/>
        <v>8.2789999999999999</v>
      </c>
      <c r="B1660" s="13">
        <f t="shared" si="208"/>
        <v>7.0628083832335292E-2</v>
      </c>
      <c r="C1660" s="13">
        <f t="shared" si="208"/>
        <v>-5.6901916167664705E-2</v>
      </c>
      <c r="D1660" s="13">
        <f t="shared" si="208"/>
        <v>-0.22367191616766463</v>
      </c>
      <c r="E1660" s="11"/>
      <c r="F1660" s="11">
        <f t="shared" si="201"/>
        <v>0.15640177967065641</v>
      </c>
      <c r="G1660" s="11">
        <f t="shared" si="202"/>
        <v>1.3109406796706515</v>
      </c>
      <c r="H1660" s="11">
        <f t="shared" si="203"/>
        <v>-2.4294504553293454</v>
      </c>
      <c r="I1660" s="11"/>
      <c r="J1660" s="11">
        <f t="shared" si="204"/>
        <v>3.0041557622767612</v>
      </c>
      <c r="K1660" s="11">
        <f t="shared" si="205"/>
        <v>4.7797696617517564</v>
      </c>
      <c r="L1660" s="11">
        <f t="shared" si="206"/>
        <v>-10.023815337210749</v>
      </c>
      <c r="N1660">
        <v>9279</v>
      </c>
      <c r="O1660">
        <v>7.19960079840319</v>
      </c>
      <c r="P1660">
        <v>-5.80039920159681</v>
      </c>
      <c r="Q1660">
        <v>-22.8003992015968</v>
      </c>
    </row>
    <row r="1661" spans="1:17" x14ac:dyDescent="0.25">
      <c r="A1661" s="12">
        <f t="shared" si="207"/>
        <v>8.2789999999999999</v>
      </c>
      <c r="B1661" s="13">
        <f t="shared" si="208"/>
        <v>7.0628083832335292E-2</v>
      </c>
      <c r="C1661" s="13">
        <f t="shared" si="208"/>
        <v>-5.6901916167664705E-2</v>
      </c>
      <c r="D1661" s="13">
        <f t="shared" si="208"/>
        <v>-0.22367191616766463</v>
      </c>
      <c r="E1661" s="11"/>
      <c r="F1661" s="11">
        <f t="shared" si="201"/>
        <v>0.15640177967065641</v>
      </c>
      <c r="G1661" s="11">
        <f t="shared" si="202"/>
        <v>1.3109406796706515</v>
      </c>
      <c r="H1661" s="11">
        <f t="shared" si="203"/>
        <v>-2.4294504553293454</v>
      </c>
      <c r="I1661" s="11"/>
      <c r="J1661" s="11">
        <f t="shared" si="204"/>
        <v>3.0041557622767612</v>
      </c>
      <c r="K1661" s="11">
        <f t="shared" si="205"/>
        <v>4.7797696617517564</v>
      </c>
      <c r="L1661" s="11">
        <f t="shared" si="206"/>
        <v>-10.023815337210749</v>
      </c>
      <c r="N1661">
        <v>9279</v>
      </c>
      <c r="O1661">
        <v>7.19960079840319</v>
      </c>
      <c r="P1661">
        <v>-5.80039920159681</v>
      </c>
      <c r="Q1661">
        <v>-22.8003992015968</v>
      </c>
    </row>
    <row r="1662" spans="1:17" x14ac:dyDescent="0.25">
      <c r="A1662" s="12">
        <f t="shared" si="207"/>
        <v>8.2870000000000008</v>
      </c>
      <c r="B1662" s="13">
        <f t="shared" si="208"/>
        <v>-7.8519161676646673E-3</v>
      </c>
      <c r="C1662" s="13">
        <f t="shared" si="208"/>
        <v>0.2373980838323354</v>
      </c>
      <c r="D1662" s="13">
        <f t="shared" si="208"/>
        <v>-0.23348191616766462</v>
      </c>
      <c r="E1662" s="11"/>
      <c r="F1662" s="11">
        <f t="shared" si="201"/>
        <v>0.15665288434131511</v>
      </c>
      <c r="G1662" s="11">
        <f t="shared" si="202"/>
        <v>1.3116626643413103</v>
      </c>
      <c r="H1662" s="11">
        <f t="shared" si="203"/>
        <v>-2.4312790706586869</v>
      </c>
      <c r="I1662" s="11"/>
      <c r="J1662" s="11">
        <f t="shared" si="204"/>
        <v>3.0054079809328091</v>
      </c>
      <c r="K1662" s="11">
        <f t="shared" si="205"/>
        <v>4.7902600751278053</v>
      </c>
      <c r="L1662" s="11">
        <f t="shared" si="206"/>
        <v>-10.043258255314703</v>
      </c>
      <c r="N1662">
        <v>9287</v>
      </c>
      <c r="O1662">
        <v>-0.800399201596806</v>
      </c>
      <c r="P1662">
        <v>24.1996007984032</v>
      </c>
      <c r="Q1662">
        <v>-23.8003992015968</v>
      </c>
    </row>
    <row r="1663" spans="1:17" x14ac:dyDescent="0.25">
      <c r="A1663" s="12">
        <f t="shared" si="207"/>
        <v>8.2870000000000008</v>
      </c>
      <c r="B1663" s="13">
        <f t="shared" si="208"/>
        <v>-7.8519161676646673E-3</v>
      </c>
      <c r="C1663" s="13">
        <f t="shared" si="208"/>
        <v>0.2373980838323354</v>
      </c>
      <c r="D1663" s="13">
        <f t="shared" si="208"/>
        <v>-0.23348191616766462</v>
      </c>
      <c r="E1663" s="11"/>
      <c r="F1663" s="11">
        <f t="shared" si="201"/>
        <v>0.15665288434131511</v>
      </c>
      <c r="G1663" s="11">
        <f t="shared" si="202"/>
        <v>1.3116626643413103</v>
      </c>
      <c r="H1663" s="11">
        <f t="shared" si="203"/>
        <v>-2.4312790706586869</v>
      </c>
      <c r="I1663" s="11"/>
      <c r="J1663" s="11">
        <f t="shared" si="204"/>
        <v>3.0054079809328091</v>
      </c>
      <c r="K1663" s="11">
        <f t="shared" si="205"/>
        <v>4.7902600751278053</v>
      </c>
      <c r="L1663" s="11">
        <f t="shared" si="206"/>
        <v>-10.043258255314703</v>
      </c>
      <c r="N1663">
        <v>9287</v>
      </c>
      <c r="O1663">
        <v>-0.800399201596806</v>
      </c>
      <c r="P1663">
        <v>24.1996007984032</v>
      </c>
      <c r="Q1663">
        <v>-23.8003992015968</v>
      </c>
    </row>
    <row r="1664" spans="1:17" x14ac:dyDescent="0.25">
      <c r="A1664" s="12">
        <f t="shared" si="207"/>
        <v>8.2989999999999995</v>
      </c>
      <c r="B1664" s="13">
        <f t="shared" si="208"/>
        <v>1.1768083832335295E-2</v>
      </c>
      <c r="C1664" s="13">
        <f t="shared" si="208"/>
        <v>0.15891808383233538</v>
      </c>
      <c r="D1664" s="13">
        <f t="shared" si="208"/>
        <v>-0.3904419161676646</v>
      </c>
      <c r="E1664" s="11"/>
      <c r="F1664" s="11">
        <f t="shared" si="201"/>
        <v>0.15667638134730313</v>
      </c>
      <c r="G1664" s="11">
        <f t="shared" si="202"/>
        <v>1.3140405613472981</v>
      </c>
      <c r="H1664" s="11">
        <f t="shared" si="203"/>
        <v>-2.4350226136526985</v>
      </c>
      <c r="I1664" s="11"/>
      <c r="J1664" s="11">
        <f t="shared" si="204"/>
        <v>3.0072879565269406</v>
      </c>
      <c r="K1664" s="11">
        <f t="shared" si="205"/>
        <v>4.8060142944819351</v>
      </c>
      <c r="L1664" s="11">
        <f t="shared" si="206"/>
        <v>-10.072456065420567</v>
      </c>
      <c r="N1664">
        <v>9299</v>
      </c>
      <c r="O1664">
        <v>1.19960079840319</v>
      </c>
      <c r="P1664">
        <v>16.1996007984032</v>
      </c>
      <c r="Q1664">
        <v>-39.800399201596797</v>
      </c>
    </row>
    <row r="1665" spans="1:17" x14ac:dyDescent="0.25">
      <c r="A1665" s="12">
        <f t="shared" si="207"/>
        <v>8.2989999999999995</v>
      </c>
      <c r="B1665" s="13">
        <f t="shared" si="208"/>
        <v>1.1768083832335295E-2</v>
      </c>
      <c r="C1665" s="13">
        <f t="shared" si="208"/>
        <v>0.15891808383233538</v>
      </c>
      <c r="D1665" s="13">
        <f t="shared" si="208"/>
        <v>-0.3904419161676646</v>
      </c>
      <c r="E1665" s="11"/>
      <c r="F1665" s="11">
        <f t="shared" si="201"/>
        <v>0.15667638134730313</v>
      </c>
      <c r="G1665" s="11">
        <f t="shared" si="202"/>
        <v>1.3140405613472981</v>
      </c>
      <c r="H1665" s="11">
        <f t="shared" si="203"/>
        <v>-2.4350226136526985</v>
      </c>
      <c r="I1665" s="11"/>
      <c r="J1665" s="11">
        <f t="shared" si="204"/>
        <v>3.0072879565269406</v>
      </c>
      <c r="K1665" s="11">
        <f t="shared" si="205"/>
        <v>4.8060142944819351</v>
      </c>
      <c r="L1665" s="11">
        <f t="shared" si="206"/>
        <v>-10.072456065420567</v>
      </c>
      <c r="N1665">
        <v>9299</v>
      </c>
      <c r="O1665">
        <v>1.19960079840319</v>
      </c>
      <c r="P1665">
        <v>16.1996007984032</v>
      </c>
      <c r="Q1665">
        <v>-39.800399201596797</v>
      </c>
    </row>
    <row r="1666" spans="1:17" x14ac:dyDescent="0.25">
      <c r="A1666" s="12">
        <f t="shared" si="207"/>
        <v>8.3079999999999998</v>
      </c>
      <c r="B1666" s="13">
        <f t="shared" si="208"/>
        <v>0.1294880838323354</v>
      </c>
      <c r="C1666" s="13">
        <f t="shared" si="208"/>
        <v>-0.10595191616766463</v>
      </c>
      <c r="D1666" s="13">
        <f t="shared" si="208"/>
        <v>-0.18443191616766461</v>
      </c>
      <c r="E1666" s="11"/>
      <c r="F1666" s="11">
        <f t="shared" si="201"/>
        <v>0.15731203410179417</v>
      </c>
      <c r="G1666" s="11">
        <f t="shared" si="202"/>
        <v>1.314278909101789</v>
      </c>
      <c r="H1666" s="11">
        <f t="shared" si="203"/>
        <v>-2.4376095458982077</v>
      </c>
      <c r="I1666" s="11"/>
      <c r="J1666" s="11">
        <f t="shared" si="204"/>
        <v>3.0087009043964614</v>
      </c>
      <c r="K1666" s="11">
        <f t="shared" si="205"/>
        <v>4.8178417320989562</v>
      </c>
      <c r="L1666" s="11">
        <f t="shared" si="206"/>
        <v>-10.094382910138547</v>
      </c>
      <c r="N1666">
        <v>9308</v>
      </c>
      <c r="O1666">
        <v>13.1996007984032</v>
      </c>
      <c r="P1666">
        <v>-10.8003992015968</v>
      </c>
      <c r="Q1666">
        <v>-18.8003992015968</v>
      </c>
    </row>
    <row r="1667" spans="1:17" x14ac:dyDescent="0.25">
      <c r="A1667" s="12">
        <f t="shared" si="207"/>
        <v>8.3079999999999998</v>
      </c>
      <c r="B1667" s="13">
        <f t="shared" si="208"/>
        <v>0.1294880838323354</v>
      </c>
      <c r="C1667" s="13">
        <f t="shared" si="208"/>
        <v>-0.10595191616766463</v>
      </c>
      <c r="D1667" s="13">
        <f t="shared" si="208"/>
        <v>-0.18443191616766461</v>
      </c>
      <c r="E1667" s="11"/>
      <c r="F1667" s="11">
        <f t="shared" si="201"/>
        <v>0.15731203410179417</v>
      </c>
      <c r="G1667" s="11">
        <f t="shared" si="202"/>
        <v>1.314278909101789</v>
      </c>
      <c r="H1667" s="11">
        <f t="shared" si="203"/>
        <v>-2.4376095458982077</v>
      </c>
      <c r="I1667" s="11"/>
      <c r="J1667" s="11">
        <f t="shared" si="204"/>
        <v>3.0087009043964614</v>
      </c>
      <c r="K1667" s="11">
        <f t="shared" si="205"/>
        <v>4.8178417320989562</v>
      </c>
      <c r="L1667" s="11">
        <f t="shared" si="206"/>
        <v>-10.094382910138547</v>
      </c>
      <c r="N1667">
        <v>9308</v>
      </c>
      <c r="O1667">
        <v>13.1996007984032</v>
      </c>
      <c r="P1667">
        <v>-10.8003992015968</v>
      </c>
      <c r="Q1667">
        <v>-18.8003992015968</v>
      </c>
    </row>
    <row r="1668" spans="1:17" x14ac:dyDescent="0.25">
      <c r="A1668" s="12">
        <f t="shared" si="207"/>
        <v>8.3160000000000007</v>
      </c>
      <c r="B1668" s="13">
        <f t="shared" si="208"/>
        <v>0.1294880838323354</v>
      </c>
      <c r="C1668" s="13">
        <f t="shared" si="208"/>
        <v>-0.10595191616766463</v>
      </c>
      <c r="D1668" s="13">
        <f t="shared" si="208"/>
        <v>-0.18443191616766461</v>
      </c>
      <c r="E1668" s="11"/>
      <c r="F1668" s="11">
        <f t="shared" si="201"/>
        <v>0.15834793877245298</v>
      </c>
      <c r="G1668" s="11">
        <f t="shared" si="202"/>
        <v>1.3134312937724475</v>
      </c>
      <c r="H1668" s="11">
        <f t="shared" si="203"/>
        <v>-2.4390850012275491</v>
      </c>
      <c r="I1668" s="11"/>
      <c r="J1668" s="11">
        <f t="shared" si="204"/>
        <v>3.0099635442879586</v>
      </c>
      <c r="K1668" s="11">
        <f t="shared" si="205"/>
        <v>4.8283525729104539</v>
      </c>
      <c r="L1668" s="11">
        <f t="shared" si="206"/>
        <v>-10.113889688327053</v>
      </c>
      <c r="N1668">
        <v>9316</v>
      </c>
      <c r="O1668">
        <v>13.1996007984032</v>
      </c>
      <c r="P1668">
        <v>-10.8003992015968</v>
      </c>
      <c r="Q1668">
        <v>-18.8003992015968</v>
      </c>
    </row>
    <row r="1669" spans="1:17" x14ac:dyDescent="0.25">
      <c r="A1669" s="12">
        <f t="shared" si="207"/>
        <v>8.3160000000000007</v>
      </c>
      <c r="B1669" s="13">
        <f t="shared" si="208"/>
        <v>0.1294880838323354</v>
      </c>
      <c r="C1669" s="13">
        <f t="shared" si="208"/>
        <v>-0.10595191616766463</v>
      </c>
      <c r="D1669" s="13">
        <f t="shared" si="208"/>
        <v>-0.18443191616766461</v>
      </c>
      <c r="E1669" s="11"/>
      <c r="F1669" s="11">
        <f t="shared" si="201"/>
        <v>0.15834793877245298</v>
      </c>
      <c r="G1669" s="11">
        <f t="shared" si="202"/>
        <v>1.3134312937724475</v>
      </c>
      <c r="H1669" s="11">
        <f t="shared" si="203"/>
        <v>-2.4390850012275491</v>
      </c>
      <c r="I1669" s="11"/>
      <c r="J1669" s="11">
        <f t="shared" si="204"/>
        <v>3.0099635442879586</v>
      </c>
      <c r="K1669" s="11">
        <f t="shared" si="205"/>
        <v>4.8283525729104539</v>
      </c>
      <c r="L1669" s="11">
        <f t="shared" si="206"/>
        <v>-10.113889688327053</v>
      </c>
      <c r="N1669">
        <v>9316</v>
      </c>
      <c r="O1669">
        <v>13.1996007984032</v>
      </c>
      <c r="P1669">
        <v>-10.8003992015968</v>
      </c>
      <c r="Q1669">
        <v>-18.8003992015968</v>
      </c>
    </row>
    <row r="1670" spans="1:17" x14ac:dyDescent="0.25">
      <c r="A1670" s="12">
        <f t="shared" si="207"/>
        <v>8.3279999999999994</v>
      </c>
      <c r="B1670" s="13">
        <f t="shared" si="208"/>
        <v>1.1768083832335295E-2</v>
      </c>
      <c r="C1670" s="13">
        <f t="shared" si="208"/>
        <v>0.38454808383233546</v>
      </c>
      <c r="D1670" s="13">
        <f t="shared" si="208"/>
        <v>-0.43949191616766459</v>
      </c>
      <c r="E1670" s="11"/>
      <c r="F1670" s="11">
        <f t="shared" ref="F1670:F1733" si="209">((A1670-A1669)*(B1670+B1669)/2)+F1669</f>
        <v>0.15919547577844093</v>
      </c>
      <c r="G1670" s="11">
        <f t="shared" ref="G1670:G1733" si="210">((A1670-A1669)*(C1670+C1669)/2)+G1669</f>
        <v>1.3151028707784354</v>
      </c>
      <c r="H1670" s="11">
        <f t="shared" ref="H1670:H1733" si="211">((A1670-A1669)*(D1670+D1669)/2)+H1669</f>
        <v>-2.4428285442215607</v>
      </c>
      <c r="I1670" s="11"/>
      <c r="J1670" s="11">
        <f t="shared" ref="J1670:J1733" si="212">((A1670-A1669)*(F1670+F1669)/2)+J1669</f>
        <v>3.011868804775264</v>
      </c>
      <c r="K1670" s="11">
        <f t="shared" ref="K1670:K1733" si="213">((A1670-A1669)*(G1670+G1669)/2)+K1669</f>
        <v>4.8441237778977575</v>
      </c>
      <c r="L1670" s="11">
        <f t="shared" ref="L1670:L1733" si="214">((A1670-A1669)*(H1670+H1669)/2)+L1669</f>
        <v>-10.143181169599744</v>
      </c>
      <c r="N1670">
        <v>9328</v>
      </c>
      <c r="O1670">
        <v>1.19960079840319</v>
      </c>
      <c r="P1670">
        <v>39.199600798403203</v>
      </c>
      <c r="Q1670">
        <v>-44.800399201596797</v>
      </c>
    </row>
    <row r="1671" spans="1:17" x14ac:dyDescent="0.25">
      <c r="A1671" s="12">
        <f t="shared" ref="A1671:A1734" si="215">N1671/1000-1</f>
        <v>8.3279999999999994</v>
      </c>
      <c r="B1671" s="13">
        <f t="shared" ref="B1671:D1734" si="216">O1671*$C$2/$E$2</f>
        <v>1.1768083832335295E-2</v>
      </c>
      <c r="C1671" s="13">
        <f t="shared" si="216"/>
        <v>0.38454808383233546</v>
      </c>
      <c r="D1671" s="13">
        <f t="shared" si="216"/>
        <v>-0.43949191616766459</v>
      </c>
      <c r="E1671" s="11"/>
      <c r="F1671" s="11">
        <f t="shared" si="209"/>
        <v>0.15919547577844093</v>
      </c>
      <c r="G1671" s="11">
        <f t="shared" si="210"/>
        <v>1.3151028707784354</v>
      </c>
      <c r="H1671" s="11">
        <f t="shared" si="211"/>
        <v>-2.4428285442215607</v>
      </c>
      <c r="I1671" s="11"/>
      <c r="J1671" s="11">
        <f t="shared" si="212"/>
        <v>3.011868804775264</v>
      </c>
      <c r="K1671" s="11">
        <f t="shared" si="213"/>
        <v>4.8441237778977575</v>
      </c>
      <c r="L1671" s="11">
        <f t="shared" si="214"/>
        <v>-10.143181169599744</v>
      </c>
      <c r="N1671">
        <v>9328</v>
      </c>
      <c r="O1671">
        <v>1.19960079840319</v>
      </c>
      <c r="P1671">
        <v>39.199600798403203</v>
      </c>
      <c r="Q1671">
        <v>-44.800399201596797</v>
      </c>
    </row>
    <row r="1672" spans="1:17" x14ac:dyDescent="0.25">
      <c r="A1672" s="12">
        <f t="shared" si="215"/>
        <v>8.3360000000000003</v>
      </c>
      <c r="B1672" s="13">
        <f t="shared" si="216"/>
        <v>0.31587808383233545</v>
      </c>
      <c r="C1672" s="13">
        <f t="shared" si="216"/>
        <v>-0.26291191616766463</v>
      </c>
      <c r="D1672" s="13">
        <f t="shared" si="216"/>
        <v>-4.7091916167664706E-2</v>
      </c>
      <c r="E1672" s="11"/>
      <c r="F1672" s="11">
        <f t="shared" si="209"/>
        <v>0.16050606044909976</v>
      </c>
      <c r="G1672" s="11">
        <f t="shared" si="210"/>
        <v>1.3155894154490941</v>
      </c>
      <c r="H1672" s="11">
        <f t="shared" si="211"/>
        <v>-2.4447748795509021</v>
      </c>
      <c r="I1672" s="11"/>
      <c r="J1672" s="11">
        <f t="shared" si="212"/>
        <v>3.0131476109201745</v>
      </c>
      <c r="K1672" s="11">
        <f t="shared" si="213"/>
        <v>4.8546465470426687</v>
      </c>
      <c r="L1672" s="11">
        <f t="shared" si="214"/>
        <v>-10.162731583294836</v>
      </c>
      <c r="N1672">
        <v>9336</v>
      </c>
      <c r="O1672">
        <v>32.199600798403203</v>
      </c>
      <c r="P1672">
        <v>-26.8003992015968</v>
      </c>
      <c r="Q1672">
        <v>-4.80039920159681</v>
      </c>
    </row>
    <row r="1673" spans="1:17" x14ac:dyDescent="0.25">
      <c r="A1673" s="12">
        <f t="shared" si="215"/>
        <v>8.34</v>
      </c>
      <c r="B1673" s="13">
        <f t="shared" si="216"/>
        <v>0.31587808383233545</v>
      </c>
      <c r="C1673" s="13">
        <f t="shared" si="216"/>
        <v>-0.26291191616766463</v>
      </c>
      <c r="D1673" s="13">
        <f t="shared" si="216"/>
        <v>-4.7091916167664706E-2</v>
      </c>
      <c r="E1673" s="11"/>
      <c r="F1673" s="11">
        <f t="shared" si="209"/>
        <v>0.16176957278442897</v>
      </c>
      <c r="G1673" s="11">
        <f t="shared" si="210"/>
        <v>1.3145377677844237</v>
      </c>
      <c r="H1673" s="11">
        <f t="shared" si="211"/>
        <v>-2.4449632472155729</v>
      </c>
      <c r="I1673" s="11"/>
      <c r="J1673" s="11">
        <f t="shared" si="212"/>
        <v>3.0137921621866415</v>
      </c>
      <c r="K1673" s="11">
        <f t="shared" si="213"/>
        <v>4.8599068014091351</v>
      </c>
      <c r="L1673" s="11">
        <f t="shared" si="214"/>
        <v>-10.172511059548368</v>
      </c>
      <c r="N1673">
        <v>9340</v>
      </c>
      <c r="O1673">
        <v>32.199600798403203</v>
      </c>
      <c r="P1673">
        <v>-26.8003992015968</v>
      </c>
      <c r="Q1673">
        <v>-4.80039920159681</v>
      </c>
    </row>
    <row r="1674" spans="1:17" x14ac:dyDescent="0.25">
      <c r="A1674" s="12">
        <f t="shared" si="215"/>
        <v>8.3490000000000002</v>
      </c>
      <c r="B1674" s="13">
        <f t="shared" si="216"/>
        <v>-7.8519161676646673E-3</v>
      </c>
      <c r="C1674" s="13">
        <f t="shared" si="216"/>
        <v>-0.26291191616766463</v>
      </c>
      <c r="D1674" s="13">
        <f t="shared" si="216"/>
        <v>-0.22367191616766463</v>
      </c>
      <c r="E1674" s="11"/>
      <c r="F1674" s="11">
        <f t="shared" si="209"/>
        <v>0.16315569053892004</v>
      </c>
      <c r="G1674" s="11">
        <f t="shared" si="210"/>
        <v>1.3121715605389146</v>
      </c>
      <c r="H1674" s="11">
        <f t="shared" si="211"/>
        <v>-2.4461816844610818</v>
      </c>
      <c r="I1674" s="11"/>
      <c r="J1674" s="11">
        <f t="shared" si="212"/>
        <v>3.0152543258715965</v>
      </c>
      <c r="K1674" s="11">
        <f t="shared" si="213"/>
        <v>4.8717269933865905</v>
      </c>
      <c r="L1674" s="11">
        <f t="shared" si="214"/>
        <v>-10.194521211740915</v>
      </c>
      <c r="N1674">
        <v>9349</v>
      </c>
      <c r="O1674">
        <v>-0.800399201596806</v>
      </c>
      <c r="P1674">
        <v>-26.8003992015968</v>
      </c>
      <c r="Q1674">
        <v>-22.8003992015968</v>
      </c>
    </row>
    <row r="1675" spans="1:17" x14ac:dyDescent="0.25">
      <c r="A1675" s="12">
        <f t="shared" si="215"/>
        <v>8.3490000000000002</v>
      </c>
      <c r="B1675" s="13">
        <f t="shared" si="216"/>
        <v>-7.8519161676646673E-3</v>
      </c>
      <c r="C1675" s="13">
        <f t="shared" si="216"/>
        <v>-0.26291191616766463</v>
      </c>
      <c r="D1675" s="13">
        <f t="shared" si="216"/>
        <v>-0.22367191616766463</v>
      </c>
      <c r="E1675" s="11"/>
      <c r="F1675" s="11">
        <f t="shared" si="209"/>
        <v>0.16315569053892004</v>
      </c>
      <c r="G1675" s="11">
        <f t="shared" si="210"/>
        <v>1.3121715605389146</v>
      </c>
      <c r="H1675" s="11">
        <f t="shared" si="211"/>
        <v>-2.4461816844610818</v>
      </c>
      <c r="I1675" s="11"/>
      <c r="J1675" s="11">
        <f t="shared" si="212"/>
        <v>3.0152543258715965</v>
      </c>
      <c r="K1675" s="11">
        <f t="shared" si="213"/>
        <v>4.8717269933865905</v>
      </c>
      <c r="L1675" s="11">
        <f t="shared" si="214"/>
        <v>-10.194521211740915</v>
      </c>
      <c r="N1675">
        <v>9349</v>
      </c>
      <c r="O1675">
        <v>-0.800399201596806</v>
      </c>
      <c r="P1675">
        <v>-26.8003992015968</v>
      </c>
      <c r="Q1675">
        <v>-22.8003992015968</v>
      </c>
    </row>
    <row r="1676" spans="1:17" x14ac:dyDescent="0.25">
      <c r="A1676" s="12">
        <f t="shared" si="215"/>
        <v>8.3569999999999993</v>
      </c>
      <c r="B1676" s="13">
        <f t="shared" si="216"/>
        <v>6.08180838323353E-2</v>
      </c>
      <c r="C1676" s="13">
        <f t="shared" si="216"/>
        <v>0.25701808383233538</v>
      </c>
      <c r="D1676" s="13">
        <f t="shared" si="216"/>
        <v>-0.27272191616766461</v>
      </c>
      <c r="E1676" s="11"/>
      <c r="F1676" s="11">
        <f t="shared" si="209"/>
        <v>0.16336755520957869</v>
      </c>
      <c r="G1676" s="11">
        <f t="shared" si="210"/>
        <v>1.3121479852095732</v>
      </c>
      <c r="H1676" s="11">
        <f t="shared" si="211"/>
        <v>-2.4481672597904227</v>
      </c>
      <c r="I1676" s="11"/>
      <c r="J1676" s="11">
        <f t="shared" si="212"/>
        <v>3.0165604188545903</v>
      </c>
      <c r="K1676" s="11">
        <f t="shared" si="213"/>
        <v>4.8822242715695836</v>
      </c>
      <c r="L1676" s="11">
        <f t="shared" si="214"/>
        <v>-10.214098607517919</v>
      </c>
      <c r="N1676">
        <v>9357</v>
      </c>
      <c r="O1676">
        <v>6.19960079840319</v>
      </c>
      <c r="P1676">
        <v>26.1996007984032</v>
      </c>
      <c r="Q1676">
        <v>-27.8003992015968</v>
      </c>
    </row>
    <row r="1677" spans="1:17" x14ac:dyDescent="0.25">
      <c r="A1677" s="12">
        <f t="shared" si="215"/>
        <v>8.3610000000000007</v>
      </c>
      <c r="B1677" s="13">
        <f t="shared" si="216"/>
        <v>6.08180838323353E-2</v>
      </c>
      <c r="C1677" s="13">
        <f t="shared" si="216"/>
        <v>0.25701808383233538</v>
      </c>
      <c r="D1677" s="13">
        <f t="shared" si="216"/>
        <v>-0.27272191616766461</v>
      </c>
      <c r="E1677" s="11"/>
      <c r="F1677" s="11">
        <f t="shared" si="209"/>
        <v>0.16361082754490811</v>
      </c>
      <c r="G1677" s="11">
        <f t="shared" si="210"/>
        <v>1.313176057544903</v>
      </c>
      <c r="H1677" s="11">
        <f t="shared" si="211"/>
        <v>-2.4492581474550938</v>
      </c>
      <c r="I1677" s="11"/>
      <c r="J1677" s="11">
        <f t="shared" si="212"/>
        <v>3.0172143756200995</v>
      </c>
      <c r="K1677" s="11">
        <f t="shared" si="213"/>
        <v>4.8874749196550944</v>
      </c>
      <c r="L1677" s="11">
        <f t="shared" si="214"/>
        <v>-10.223893458332412</v>
      </c>
      <c r="N1677">
        <v>9361</v>
      </c>
      <c r="O1677">
        <v>6.19960079840319</v>
      </c>
      <c r="P1677">
        <v>26.1996007984032</v>
      </c>
      <c r="Q1677">
        <v>-27.8003992015968</v>
      </c>
    </row>
    <row r="1678" spans="1:17" x14ac:dyDescent="0.25">
      <c r="A1678" s="12">
        <f t="shared" si="215"/>
        <v>8.3650000000000002</v>
      </c>
      <c r="B1678" s="13">
        <f t="shared" si="216"/>
        <v>6.08180838323353E-2</v>
      </c>
      <c r="C1678" s="13">
        <f t="shared" si="216"/>
        <v>0.25701808383233538</v>
      </c>
      <c r="D1678" s="13">
        <f t="shared" si="216"/>
        <v>-0.27272191616766461</v>
      </c>
      <c r="E1678" s="11"/>
      <c r="F1678" s="11">
        <f t="shared" si="209"/>
        <v>0.16385409988023741</v>
      </c>
      <c r="G1678" s="11">
        <f t="shared" si="210"/>
        <v>1.3142041298802323</v>
      </c>
      <c r="H1678" s="11">
        <f t="shared" si="211"/>
        <v>-2.4503490351197645</v>
      </c>
      <c r="I1678" s="11"/>
      <c r="J1678" s="11">
        <f t="shared" si="212"/>
        <v>3.0178693054749499</v>
      </c>
      <c r="K1678" s="11">
        <f t="shared" si="213"/>
        <v>4.8927296800299445</v>
      </c>
      <c r="L1678" s="11">
        <f t="shared" si="214"/>
        <v>-10.233692672697561</v>
      </c>
      <c r="N1678">
        <v>9365</v>
      </c>
      <c r="O1678">
        <v>6.19960079840319</v>
      </c>
      <c r="P1678">
        <v>26.1996007984032</v>
      </c>
      <c r="Q1678">
        <v>-27.8003992015968</v>
      </c>
    </row>
    <row r="1679" spans="1:17" x14ac:dyDescent="0.25">
      <c r="A1679" s="12">
        <f t="shared" si="215"/>
        <v>8.3650000000000002</v>
      </c>
      <c r="B1679" s="13">
        <f t="shared" si="216"/>
        <v>6.08180838323353E-2</v>
      </c>
      <c r="C1679" s="13">
        <f t="shared" si="216"/>
        <v>0.25701808383233538</v>
      </c>
      <c r="D1679" s="13">
        <f t="shared" si="216"/>
        <v>-0.27272191616766461</v>
      </c>
      <c r="E1679" s="11"/>
      <c r="F1679" s="11">
        <f t="shared" si="209"/>
        <v>0.16385409988023741</v>
      </c>
      <c r="G1679" s="11">
        <f t="shared" si="210"/>
        <v>1.3142041298802323</v>
      </c>
      <c r="H1679" s="11">
        <f t="shared" si="211"/>
        <v>-2.4503490351197645</v>
      </c>
      <c r="I1679" s="11"/>
      <c r="J1679" s="11">
        <f t="shared" si="212"/>
        <v>3.0178693054749499</v>
      </c>
      <c r="K1679" s="11">
        <f t="shared" si="213"/>
        <v>4.8927296800299445</v>
      </c>
      <c r="L1679" s="11">
        <f t="shared" si="214"/>
        <v>-10.233692672697561</v>
      </c>
      <c r="N1679">
        <v>9365</v>
      </c>
      <c r="O1679">
        <v>6.19960079840319</v>
      </c>
      <c r="P1679">
        <v>26.1996007984032</v>
      </c>
      <c r="Q1679">
        <v>-27.8003992015968</v>
      </c>
    </row>
    <row r="1680" spans="1:17" x14ac:dyDescent="0.25">
      <c r="A1680" s="12">
        <f t="shared" si="215"/>
        <v>8.3770000000000007</v>
      </c>
      <c r="B1680" s="13">
        <f t="shared" si="216"/>
        <v>1.9580838323353333E-3</v>
      </c>
      <c r="C1680" s="13">
        <f t="shared" si="216"/>
        <v>-0.21386191616766462</v>
      </c>
      <c r="D1680" s="13">
        <f t="shared" si="216"/>
        <v>-0.36101191616766459</v>
      </c>
      <c r="E1680" s="11"/>
      <c r="F1680" s="11">
        <f t="shared" si="209"/>
        <v>0.16423075688622546</v>
      </c>
      <c r="G1680" s="11">
        <f t="shared" si="210"/>
        <v>1.3144630668862203</v>
      </c>
      <c r="H1680" s="11">
        <f t="shared" si="211"/>
        <v>-2.4541514381137768</v>
      </c>
      <c r="I1680" s="11"/>
      <c r="J1680" s="11">
        <f t="shared" si="212"/>
        <v>3.0198378146155487</v>
      </c>
      <c r="K1680" s="11">
        <f t="shared" si="213"/>
        <v>4.9085016832105435</v>
      </c>
      <c r="L1680" s="11">
        <f t="shared" si="214"/>
        <v>-10.263119675536963</v>
      </c>
      <c r="N1680">
        <v>9377</v>
      </c>
      <c r="O1680">
        <v>0.199600798403194</v>
      </c>
      <c r="P1680">
        <v>-21.8003992015968</v>
      </c>
      <c r="Q1680">
        <v>-36.800399201596797</v>
      </c>
    </row>
    <row r="1681" spans="1:17" x14ac:dyDescent="0.25">
      <c r="A1681" s="12">
        <f t="shared" si="215"/>
        <v>8.3770000000000007</v>
      </c>
      <c r="B1681" s="13">
        <f t="shared" si="216"/>
        <v>1.9580838323353333E-3</v>
      </c>
      <c r="C1681" s="13">
        <f t="shared" si="216"/>
        <v>-0.21386191616766462</v>
      </c>
      <c r="D1681" s="13">
        <f t="shared" si="216"/>
        <v>-0.36101191616766459</v>
      </c>
      <c r="E1681" s="11"/>
      <c r="F1681" s="11">
        <f t="shared" si="209"/>
        <v>0.16423075688622546</v>
      </c>
      <c r="G1681" s="11">
        <f t="shared" si="210"/>
        <v>1.3144630668862203</v>
      </c>
      <c r="H1681" s="11">
        <f t="shared" si="211"/>
        <v>-2.4541514381137768</v>
      </c>
      <c r="I1681" s="11"/>
      <c r="J1681" s="11">
        <f t="shared" si="212"/>
        <v>3.0198378146155487</v>
      </c>
      <c r="K1681" s="11">
        <f t="shared" si="213"/>
        <v>4.9085016832105435</v>
      </c>
      <c r="L1681" s="11">
        <f t="shared" si="214"/>
        <v>-10.263119675536963</v>
      </c>
      <c r="N1681">
        <v>9377</v>
      </c>
      <c r="O1681">
        <v>0.199600798403194</v>
      </c>
      <c r="P1681">
        <v>-21.8003992015968</v>
      </c>
      <c r="Q1681">
        <v>-36.800399201596797</v>
      </c>
    </row>
    <row r="1682" spans="1:17" x14ac:dyDescent="0.25">
      <c r="A1682" s="12">
        <f t="shared" si="215"/>
        <v>8.3889999999999993</v>
      </c>
      <c r="B1682" s="13">
        <f t="shared" si="216"/>
        <v>5.1008083832335294E-2</v>
      </c>
      <c r="C1682" s="13">
        <f t="shared" si="216"/>
        <v>9.0248083832335277E-2</v>
      </c>
      <c r="D1682" s="13">
        <f t="shared" si="216"/>
        <v>-0.19424191616766462</v>
      </c>
      <c r="E1682" s="11"/>
      <c r="F1682" s="11">
        <f t="shared" si="209"/>
        <v>0.16454855389221346</v>
      </c>
      <c r="G1682" s="11">
        <f t="shared" si="210"/>
        <v>1.3137213838922084</v>
      </c>
      <c r="H1682" s="11">
        <f t="shared" si="211"/>
        <v>-2.4574829611077882</v>
      </c>
      <c r="I1682" s="11"/>
      <c r="J1682" s="11">
        <f t="shared" si="212"/>
        <v>3.021810490480219</v>
      </c>
      <c r="K1682" s="11">
        <f t="shared" si="213"/>
        <v>4.9242707899152123</v>
      </c>
      <c r="L1682" s="11">
        <f t="shared" si="214"/>
        <v>-10.292589481932289</v>
      </c>
      <c r="N1682">
        <v>9389</v>
      </c>
      <c r="O1682">
        <v>5.19960079840319</v>
      </c>
      <c r="P1682">
        <v>9.1996007984031891</v>
      </c>
      <c r="Q1682">
        <v>-19.8003992015968</v>
      </c>
    </row>
    <row r="1683" spans="1:17" x14ac:dyDescent="0.25">
      <c r="A1683" s="12">
        <f t="shared" si="215"/>
        <v>8.39</v>
      </c>
      <c r="B1683" s="13">
        <f t="shared" si="216"/>
        <v>5.1008083832335294E-2</v>
      </c>
      <c r="C1683" s="13">
        <f t="shared" si="216"/>
        <v>9.0248083832335277E-2</v>
      </c>
      <c r="D1683" s="13">
        <f t="shared" si="216"/>
        <v>-0.19424191616766462</v>
      </c>
      <c r="E1683" s="11"/>
      <c r="F1683" s="11">
        <f t="shared" si="209"/>
        <v>0.16459956197604586</v>
      </c>
      <c r="G1683" s="11">
        <f t="shared" si="210"/>
        <v>1.3138116319760409</v>
      </c>
      <c r="H1683" s="11">
        <f t="shared" si="211"/>
        <v>-2.4576772030239562</v>
      </c>
      <c r="I1683" s="11"/>
      <c r="J1683" s="11">
        <f t="shared" si="212"/>
        <v>3.0219750645381533</v>
      </c>
      <c r="K1683" s="11">
        <f t="shared" si="213"/>
        <v>4.9255845564231482</v>
      </c>
      <c r="L1683" s="11">
        <f t="shared" si="214"/>
        <v>-10.295047062014358</v>
      </c>
      <c r="N1683">
        <v>9390</v>
      </c>
      <c r="O1683">
        <v>5.19960079840319</v>
      </c>
      <c r="P1683">
        <v>9.1996007984031891</v>
      </c>
      <c r="Q1683">
        <v>-19.8003992015968</v>
      </c>
    </row>
    <row r="1684" spans="1:17" x14ac:dyDescent="0.25">
      <c r="A1684" s="12">
        <f t="shared" si="215"/>
        <v>8.3979999999999997</v>
      </c>
      <c r="B1684" s="13">
        <f t="shared" si="216"/>
        <v>5.1008083832335294E-2</v>
      </c>
      <c r="C1684" s="13">
        <f t="shared" si="216"/>
        <v>0.47283808383233544</v>
      </c>
      <c r="D1684" s="13">
        <f t="shared" si="216"/>
        <v>-0.3217719161676646</v>
      </c>
      <c r="E1684" s="11"/>
      <c r="F1684" s="11">
        <f t="shared" si="209"/>
        <v>0.16500762664670449</v>
      </c>
      <c r="G1684" s="11">
        <f t="shared" si="210"/>
        <v>1.3160639766466993</v>
      </c>
      <c r="H1684" s="11">
        <f t="shared" si="211"/>
        <v>-2.4597412583532972</v>
      </c>
      <c r="I1684" s="11"/>
      <c r="J1684" s="11">
        <f t="shared" si="212"/>
        <v>3.0232934932926443</v>
      </c>
      <c r="K1684" s="11">
        <f t="shared" si="213"/>
        <v>4.9361040588576381</v>
      </c>
      <c r="L1684" s="11">
        <f t="shared" si="214"/>
        <v>-10.314716735859864</v>
      </c>
      <c r="N1684">
        <v>9398</v>
      </c>
      <c r="O1684">
        <v>5.19960079840319</v>
      </c>
      <c r="P1684">
        <v>48.199600798403203</v>
      </c>
      <c r="Q1684">
        <v>-32.800399201596797</v>
      </c>
    </row>
    <row r="1685" spans="1:17" x14ac:dyDescent="0.25">
      <c r="A1685" s="12">
        <f t="shared" si="215"/>
        <v>8.3979999999999997</v>
      </c>
      <c r="B1685" s="13">
        <f t="shared" si="216"/>
        <v>5.1008083832335294E-2</v>
      </c>
      <c r="C1685" s="13">
        <f t="shared" si="216"/>
        <v>0.47283808383233544</v>
      </c>
      <c r="D1685" s="13">
        <f t="shared" si="216"/>
        <v>-0.3217719161676646</v>
      </c>
      <c r="E1685" s="11"/>
      <c r="F1685" s="11">
        <f t="shared" si="209"/>
        <v>0.16500762664670449</v>
      </c>
      <c r="G1685" s="11">
        <f t="shared" si="210"/>
        <v>1.3160639766466993</v>
      </c>
      <c r="H1685" s="11">
        <f t="shared" si="211"/>
        <v>-2.4597412583532972</v>
      </c>
      <c r="I1685" s="11"/>
      <c r="J1685" s="11">
        <f t="shared" si="212"/>
        <v>3.0232934932926443</v>
      </c>
      <c r="K1685" s="11">
        <f t="shared" si="213"/>
        <v>4.9361040588576381</v>
      </c>
      <c r="L1685" s="11">
        <f t="shared" si="214"/>
        <v>-10.314716735859864</v>
      </c>
      <c r="N1685">
        <v>9398</v>
      </c>
      <c r="O1685">
        <v>5.19960079840319</v>
      </c>
      <c r="P1685">
        <v>48.199600798403203</v>
      </c>
      <c r="Q1685">
        <v>-32.800399201596797</v>
      </c>
    </row>
    <row r="1686" spans="1:17" x14ac:dyDescent="0.25">
      <c r="A1686" s="12">
        <f t="shared" si="215"/>
        <v>8.41</v>
      </c>
      <c r="B1686" s="13">
        <f t="shared" si="216"/>
        <v>-9.6141916167664723E-2</v>
      </c>
      <c r="C1686" s="13">
        <f t="shared" si="216"/>
        <v>0.44340808383233543</v>
      </c>
      <c r="D1686" s="13">
        <f t="shared" si="216"/>
        <v>-0.45911191616766461</v>
      </c>
      <c r="E1686" s="11"/>
      <c r="F1686" s="11">
        <f t="shared" si="209"/>
        <v>0.16473682365269249</v>
      </c>
      <c r="G1686" s="11">
        <f t="shared" si="210"/>
        <v>1.3215614536526874</v>
      </c>
      <c r="H1686" s="11">
        <f t="shared" si="211"/>
        <v>-2.4644265613473095</v>
      </c>
      <c r="I1686" s="11"/>
      <c r="J1686" s="11">
        <f t="shared" si="212"/>
        <v>3.0252719599944409</v>
      </c>
      <c r="K1686" s="11">
        <f t="shared" si="213"/>
        <v>4.9519298114394354</v>
      </c>
      <c r="L1686" s="11">
        <f t="shared" si="214"/>
        <v>-10.34426174277807</v>
      </c>
      <c r="N1686">
        <v>9410</v>
      </c>
      <c r="O1686">
        <v>-9.8003992015968109</v>
      </c>
      <c r="P1686">
        <v>45.199600798403203</v>
      </c>
      <c r="Q1686">
        <v>-46.800399201596797</v>
      </c>
    </row>
    <row r="1687" spans="1:17" x14ac:dyDescent="0.25">
      <c r="A1687" s="12">
        <f t="shared" si="215"/>
        <v>8.41</v>
      </c>
      <c r="B1687" s="13">
        <f t="shared" si="216"/>
        <v>-9.6141916167664723E-2</v>
      </c>
      <c r="C1687" s="13">
        <f t="shared" si="216"/>
        <v>0.44340808383233543</v>
      </c>
      <c r="D1687" s="13">
        <f t="shared" si="216"/>
        <v>-0.45911191616766461</v>
      </c>
      <c r="E1687" s="11"/>
      <c r="F1687" s="11">
        <f t="shared" si="209"/>
        <v>0.16473682365269249</v>
      </c>
      <c r="G1687" s="11">
        <f t="shared" si="210"/>
        <v>1.3215614536526874</v>
      </c>
      <c r="H1687" s="11">
        <f t="shared" si="211"/>
        <v>-2.4644265613473095</v>
      </c>
      <c r="I1687" s="11"/>
      <c r="J1687" s="11">
        <f t="shared" si="212"/>
        <v>3.0252719599944409</v>
      </c>
      <c r="K1687" s="11">
        <f t="shared" si="213"/>
        <v>4.9519298114394354</v>
      </c>
      <c r="L1687" s="11">
        <f t="shared" si="214"/>
        <v>-10.34426174277807</v>
      </c>
      <c r="N1687">
        <v>9410</v>
      </c>
      <c r="O1687">
        <v>-9.8003992015968109</v>
      </c>
      <c r="P1687">
        <v>45.199600798403203</v>
      </c>
      <c r="Q1687">
        <v>-46.800399201596797</v>
      </c>
    </row>
    <row r="1688" spans="1:17" x14ac:dyDescent="0.25">
      <c r="A1688" s="12">
        <f t="shared" si="215"/>
        <v>8.4139999999999997</v>
      </c>
      <c r="B1688" s="13">
        <f t="shared" si="216"/>
        <v>-9.6141916167664723E-2</v>
      </c>
      <c r="C1688" s="13">
        <f t="shared" si="216"/>
        <v>0.44340808383233543</v>
      </c>
      <c r="D1688" s="13">
        <f t="shared" si="216"/>
        <v>-0.45911191616766461</v>
      </c>
      <c r="E1688" s="11"/>
      <c r="F1688" s="11">
        <f t="shared" si="209"/>
        <v>0.16435225598802186</v>
      </c>
      <c r="G1688" s="11">
        <f t="shared" si="210"/>
        <v>1.3233350859880166</v>
      </c>
      <c r="H1688" s="11">
        <f t="shared" si="211"/>
        <v>-2.4662630090119801</v>
      </c>
      <c r="I1688" s="11"/>
      <c r="J1688" s="11">
        <f t="shared" si="212"/>
        <v>3.025930138153722</v>
      </c>
      <c r="K1688" s="11">
        <f t="shared" si="213"/>
        <v>4.9572196045187162</v>
      </c>
      <c r="L1688" s="11">
        <f t="shared" si="214"/>
        <v>-10.354123121918787</v>
      </c>
      <c r="N1688">
        <v>9414</v>
      </c>
      <c r="O1688">
        <v>-9.8003992015968109</v>
      </c>
      <c r="P1688">
        <v>45.199600798403203</v>
      </c>
      <c r="Q1688">
        <v>-46.800399201596797</v>
      </c>
    </row>
    <row r="1689" spans="1:17" x14ac:dyDescent="0.25">
      <c r="A1689" s="12">
        <f t="shared" si="215"/>
        <v>8.4179999999999993</v>
      </c>
      <c r="B1689" s="13">
        <f t="shared" si="216"/>
        <v>-9.6141916167664723E-2</v>
      </c>
      <c r="C1689" s="13">
        <f t="shared" si="216"/>
        <v>0.44340808383233543</v>
      </c>
      <c r="D1689" s="13">
        <f t="shared" si="216"/>
        <v>-0.45911191616766461</v>
      </c>
      <c r="E1689" s="11"/>
      <c r="F1689" s="11">
        <f t="shared" si="209"/>
        <v>0.16396768832335124</v>
      </c>
      <c r="G1689" s="11">
        <f t="shared" si="210"/>
        <v>1.3251087183233459</v>
      </c>
      <c r="H1689" s="11">
        <f t="shared" si="211"/>
        <v>-2.4680994566766508</v>
      </c>
      <c r="I1689" s="11"/>
      <c r="J1689" s="11">
        <f t="shared" si="212"/>
        <v>3.0265867780423448</v>
      </c>
      <c r="K1689" s="11">
        <f t="shared" si="213"/>
        <v>4.9625164921273388</v>
      </c>
      <c r="L1689" s="11">
        <f t="shared" si="214"/>
        <v>-10.363991846850164</v>
      </c>
      <c r="N1689">
        <v>9418</v>
      </c>
      <c r="O1689">
        <v>-9.8003992015968109</v>
      </c>
      <c r="P1689">
        <v>45.199600798403203</v>
      </c>
      <c r="Q1689">
        <v>-46.800399201596797</v>
      </c>
    </row>
    <row r="1690" spans="1:17" x14ac:dyDescent="0.25">
      <c r="A1690" s="12">
        <f t="shared" si="215"/>
        <v>8.4260000000000002</v>
      </c>
      <c r="B1690" s="13">
        <f t="shared" si="216"/>
        <v>1.1768083832335295E-2</v>
      </c>
      <c r="C1690" s="13">
        <f t="shared" si="216"/>
        <v>0.17853808383233538</v>
      </c>
      <c r="D1690" s="13">
        <f t="shared" si="216"/>
        <v>-0.33158191616766458</v>
      </c>
      <c r="E1690" s="11"/>
      <c r="F1690" s="11">
        <f t="shared" si="209"/>
        <v>0.16363019299400988</v>
      </c>
      <c r="G1690" s="11">
        <f t="shared" si="210"/>
        <v>1.3275965029940049</v>
      </c>
      <c r="H1690" s="11">
        <f t="shared" si="211"/>
        <v>-2.4712622320059925</v>
      </c>
      <c r="I1690" s="11"/>
      <c r="J1690" s="11">
        <f t="shared" si="212"/>
        <v>3.0278971695676145</v>
      </c>
      <c r="K1690" s="11">
        <f t="shared" si="213"/>
        <v>4.9731273130126095</v>
      </c>
      <c r="L1690" s="11">
        <f t="shared" si="214"/>
        <v>-10.383749293604897</v>
      </c>
      <c r="N1690">
        <v>9426</v>
      </c>
      <c r="O1690">
        <v>1.19960079840319</v>
      </c>
      <c r="P1690">
        <v>18.1996007984032</v>
      </c>
      <c r="Q1690">
        <v>-33.800399201596797</v>
      </c>
    </row>
    <row r="1691" spans="1:17" x14ac:dyDescent="0.25">
      <c r="A1691" s="12">
        <f t="shared" si="215"/>
        <v>8.43</v>
      </c>
      <c r="B1691" s="13">
        <f t="shared" si="216"/>
        <v>1.1768083832335295E-2</v>
      </c>
      <c r="C1691" s="13">
        <f t="shared" si="216"/>
        <v>0.17853808383233538</v>
      </c>
      <c r="D1691" s="13">
        <f t="shared" si="216"/>
        <v>-0.33158191616766458</v>
      </c>
      <c r="E1691" s="11"/>
      <c r="F1691" s="11">
        <f t="shared" si="209"/>
        <v>0.16367726532933921</v>
      </c>
      <c r="G1691" s="11">
        <f t="shared" si="210"/>
        <v>1.3283106553293342</v>
      </c>
      <c r="H1691" s="11">
        <f t="shared" si="211"/>
        <v>-2.4725885596706632</v>
      </c>
      <c r="I1691" s="11"/>
      <c r="J1691" s="11">
        <f t="shared" si="212"/>
        <v>3.0285517844842609</v>
      </c>
      <c r="K1691" s="11">
        <f t="shared" si="213"/>
        <v>4.9784391273292554</v>
      </c>
      <c r="L1691" s="11">
        <f t="shared" si="214"/>
        <v>-10.393636995188249</v>
      </c>
      <c r="N1691">
        <v>9430</v>
      </c>
      <c r="O1691">
        <v>1.19960079840319</v>
      </c>
      <c r="P1691">
        <v>18.1996007984032</v>
      </c>
      <c r="Q1691">
        <v>-33.800399201596797</v>
      </c>
    </row>
    <row r="1692" spans="1:17" x14ac:dyDescent="0.25">
      <c r="A1692" s="12">
        <f t="shared" si="215"/>
        <v>8.4390000000000001</v>
      </c>
      <c r="B1692" s="13">
        <f t="shared" si="216"/>
        <v>2.1578083832335296E-2</v>
      </c>
      <c r="C1692" s="13">
        <f t="shared" si="216"/>
        <v>0.42378808383233546</v>
      </c>
      <c r="D1692" s="13">
        <f t="shared" si="216"/>
        <v>-0.3217719161676646</v>
      </c>
      <c r="E1692" s="11"/>
      <c r="F1692" s="11">
        <f t="shared" si="209"/>
        <v>0.16382732308383025</v>
      </c>
      <c r="G1692" s="11">
        <f t="shared" si="210"/>
        <v>1.3310211230838254</v>
      </c>
      <c r="H1692" s="11">
        <f t="shared" si="211"/>
        <v>-2.4755286519161723</v>
      </c>
      <c r="I1692" s="11"/>
      <c r="J1692" s="11">
        <f t="shared" si="212"/>
        <v>3.03002555513212</v>
      </c>
      <c r="K1692" s="11">
        <f t="shared" si="213"/>
        <v>4.9904061203321151</v>
      </c>
      <c r="L1692" s="11">
        <f t="shared" si="214"/>
        <v>-10.41590352264039</v>
      </c>
      <c r="N1692">
        <v>9439</v>
      </c>
      <c r="O1692">
        <v>2.19960079840319</v>
      </c>
      <c r="P1692">
        <v>43.199600798403203</v>
      </c>
      <c r="Q1692">
        <v>-32.800399201596797</v>
      </c>
    </row>
    <row r="1693" spans="1:17" x14ac:dyDescent="0.25">
      <c r="A1693" s="12">
        <f t="shared" si="215"/>
        <v>8.4390000000000001</v>
      </c>
      <c r="B1693" s="13">
        <f t="shared" si="216"/>
        <v>2.1578083832335296E-2</v>
      </c>
      <c r="C1693" s="13">
        <f t="shared" si="216"/>
        <v>0.42378808383233546</v>
      </c>
      <c r="D1693" s="13">
        <f t="shared" si="216"/>
        <v>-0.3217719161676646</v>
      </c>
      <c r="E1693" s="11"/>
      <c r="F1693" s="11">
        <f t="shared" si="209"/>
        <v>0.16382732308383025</v>
      </c>
      <c r="G1693" s="11">
        <f t="shared" si="210"/>
        <v>1.3310211230838254</v>
      </c>
      <c r="H1693" s="11">
        <f t="shared" si="211"/>
        <v>-2.4755286519161723</v>
      </c>
      <c r="I1693" s="11"/>
      <c r="J1693" s="11">
        <f t="shared" si="212"/>
        <v>3.03002555513212</v>
      </c>
      <c r="K1693" s="11">
        <f t="shared" si="213"/>
        <v>4.9904061203321151</v>
      </c>
      <c r="L1693" s="11">
        <f t="shared" si="214"/>
        <v>-10.41590352264039</v>
      </c>
      <c r="N1693">
        <v>9439</v>
      </c>
      <c r="O1693">
        <v>2.19960079840319</v>
      </c>
      <c r="P1693">
        <v>43.199600798403203</v>
      </c>
      <c r="Q1693">
        <v>-32.800399201596797</v>
      </c>
    </row>
    <row r="1694" spans="1:17" x14ac:dyDescent="0.25">
      <c r="A1694" s="12">
        <f t="shared" si="215"/>
        <v>8.4469999999999992</v>
      </c>
      <c r="B1694" s="13">
        <f t="shared" si="216"/>
        <v>1.1768083832335295E-2</v>
      </c>
      <c r="C1694" s="13">
        <f t="shared" si="216"/>
        <v>0.13929808383233541</v>
      </c>
      <c r="D1694" s="13">
        <f t="shared" si="216"/>
        <v>-0.22367191616766463</v>
      </c>
      <c r="E1694" s="11"/>
      <c r="F1694" s="11">
        <f t="shared" si="209"/>
        <v>0.1639607077544889</v>
      </c>
      <c r="G1694" s="11">
        <f t="shared" si="210"/>
        <v>1.3332734677544837</v>
      </c>
      <c r="H1694" s="11">
        <f t="shared" si="211"/>
        <v>-2.4777104272455133</v>
      </c>
      <c r="I1694" s="11"/>
      <c r="J1694" s="11">
        <f t="shared" si="212"/>
        <v>3.0313367072554733</v>
      </c>
      <c r="K1694" s="11">
        <f t="shared" si="213"/>
        <v>5.0010632986954668</v>
      </c>
      <c r="L1694" s="11">
        <f t="shared" si="214"/>
        <v>-10.435716478957035</v>
      </c>
      <c r="N1694">
        <v>9447</v>
      </c>
      <c r="O1694">
        <v>1.19960079840319</v>
      </c>
      <c r="P1694">
        <v>14.1996007984032</v>
      </c>
      <c r="Q1694">
        <v>-22.8003992015968</v>
      </c>
    </row>
    <row r="1695" spans="1:17" x14ac:dyDescent="0.25">
      <c r="A1695" s="12">
        <f t="shared" si="215"/>
        <v>8.4469999999999992</v>
      </c>
      <c r="B1695" s="13">
        <f t="shared" si="216"/>
        <v>1.1768083832335295E-2</v>
      </c>
      <c r="C1695" s="13">
        <f t="shared" si="216"/>
        <v>0.13929808383233541</v>
      </c>
      <c r="D1695" s="13">
        <f t="shared" si="216"/>
        <v>-0.22367191616766463</v>
      </c>
      <c r="E1695" s="11"/>
      <c r="F1695" s="11">
        <f t="shared" si="209"/>
        <v>0.1639607077544889</v>
      </c>
      <c r="G1695" s="11">
        <f t="shared" si="210"/>
        <v>1.3332734677544837</v>
      </c>
      <c r="H1695" s="11">
        <f t="shared" si="211"/>
        <v>-2.4777104272455133</v>
      </c>
      <c r="I1695" s="11"/>
      <c r="J1695" s="11">
        <f t="shared" si="212"/>
        <v>3.0313367072554733</v>
      </c>
      <c r="K1695" s="11">
        <f t="shared" si="213"/>
        <v>5.0010632986954668</v>
      </c>
      <c r="L1695" s="11">
        <f t="shared" si="214"/>
        <v>-10.435716478957035</v>
      </c>
      <c r="N1695">
        <v>9447</v>
      </c>
      <c r="O1695">
        <v>1.19960079840319</v>
      </c>
      <c r="P1695">
        <v>14.1996007984032</v>
      </c>
      <c r="Q1695">
        <v>-22.8003992015968</v>
      </c>
    </row>
    <row r="1696" spans="1:17" x14ac:dyDescent="0.25">
      <c r="A1696" s="12">
        <f t="shared" si="215"/>
        <v>8.4589999999999996</v>
      </c>
      <c r="B1696" s="13">
        <f t="shared" si="216"/>
        <v>-0.10595191616766463</v>
      </c>
      <c r="C1696" s="13">
        <f t="shared" si="216"/>
        <v>1.1768083832335295E-2</v>
      </c>
      <c r="D1696" s="13">
        <f t="shared" si="216"/>
        <v>-0.36101191616766459</v>
      </c>
      <c r="E1696" s="11"/>
      <c r="F1696" s="11">
        <f t="shared" si="209"/>
        <v>0.1633956047604769</v>
      </c>
      <c r="G1696" s="11">
        <f t="shared" si="210"/>
        <v>1.3341798647604719</v>
      </c>
      <c r="H1696" s="11">
        <f t="shared" si="211"/>
        <v>-2.4812185302395253</v>
      </c>
      <c r="I1696" s="11"/>
      <c r="J1696" s="11">
        <f t="shared" si="212"/>
        <v>3.0333008451305634</v>
      </c>
      <c r="K1696" s="11">
        <f t="shared" si="213"/>
        <v>5.0170680186905567</v>
      </c>
      <c r="L1696" s="11">
        <f t="shared" si="214"/>
        <v>-10.465470052701946</v>
      </c>
      <c r="N1696">
        <v>9459</v>
      </c>
      <c r="O1696">
        <v>-10.8003992015968</v>
      </c>
      <c r="P1696">
        <v>1.19960079840319</v>
      </c>
      <c r="Q1696">
        <v>-36.800399201596797</v>
      </c>
    </row>
    <row r="1697" spans="1:17" x14ac:dyDescent="0.25">
      <c r="A1697" s="12">
        <f t="shared" si="215"/>
        <v>8.4589999999999996</v>
      </c>
      <c r="B1697" s="13">
        <f t="shared" si="216"/>
        <v>-0.10595191616766463</v>
      </c>
      <c r="C1697" s="13">
        <f t="shared" si="216"/>
        <v>1.1768083832335295E-2</v>
      </c>
      <c r="D1697" s="13">
        <f t="shared" si="216"/>
        <v>-0.36101191616766459</v>
      </c>
      <c r="E1697" s="11"/>
      <c r="F1697" s="11">
        <f t="shared" si="209"/>
        <v>0.1633956047604769</v>
      </c>
      <c r="G1697" s="11">
        <f t="shared" si="210"/>
        <v>1.3341798647604719</v>
      </c>
      <c r="H1697" s="11">
        <f t="shared" si="211"/>
        <v>-2.4812185302395253</v>
      </c>
      <c r="I1697" s="11"/>
      <c r="J1697" s="11">
        <f t="shared" si="212"/>
        <v>3.0333008451305634</v>
      </c>
      <c r="K1697" s="11">
        <f t="shared" si="213"/>
        <v>5.0170680186905567</v>
      </c>
      <c r="L1697" s="11">
        <f t="shared" si="214"/>
        <v>-10.465470052701946</v>
      </c>
      <c r="N1697">
        <v>9459</v>
      </c>
      <c r="O1697">
        <v>-10.8003992015968</v>
      </c>
      <c r="P1697">
        <v>1.19960079840319</v>
      </c>
      <c r="Q1697">
        <v>-36.800399201596797</v>
      </c>
    </row>
    <row r="1698" spans="1:17" x14ac:dyDescent="0.25">
      <c r="A1698" s="12">
        <f t="shared" si="215"/>
        <v>8.4670000000000005</v>
      </c>
      <c r="B1698" s="13">
        <f t="shared" si="216"/>
        <v>-0.10595191616766463</v>
      </c>
      <c r="C1698" s="13">
        <f t="shared" si="216"/>
        <v>1.1768083832335295E-2</v>
      </c>
      <c r="D1698" s="13">
        <f t="shared" si="216"/>
        <v>-0.36101191616766459</v>
      </c>
      <c r="E1698" s="11"/>
      <c r="F1698" s="11">
        <f t="shared" si="209"/>
        <v>0.16254798943113549</v>
      </c>
      <c r="G1698" s="11">
        <f t="shared" si="210"/>
        <v>1.3342740094311305</v>
      </c>
      <c r="H1698" s="11">
        <f t="shared" si="211"/>
        <v>-2.4841066255688671</v>
      </c>
      <c r="I1698" s="11"/>
      <c r="J1698" s="11">
        <f t="shared" si="212"/>
        <v>3.0346046195073302</v>
      </c>
      <c r="K1698" s="11">
        <f t="shared" si="213"/>
        <v>5.0277418341873243</v>
      </c>
      <c r="L1698" s="11">
        <f t="shared" si="214"/>
        <v>-10.485331353325181</v>
      </c>
      <c r="N1698">
        <v>9467</v>
      </c>
      <c r="O1698">
        <v>-10.8003992015968</v>
      </c>
      <c r="P1698">
        <v>1.19960079840319</v>
      </c>
      <c r="Q1698">
        <v>-36.800399201596797</v>
      </c>
    </row>
    <row r="1699" spans="1:17" x14ac:dyDescent="0.25">
      <c r="A1699" s="12">
        <f t="shared" si="215"/>
        <v>8.4670000000000005</v>
      </c>
      <c r="B1699" s="13">
        <f t="shared" si="216"/>
        <v>-0.10595191616766463</v>
      </c>
      <c r="C1699" s="13">
        <f t="shared" si="216"/>
        <v>1.1768083832335295E-2</v>
      </c>
      <c r="D1699" s="13">
        <f t="shared" si="216"/>
        <v>-0.36101191616766459</v>
      </c>
      <c r="E1699" s="11"/>
      <c r="F1699" s="11">
        <f t="shared" si="209"/>
        <v>0.16254798943113549</v>
      </c>
      <c r="G1699" s="11">
        <f t="shared" si="210"/>
        <v>1.3342740094311305</v>
      </c>
      <c r="H1699" s="11">
        <f t="shared" si="211"/>
        <v>-2.4841066255688671</v>
      </c>
      <c r="I1699" s="11"/>
      <c r="J1699" s="11">
        <f t="shared" si="212"/>
        <v>3.0346046195073302</v>
      </c>
      <c r="K1699" s="11">
        <f t="shared" si="213"/>
        <v>5.0277418341873243</v>
      </c>
      <c r="L1699" s="11">
        <f t="shared" si="214"/>
        <v>-10.485331353325181</v>
      </c>
      <c r="N1699">
        <v>9467</v>
      </c>
      <c r="O1699">
        <v>-10.8003992015968</v>
      </c>
      <c r="P1699">
        <v>1.19960079840319</v>
      </c>
      <c r="Q1699">
        <v>-36.800399201596797</v>
      </c>
    </row>
    <row r="1700" spans="1:17" x14ac:dyDescent="0.25">
      <c r="A1700" s="12">
        <f t="shared" si="215"/>
        <v>8.4760000000000009</v>
      </c>
      <c r="B1700" s="13">
        <f t="shared" si="216"/>
        <v>9.0248083832335277E-2</v>
      </c>
      <c r="C1700" s="13">
        <f t="shared" si="216"/>
        <v>0.1098680838323354</v>
      </c>
      <c r="D1700" s="13">
        <f t="shared" si="216"/>
        <v>-0.31196191616766467</v>
      </c>
      <c r="E1700" s="11"/>
      <c r="F1700" s="11">
        <f t="shared" si="209"/>
        <v>0.16247732218562649</v>
      </c>
      <c r="G1700" s="11">
        <f t="shared" si="210"/>
        <v>1.3348213721856215</v>
      </c>
      <c r="H1700" s="11">
        <f t="shared" si="211"/>
        <v>-2.4871350078143761</v>
      </c>
      <c r="I1700" s="11"/>
      <c r="J1700" s="11">
        <f t="shared" si="212"/>
        <v>3.0360672334096055</v>
      </c>
      <c r="K1700" s="11">
        <f t="shared" si="213"/>
        <v>5.0397527634046</v>
      </c>
      <c r="L1700" s="11">
        <f t="shared" si="214"/>
        <v>-10.507701940675407</v>
      </c>
      <c r="N1700">
        <v>9476</v>
      </c>
      <c r="O1700">
        <v>9.1996007984031891</v>
      </c>
      <c r="P1700">
        <v>11.1996007984032</v>
      </c>
      <c r="Q1700">
        <v>-31.8003992015968</v>
      </c>
    </row>
    <row r="1701" spans="1:17" x14ac:dyDescent="0.25">
      <c r="A1701" s="12">
        <f t="shared" si="215"/>
        <v>8.48</v>
      </c>
      <c r="B1701" s="13">
        <f t="shared" si="216"/>
        <v>9.0248083832335277E-2</v>
      </c>
      <c r="C1701" s="13">
        <f t="shared" si="216"/>
        <v>0.1098680838323354</v>
      </c>
      <c r="D1701" s="13">
        <f t="shared" si="216"/>
        <v>-0.31196191616766467</v>
      </c>
      <c r="E1701" s="11"/>
      <c r="F1701" s="11">
        <f t="shared" si="209"/>
        <v>0.16283831452095579</v>
      </c>
      <c r="G1701" s="11">
        <f t="shared" si="210"/>
        <v>1.3352608445209508</v>
      </c>
      <c r="H1701" s="11">
        <f t="shared" si="211"/>
        <v>-2.4883828554790468</v>
      </c>
      <c r="I1701" s="11"/>
      <c r="J1701" s="11">
        <f t="shared" si="212"/>
        <v>3.0367178646830184</v>
      </c>
      <c r="K1701" s="11">
        <f t="shared" si="213"/>
        <v>5.0450929278380121</v>
      </c>
      <c r="L1701" s="11">
        <f t="shared" si="214"/>
        <v>-10.517652976401992</v>
      </c>
      <c r="N1701">
        <v>9480</v>
      </c>
      <c r="O1701">
        <v>9.1996007984031891</v>
      </c>
      <c r="P1701">
        <v>11.1996007984032</v>
      </c>
      <c r="Q1701">
        <v>-31.8003992015968</v>
      </c>
    </row>
    <row r="1702" spans="1:17" x14ac:dyDescent="0.25">
      <c r="A1702" s="12">
        <f t="shared" si="215"/>
        <v>8.4879999999999995</v>
      </c>
      <c r="B1702" s="13">
        <f t="shared" si="216"/>
        <v>4.1198083832335294E-2</v>
      </c>
      <c r="C1702" s="13">
        <f t="shared" si="216"/>
        <v>-0.3217719161676646</v>
      </c>
      <c r="D1702" s="13">
        <f t="shared" si="216"/>
        <v>-0.18443191616766461</v>
      </c>
      <c r="E1702" s="11"/>
      <c r="F1702" s="11">
        <f t="shared" si="209"/>
        <v>0.1633640991916144</v>
      </c>
      <c r="G1702" s="11">
        <f t="shared" si="210"/>
        <v>1.3344132291916095</v>
      </c>
      <c r="H1702" s="11">
        <f t="shared" si="211"/>
        <v>-2.4903684308083878</v>
      </c>
      <c r="I1702" s="11"/>
      <c r="J1702" s="11">
        <f t="shared" si="212"/>
        <v>3.0380226743378684</v>
      </c>
      <c r="K1702" s="11">
        <f t="shared" si="213"/>
        <v>5.055771624132861</v>
      </c>
      <c r="L1702" s="11">
        <f t="shared" si="214"/>
        <v>-10.53756798154714</v>
      </c>
      <c r="N1702">
        <v>9488</v>
      </c>
      <c r="O1702">
        <v>4.19960079840319</v>
      </c>
      <c r="P1702">
        <v>-32.800399201596797</v>
      </c>
      <c r="Q1702">
        <v>-18.8003992015968</v>
      </c>
    </row>
    <row r="1703" spans="1:17" x14ac:dyDescent="0.25">
      <c r="A1703" s="12">
        <f t="shared" si="215"/>
        <v>8.4879999999999995</v>
      </c>
      <c r="B1703" s="13">
        <f t="shared" si="216"/>
        <v>4.1198083832335294E-2</v>
      </c>
      <c r="C1703" s="13">
        <f t="shared" si="216"/>
        <v>-0.3217719161676646</v>
      </c>
      <c r="D1703" s="13">
        <f t="shared" si="216"/>
        <v>-0.18443191616766461</v>
      </c>
      <c r="E1703" s="11"/>
      <c r="F1703" s="11">
        <f t="shared" si="209"/>
        <v>0.1633640991916144</v>
      </c>
      <c r="G1703" s="11">
        <f t="shared" si="210"/>
        <v>1.3344132291916095</v>
      </c>
      <c r="H1703" s="11">
        <f t="shared" si="211"/>
        <v>-2.4903684308083878</v>
      </c>
      <c r="I1703" s="11"/>
      <c r="J1703" s="11">
        <f t="shared" si="212"/>
        <v>3.0380226743378684</v>
      </c>
      <c r="K1703" s="11">
        <f t="shared" si="213"/>
        <v>5.055771624132861</v>
      </c>
      <c r="L1703" s="11">
        <f t="shared" si="214"/>
        <v>-10.53756798154714</v>
      </c>
      <c r="N1703">
        <v>9488</v>
      </c>
      <c r="O1703">
        <v>4.19960079840319</v>
      </c>
      <c r="P1703">
        <v>-32.800399201596797</v>
      </c>
      <c r="Q1703">
        <v>-18.8003992015968</v>
      </c>
    </row>
    <row r="1704" spans="1:17" x14ac:dyDescent="0.25">
      <c r="A1704" s="12">
        <f t="shared" si="215"/>
        <v>8.5</v>
      </c>
      <c r="B1704" s="13">
        <f t="shared" si="216"/>
        <v>2.1578083832335296E-2</v>
      </c>
      <c r="C1704" s="13">
        <f t="shared" si="216"/>
        <v>-0.12557191616766461</v>
      </c>
      <c r="D1704" s="13">
        <f t="shared" si="216"/>
        <v>-0.31196191616766467</v>
      </c>
      <c r="E1704" s="11"/>
      <c r="F1704" s="11">
        <f t="shared" si="209"/>
        <v>0.16374075619760245</v>
      </c>
      <c r="G1704" s="11">
        <f t="shared" si="210"/>
        <v>1.3317291661975974</v>
      </c>
      <c r="H1704" s="11">
        <f t="shared" si="211"/>
        <v>-2.4933467938023997</v>
      </c>
      <c r="I1704" s="11"/>
      <c r="J1704" s="11">
        <f t="shared" si="212"/>
        <v>3.0399853034702038</v>
      </c>
      <c r="K1704" s="11">
        <f t="shared" si="213"/>
        <v>5.0717684785051969</v>
      </c>
      <c r="L1704" s="11">
        <f t="shared" si="214"/>
        <v>-10.567470272894806</v>
      </c>
      <c r="N1704">
        <v>9500</v>
      </c>
      <c r="O1704">
        <v>2.19960079840319</v>
      </c>
      <c r="P1704">
        <v>-12.8003992015968</v>
      </c>
      <c r="Q1704">
        <v>-31.8003992015968</v>
      </c>
    </row>
    <row r="1705" spans="1:17" x14ac:dyDescent="0.25">
      <c r="A1705" s="12">
        <f t="shared" si="215"/>
        <v>8.5</v>
      </c>
      <c r="B1705" s="13">
        <f t="shared" si="216"/>
        <v>2.1578083832335296E-2</v>
      </c>
      <c r="C1705" s="13">
        <f t="shared" si="216"/>
        <v>-0.12557191616766461</v>
      </c>
      <c r="D1705" s="13">
        <f t="shared" si="216"/>
        <v>-0.31196191616766467</v>
      </c>
      <c r="E1705" s="11"/>
      <c r="F1705" s="11">
        <f t="shared" si="209"/>
        <v>0.16374075619760245</v>
      </c>
      <c r="G1705" s="11">
        <f t="shared" si="210"/>
        <v>1.3317291661975974</v>
      </c>
      <c r="H1705" s="11">
        <f t="shared" si="211"/>
        <v>-2.4933467938023997</v>
      </c>
      <c r="I1705" s="11"/>
      <c r="J1705" s="11">
        <f t="shared" si="212"/>
        <v>3.0399853034702038</v>
      </c>
      <c r="K1705" s="11">
        <f t="shared" si="213"/>
        <v>5.0717684785051969</v>
      </c>
      <c r="L1705" s="11">
        <f t="shared" si="214"/>
        <v>-10.567470272894806</v>
      </c>
      <c r="N1705">
        <v>9500</v>
      </c>
      <c r="O1705">
        <v>2.19960079840319</v>
      </c>
      <c r="P1705">
        <v>-12.8003992015968</v>
      </c>
      <c r="Q1705">
        <v>-31.8003992015968</v>
      </c>
    </row>
    <row r="1706" spans="1:17" x14ac:dyDescent="0.25">
      <c r="A1706" s="12">
        <f t="shared" si="215"/>
        <v>8.5079999999999991</v>
      </c>
      <c r="B1706" s="13">
        <f t="shared" si="216"/>
        <v>5.1008083832335294E-2</v>
      </c>
      <c r="C1706" s="13">
        <f t="shared" si="216"/>
        <v>0.19815808383233538</v>
      </c>
      <c r="D1706" s="13">
        <f t="shared" si="216"/>
        <v>-0.31196191616766467</v>
      </c>
      <c r="E1706" s="11"/>
      <c r="F1706" s="11">
        <f t="shared" si="209"/>
        <v>0.16403110086826109</v>
      </c>
      <c r="G1706" s="11">
        <f t="shared" si="210"/>
        <v>1.332019510868256</v>
      </c>
      <c r="H1706" s="11">
        <f t="shared" si="211"/>
        <v>-2.4958424891317406</v>
      </c>
      <c r="I1706" s="11"/>
      <c r="J1706" s="11">
        <f t="shared" si="212"/>
        <v>3.0412963908984669</v>
      </c>
      <c r="K1706" s="11">
        <f t="shared" si="213"/>
        <v>5.082423473213459</v>
      </c>
      <c r="L1706" s="11">
        <f t="shared" si="214"/>
        <v>-10.587427030026539</v>
      </c>
      <c r="N1706">
        <v>9508</v>
      </c>
      <c r="O1706">
        <v>5.19960079840319</v>
      </c>
      <c r="P1706">
        <v>20.1996007984032</v>
      </c>
      <c r="Q1706">
        <v>-31.8003992015968</v>
      </c>
    </row>
    <row r="1707" spans="1:17" x14ac:dyDescent="0.25">
      <c r="A1707" s="12">
        <f t="shared" si="215"/>
        <v>8.5090000000000003</v>
      </c>
      <c r="B1707" s="13">
        <f t="shared" si="216"/>
        <v>5.1008083832335294E-2</v>
      </c>
      <c r="C1707" s="13">
        <f t="shared" si="216"/>
        <v>0.19815808383233538</v>
      </c>
      <c r="D1707" s="13">
        <f t="shared" si="216"/>
        <v>-0.31196191616766467</v>
      </c>
      <c r="E1707" s="11"/>
      <c r="F1707" s="11">
        <f t="shared" si="209"/>
        <v>0.16408210895209349</v>
      </c>
      <c r="G1707" s="11">
        <f t="shared" si="210"/>
        <v>1.3322176689520886</v>
      </c>
      <c r="H1707" s="11">
        <f t="shared" si="211"/>
        <v>-2.4961544510479086</v>
      </c>
      <c r="I1707" s="11"/>
      <c r="J1707" s="11">
        <f t="shared" si="212"/>
        <v>3.0414604475033773</v>
      </c>
      <c r="K1707" s="11">
        <f t="shared" si="213"/>
        <v>5.0837555918033708</v>
      </c>
      <c r="L1707" s="11">
        <f t="shared" si="214"/>
        <v>-10.589923028496631</v>
      </c>
      <c r="N1707">
        <v>9509</v>
      </c>
      <c r="O1707">
        <v>5.19960079840319</v>
      </c>
      <c r="P1707">
        <v>20.1996007984032</v>
      </c>
      <c r="Q1707">
        <v>-31.8003992015968</v>
      </c>
    </row>
    <row r="1708" spans="1:17" x14ac:dyDescent="0.25">
      <c r="A1708" s="12">
        <f t="shared" si="215"/>
        <v>8.5169999999999995</v>
      </c>
      <c r="B1708" s="13">
        <f t="shared" si="216"/>
        <v>5.1008083832335294E-2</v>
      </c>
      <c r="C1708" s="13">
        <f t="shared" si="216"/>
        <v>0.19815808383233538</v>
      </c>
      <c r="D1708" s="13">
        <f t="shared" si="216"/>
        <v>-0.31196191616766467</v>
      </c>
      <c r="E1708" s="11"/>
      <c r="F1708" s="11">
        <f t="shared" si="209"/>
        <v>0.16449017362275212</v>
      </c>
      <c r="G1708" s="11">
        <f t="shared" si="210"/>
        <v>1.333802933622747</v>
      </c>
      <c r="H1708" s="11">
        <f t="shared" si="211"/>
        <v>-2.4986501463772495</v>
      </c>
      <c r="I1708" s="11"/>
      <c r="J1708" s="11">
        <f t="shared" si="212"/>
        <v>3.0427747366336764</v>
      </c>
      <c r="K1708" s="11">
        <f t="shared" si="213"/>
        <v>5.0944196742136691</v>
      </c>
      <c r="L1708" s="11">
        <f t="shared" si="214"/>
        <v>-10.60990224688633</v>
      </c>
      <c r="N1708">
        <v>9517</v>
      </c>
      <c r="O1708">
        <v>5.19960079840319</v>
      </c>
      <c r="P1708">
        <v>20.1996007984032</v>
      </c>
      <c r="Q1708">
        <v>-31.8003992015968</v>
      </c>
    </row>
    <row r="1709" spans="1:17" x14ac:dyDescent="0.25">
      <c r="A1709" s="12">
        <f t="shared" si="215"/>
        <v>8.5169999999999995</v>
      </c>
      <c r="B1709" s="13">
        <f t="shared" si="216"/>
        <v>5.1008083832335294E-2</v>
      </c>
      <c r="C1709" s="13">
        <f t="shared" si="216"/>
        <v>0.19815808383233538</v>
      </c>
      <c r="D1709" s="13">
        <f t="shared" si="216"/>
        <v>-0.31196191616766467</v>
      </c>
      <c r="E1709" s="11"/>
      <c r="F1709" s="11">
        <f t="shared" si="209"/>
        <v>0.16449017362275212</v>
      </c>
      <c r="G1709" s="11">
        <f t="shared" si="210"/>
        <v>1.333802933622747</v>
      </c>
      <c r="H1709" s="11">
        <f t="shared" si="211"/>
        <v>-2.4986501463772495</v>
      </c>
      <c r="I1709" s="11"/>
      <c r="J1709" s="11">
        <f t="shared" si="212"/>
        <v>3.0427747366336764</v>
      </c>
      <c r="K1709" s="11">
        <f t="shared" si="213"/>
        <v>5.0944196742136691</v>
      </c>
      <c r="L1709" s="11">
        <f t="shared" si="214"/>
        <v>-10.60990224688633</v>
      </c>
      <c r="N1709">
        <v>9517</v>
      </c>
      <c r="O1709">
        <v>5.19960079840319</v>
      </c>
      <c r="P1709">
        <v>20.1996007984032</v>
      </c>
      <c r="Q1709">
        <v>-31.8003992015968</v>
      </c>
    </row>
    <row r="1710" spans="1:17" x14ac:dyDescent="0.25">
      <c r="A1710" s="12">
        <f t="shared" si="215"/>
        <v>8.5289999999999999</v>
      </c>
      <c r="B1710" s="13">
        <f t="shared" si="216"/>
        <v>5.1008083832335294E-2</v>
      </c>
      <c r="C1710" s="13">
        <f t="shared" si="216"/>
        <v>-8.633191616766471E-2</v>
      </c>
      <c r="D1710" s="13">
        <f t="shared" si="216"/>
        <v>-0.25310191616766464</v>
      </c>
      <c r="E1710" s="11"/>
      <c r="F1710" s="11">
        <f t="shared" si="209"/>
        <v>0.16510227062874017</v>
      </c>
      <c r="G1710" s="11">
        <f t="shared" si="210"/>
        <v>1.334473890628735</v>
      </c>
      <c r="H1710" s="11">
        <f t="shared" si="211"/>
        <v>-2.5020405293712615</v>
      </c>
      <c r="I1710" s="11"/>
      <c r="J1710" s="11">
        <f t="shared" si="212"/>
        <v>3.0447522912991856</v>
      </c>
      <c r="K1710" s="11">
        <f t="shared" si="213"/>
        <v>5.1104293351591785</v>
      </c>
      <c r="L1710" s="11">
        <f t="shared" si="214"/>
        <v>-10.639906390940823</v>
      </c>
      <c r="N1710">
        <v>9529</v>
      </c>
      <c r="O1710">
        <v>5.19960079840319</v>
      </c>
      <c r="P1710">
        <v>-8.8003992015968109</v>
      </c>
      <c r="Q1710">
        <v>-25.8003992015968</v>
      </c>
    </row>
    <row r="1711" spans="1:17" x14ac:dyDescent="0.25">
      <c r="A1711" s="12">
        <f t="shared" si="215"/>
        <v>8.5289999999999999</v>
      </c>
      <c r="B1711" s="13">
        <f t="shared" si="216"/>
        <v>5.1008083832335294E-2</v>
      </c>
      <c r="C1711" s="13">
        <f t="shared" si="216"/>
        <v>-8.633191616766471E-2</v>
      </c>
      <c r="D1711" s="13">
        <f t="shared" si="216"/>
        <v>-0.25310191616766464</v>
      </c>
      <c r="E1711" s="11"/>
      <c r="F1711" s="11">
        <f t="shared" si="209"/>
        <v>0.16510227062874017</v>
      </c>
      <c r="G1711" s="11">
        <f t="shared" si="210"/>
        <v>1.334473890628735</v>
      </c>
      <c r="H1711" s="11">
        <f t="shared" si="211"/>
        <v>-2.5020405293712615</v>
      </c>
      <c r="I1711" s="11"/>
      <c r="J1711" s="11">
        <f t="shared" si="212"/>
        <v>3.0447522912991856</v>
      </c>
      <c r="K1711" s="11">
        <f t="shared" si="213"/>
        <v>5.1104293351591785</v>
      </c>
      <c r="L1711" s="11">
        <f t="shared" si="214"/>
        <v>-10.639906390940823</v>
      </c>
      <c r="N1711">
        <v>9529</v>
      </c>
      <c r="O1711">
        <v>5.19960079840319</v>
      </c>
      <c r="P1711">
        <v>-8.8003992015968109</v>
      </c>
      <c r="Q1711">
        <v>-25.8003992015968</v>
      </c>
    </row>
    <row r="1712" spans="1:17" x14ac:dyDescent="0.25">
      <c r="A1712" s="12">
        <f t="shared" si="215"/>
        <v>8.5370000000000008</v>
      </c>
      <c r="B1712" s="13">
        <f t="shared" si="216"/>
        <v>0.1000580838323354</v>
      </c>
      <c r="C1712" s="13">
        <f t="shared" si="216"/>
        <v>0.1294880838323354</v>
      </c>
      <c r="D1712" s="13">
        <f t="shared" si="216"/>
        <v>-0.25310191616766464</v>
      </c>
      <c r="E1712" s="11"/>
      <c r="F1712" s="11">
        <f t="shared" si="209"/>
        <v>0.16570653529939891</v>
      </c>
      <c r="G1712" s="11">
        <f t="shared" si="210"/>
        <v>1.3346465152993936</v>
      </c>
      <c r="H1712" s="11">
        <f t="shared" si="211"/>
        <v>-2.5040653447006029</v>
      </c>
      <c r="I1712" s="11"/>
      <c r="J1712" s="11">
        <f t="shared" si="212"/>
        <v>3.0460755265228983</v>
      </c>
      <c r="K1712" s="11">
        <f t="shared" si="213"/>
        <v>5.121105816782892</v>
      </c>
      <c r="L1712" s="11">
        <f t="shared" si="214"/>
        <v>-10.659930814437113</v>
      </c>
      <c r="N1712">
        <v>9537</v>
      </c>
      <c r="O1712">
        <v>10.1996007984032</v>
      </c>
      <c r="P1712">
        <v>13.1996007984032</v>
      </c>
      <c r="Q1712">
        <v>-25.8003992015968</v>
      </c>
    </row>
    <row r="1713" spans="1:17" x14ac:dyDescent="0.25">
      <c r="A1713" s="12">
        <f t="shared" si="215"/>
        <v>8.5410000000000004</v>
      </c>
      <c r="B1713" s="13">
        <f t="shared" si="216"/>
        <v>0.1000580838323354</v>
      </c>
      <c r="C1713" s="13">
        <f t="shared" si="216"/>
        <v>0.1294880838323354</v>
      </c>
      <c r="D1713" s="13">
        <f t="shared" si="216"/>
        <v>-0.25310191616766464</v>
      </c>
      <c r="E1713" s="11"/>
      <c r="F1713" s="11">
        <f t="shared" si="209"/>
        <v>0.1661067676347282</v>
      </c>
      <c r="G1713" s="11">
        <f t="shared" si="210"/>
        <v>1.335164467634723</v>
      </c>
      <c r="H1713" s="11">
        <f t="shared" si="211"/>
        <v>-2.5050777523652736</v>
      </c>
      <c r="I1713" s="11"/>
      <c r="J1713" s="11">
        <f t="shared" si="212"/>
        <v>3.0467391531287666</v>
      </c>
      <c r="K1713" s="11">
        <f t="shared" si="213"/>
        <v>5.1264454387487595</v>
      </c>
      <c r="L1713" s="11">
        <f t="shared" si="214"/>
        <v>-10.669949100631243</v>
      </c>
      <c r="N1713">
        <v>9541</v>
      </c>
      <c r="O1713">
        <v>10.1996007984032</v>
      </c>
      <c r="P1713">
        <v>13.1996007984032</v>
      </c>
      <c r="Q1713">
        <v>-25.8003992015968</v>
      </c>
    </row>
    <row r="1714" spans="1:17" x14ac:dyDescent="0.25">
      <c r="A1714" s="12">
        <f t="shared" si="215"/>
        <v>8.5489999999999995</v>
      </c>
      <c r="B1714" s="13">
        <f t="shared" si="216"/>
        <v>0.1000580838323354</v>
      </c>
      <c r="C1714" s="13">
        <f t="shared" si="216"/>
        <v>0.1294880838323354</v>
      </c>
      <c r="D1714" s="13">
        <f t="shared" si="216"/>
        <v>-0.25310191616766464</v>
      </c>
      <c r="E1714" s="11"/>
      <c r="F1714" s="11">
        <f t="shared" si="209"/>
        <v>0.16690723230538679</v>
      </c>
      <c r="G1714" s="11">
        <f t="shared" si="210"/>
        <v>1.3362003723053815</v>
      </c>
      <c r="H1714" s="11">
        <f t="shared" si="211"/>
        <v>-2.5071025676946146</v>
      </c>
      <c r="I1714" s="11"/>
      <c r="J1714" s="11">
        <f t="shared" si="212"/>
        <v>3.0480712091285271</v>
      </c>
      <c r="K1714" s="11">
        <f t="shared" si="213"/>
        <v>5.1371308981085191</v>
      </c>
      <c r="L1714" s="11">
        <f t="shared" si="214"/>
        <v>-10.689997821911479</v>
      </c>
      <c r="N1714">
        <v>9549</v>
      </c>
      <c r="O1714">
        <v>10.1996007984032</v>
      </c>
      <c r="P1714">
        <v>13.1996007984032</v>
      </c>
      <c r="Q1714">
        <v>-25.8003992015968</v>
      </c>
    </row>
    <row r="1715" spans="1:17" x14ac:dyDescent="0.25">
      <c r="A1715" s="12">
        <f t="shared" si="215"/>
        <v>8.5500000000000007</v>
      </c>
      <c r="B1715" s="13">
        <f t="shared" si="216"/>
        <v>0.1000580838323354</v>
      </c>
      <c r="C1715" s="13">
        <f t="shared" si="216"/>
        <v>0.1294880838323354</v>
      </c>
      <c r="D1715" s="13">
        <f t="shared" si="216"/>
        <v>-0.25310191616766464</v>
      </c>
      <c r="E1715" s="11"/>
      <c r="F1715" s="11">
        <f t="shared" si="209"/>
        <v>0.16700729038921924</v>
      </c>
      <c r="G1715" s="11">
        <f t="shared" si="210"/>
        <v>1.336329860389214</v>
      </c>
      <c r="H1715" s="11">
        <f t="shared" si="211"/>
        <v>-2.5073556696107824</v>
      </c>
      <c r="I1715" s="11"/>
      <c r="J1715" s="11">
        <f t="shared" si="212"/>
        <v>3.0482381663898748</v>
      </c>
      <c r="K1715" s="11">
        <f t="shared" si="213"/>
        <v>5.1384671632248677</v>
      </c>
      <c r="L1715" s="11">
        <f t="shared" si="214"/>
        <v>-10.692505051030135</v>
      </c>
      <c r="N1715">
        <v>9550</v>
      </c>
      <c r="O1715">
        <v>10.1996007984032</v>
      </c>
      <c r="P1715">
        <v>13.1996007984032</v>
      </c>
      <c r="Q1715">
        <v>-25.8003992015968</v>
      </c>
    </row>
    <row r="1716" spans="1:17" x14ac:dyDescent="0.25">
      <c r="A1716" s="12">
        <f t="shared" si="215"/>
        <v>8.5579999999999998</v>
      </c>
      <c r="B1716" s="13">
        <f t="shared" si="216"/>
        <v>-2.7471916167664708E-2</v>
      </c>
      <c r="C1716" s="13">
        <f t="shared" si="216"/>
        <v>0.33549808383233548</v>
      </c>
      <c r="D1716" s="13">
        <f t="shared" si="216"/>
        <v>-0.27272191616766461</v>
      </c>
      <c r="E1716" s="11"/>
      <c r="F1716" s="11">
        <f t="shared" si="209"/>
        <v>0.16729763505987788</v>
      </c>
      <c r="G1716" s="11">
        <f t="shared" si="210"/>
        <v>1.3381898050598724</v>
      </c>
      <c r="H1716" s="11">
        <f t="shared" si="211"/>
        <v>-2.5094589649401233</v>
      </c>
      <c r="I1716" s="11"/>
      <c r="J1716" s="11">
        <f t="shared" si="212"/>
        <v>3.049575386091671</v>
      </c>
      <c r="K1716" s="11">
        <f t="shared" si="213"/>
        <v>5.1491652418866627</v>
      </c>
      <c r="L1716" s="11">
        <f t="shared" si="214"/>
        <v>-10.712572309568337</v>
      </c>
      <c r="N1716">
        <v>9558</v>
      </c>
      <c r="O1716">
        <v>-2.80039920159681</v>
      </c>
      <c r="P1716">
        <v>34.199600798403203</v>
      </c>
      <c r="Q1716">
        <v>-27.8003992015968</v>
      </c>
    </row>
    <row r="1717" spans="1:17" x14ac:dyDescent="0.25">
      <c r="A1717" s="12">
        <f t="shared" si="215"/>
        <v>8.5579999999999998</v>
      </c>
      <c r="B1717" s="13">
        <f t="shared" si="216"/>
        <v>-2.7471916167664708E-2</v>
      </c>
      <c r="C1717" s="13">
        <f t="shared" si="216"/>
        <v>0.33549808383233548</v>
      </c>
      <c r="D1717" s="13">
        <f t="shared" si="216"/>
        <v>-0.27272191616766461</v>
      </c>
      <c r="E1717" s="11"/>
      <c r="F1717" s="11">
        <f t="shared" si="209"/>
        <v>0.16729763505987788</v>
      </c>
      <c r="G1717" s="11">
        <f t="shared" si="210"/>
        <v>1.3381898050598724</v>
      </c>
      <c r="H1717" s="11">
        <f t="shared" si="211"/>
        <v>-2.5094589649401233</v>
      </c>
      <c r="I1717" s="11"/>
      <c r="J1717" s="11">
        <f t="shared" si="212"/>
        <v>3.049575386091671</v>
      </c>
      <c r="K1717" s="11">
        <f t="shared" si="213"/>
        <v>5.1491652418866627</v>
      </c>
      <c r="L1717" s="11">
        <f t="shared" si="214"/>
        <v>-10.712572309568337</v>
      </c>
      <c r="N1717">
        <v>9558</v>
      </c>
      <c r="O1717">
        <v>-2.80039920159681</v>
      </c>
      <c r="P1717">
        <v>34.199600798403203</v>
      </c>
      <c r="Q1717">
        <v>-27.8003992015968</v>
      </c>
    </row>
    <row r="1718" spans="1:17" x14ac:dyDescent="0.25">
      <c r="A1718" s="12">
        <f t="shared" si="215"/>
        <v>8.5660000000000007</v>
      </c>
      <c r="B1718" s="13">
        <f t="shared" si="216"/>
        <v>1.1768083832335295E-2</v>
      </c>
      <c r="C1718" s="13">
        <f t="shared" si="216"/>
        <v>-6.6711916167664712E-2</v>
      </c>
      <c r="D1718" s="13">
        <f t="shared" si="216"/>
        <v>-0.27272191616766461</v>
      </c>
      <c r="E1718" s="11"/>
      <c r="F1718" s="11">
        <f t="shared" si="209"/>
        <v>0.16723481973053655</v>
      </c>
      <c r="G1718" s="11">
        <f t="shared" si="210"/>
        <v>1.3392649497305311</v>
      </c>
      <c r="H1718" s="11">
        <f t="shared" si="211"/>
        <v>-2.5116407402694647</v>
      </c>
      <c r="I1718" s="11"/>
      <c r="J1718" s="11">
        <f t="shared" si="212"/>
        <v>3.0509135159108327</v>
      </c>
      <c r="K1718" s="11">
        <f t="shared" si="213"/>
        <v>5.1598750609058257</v>
      </c>
      <c r="L1718" s="11">
        <f t="shared" si="214"/>
        <v>-10.732656708389177</v>
      </c>
      <c r="N1718">
        <v>9566</v>
      </c>
      <c r="O1718">
        <v>1.19960079840319</v>
      </c>
      <c r="P1718">
        <v>-6.80039920159681</v>
      </c>
      <c r="Q1718">
        <v>-27.8003992015968</v>
      </c>
    </row>
    <row r="1719" spans="1:17" x14ac:dyDescent="0.25">
      <c r="A1719" s="12">
        <f t="shared" si="215"/>
        <v>8.5660000000000007</v>
      </c>
      <c r="B1719" s="13">
        <f t="shared" si="216"/>
        <v>1.1768083832335295E-2</v>
      </c>
      <c r="C1719" s="13">
        <f t="shared" si="216"/>
        <v>-6.6711916167664712E-2</v>
      </c>
      <c r="D1719" s="13">
        <f t="shared" si="216"/>
        <v>-0.27272191616766461</v>
      </c>
      <c r="E1719" s="11"/>
      <c r="F1719" s="11">
        <f t="shared" si="209"/>
        <v>0.16723481973053655</v>
      </c>
      <c r="G1719" s="11">
        <f t="shared" si="210"/>
        <v>1.3392649497305311</v>
      </c>
      <c r="H1719" s="11">
        <f t="shared" si="211"/>
        <v>-2.5116407402694647</v>
      </c>
      <c r="I1719" s="11"/>
      <c r="J1719" s="11">
        <f t="shared" si="212"/>
        <v>3.0509135159108327</v>
      </c>
      <c r="K1719" s="11">
        <f t="shared" si="213"/>
        <v>5.1598750609058257</v>
      </c>
      <c r="L1719" s="11">
        <f t="shared" si="214"/>
        <v>-10.732656708389177</v>
      </c>
      <c r="N1719">
        <v>9566</v>
      </c>
      <c r="O1719">
        <v>1.19960079840319</v>
      </c>
      <c r="P1719">
        <v>-6.80039920159681</v>
      </c>
      <c r="Q1719">
        <v>-27.8003992015968</v>
      </c>
    </row>
    <row r="1720" spans="1:17" x14ac:dyDescent="0.25">
      <c r="A1720" s="12">
        <f t="shared" si="215"/>
        <v>8.5739999999999998</v>
      </c>
      <c r="B1720" s="13">
        <f t="shared" si="216"/>
        <v>5.1008083832335294E-2</v>
      </c>
      <c r="C1720" s="13">
        <f t="shared" si="216"/>
        <v>9.0248083832335277E-2</v>
      </c>
      <c r="D1720" s="13">
        <f t="shared" si="216"/>
        <v>-0.26291191616766463</v>
      </c>
      <c r="E1720" s="11"/>
      <c r="F1720" s="11">
        <f t="shared" si="209"/>
        <v>0.1674859244011952</v>
      </c>
      <c r="G1720" s="11">
        <f t="shared" si="210"/>
        <v>1.3393590944011897</v>
      </c>
      <c r="H1720" s="11">
        <f t="shared" si="211"/>
        <v>-2.5137832755988057</v>
      </c>
      <c r="I1720" s="11"/>
      <c r="J1720" s="11">
        <f t="shared" si="212"/>
        <v>3.0522523988873593</v>
      </c>
      <c r="K1720" s="11">
        <f t="shared" si="213"/>
        <v>5.1705895570823515</v>
      </c>
      <c r="L1720" s="11">
        <f t="shared" si="214"/>
        <v>-10.752758404452647</v>
      </c>
      <c r="N1720">
        <v>9574</v>
      </c>
      <c r="O1720">
        <v>5.19960079840319</v>
      </c>
      <c r="P1720">
        <v>9.1996007984031891</v>
      </c>
      <c r="Q1720">
        <v>-26.8003992015968</v>
      </c>
    </row>
    <row r="1721" spans="1:17" x14ac:dyDescent="0.25">
      <c r="A1721" s="12">
        <f t="shared" si="215"/>
        <v>8.5739999999999998</v>
      </c>
      <c r="B1721" s="13">
        <f t="shared" si="216"/>
        <v>5.1008083832335294E-2</v>
      </c>
      <c r="C1721" s="13">
        <f t="shared" si="216"/>
        <v>9.0248083832335277E-2</v>
      </c>
      <c r="D1721" s="13">
        <f t="shared" si="216"/>
        <v>-0.26291191616766463</v>
      </c>
      <c r="E1721" s="11"/>
      <c r="F1721" s="11">
        <f t="shared" si="209"/>
        <v>0.1674859244011952</v>
      </c>
      <c r="G1721" s="11">
        <f t="shared" si="210"/>
        <v>1.3393590944011897</v>
      </c>
      <c r="H1721" s="11">
        <f t="shared" si="211"/>
        <v>-2.5137832755988057</v>
      </c>
      <c r="I1721" s="11"/>
      <c r="J1721" s="11">
        <f t="shared" si="212"/>
        <v>3.0522523988873593</v>
      </c>
      <c r="K1721" s="11">
        <f t="shared" si="213"/>
        <v>5.1705895570823515</v>
      </c>
      <c r="L1721" s="11">
        <f t="shared" si="214"/>
        <v>-10.752758404452647</v>
      </c>
      <c r="N1721">
        <v>9574</v>
      </c>
      <c r="O1721">
        <v>5.19960079840319</v>
      </c>
      <c r="P1721">
        <v>9.1996007984031891</v>
      </c>
      <c r="Q1721">
        <v>-26.8003992015968</v>
      </c>
    </row>
    <row r="1722" spans="1:17" x14ac:dyDescent="0.25">
      <c r="A1722" s="12">
        <f t="shared" si="215"/>
        <v>8.59</v>
      </c>
      <c r="B1722" s="13">
        <f t="shared" si="216"/>
        <v>-1.7661916167664708E-2</v>
      </c>
      <c r="C1722" s="13">
        <f t="shared" si="216"/>
        <v>0.30606808383233541</v>
      </c>
      <c r="D1722" s="13">
        <f t="shared" si="216"/>
        <v>-0.35120191616766461</v>
      </c>
      <c r="E1722" s="11"/>
      <c r="F1722" s="11">
        <f t="shared" si="209"/>
        <v>0.16775269374251256</v>
      </c>
      <c r="G1722" s="11">
        <f t="shared" si="210"/>
        <v>1.3425296237425071</v>
      </c>
      <c r="H1722" s="11">
        <f t="shared" si="211"/>
        <v>-2.5186961862574884</v>
      </c>
      <c r="I1722" s="11"/>
      <c r="J1722" s="11">
        <f t="shared" si="212"/>
        <v>3.0549343078325091</v>
      </c>
      <c r="K1722" s="11">
        <f t="shared" si="213"/>
        <v>5.1920446668275009</v>
      </c>
      <c r="L1722" s="11">
        <f t="shared" si="214"/>
        <v>-10.793018240147498</v>
      </c>
      <c r="N1722">
        <v>9590</v>
      </c>
      <c r="O1722">
        <v>-1.80039920159681</v>
      </c>
      <c r="P1722">
        <v>31.1996007984032</v>
      </c>
      <c r="Q1722">
        <v>-35.800399201596797</v>
      </c>
    </row>
    <row r="1723" spans="1:17" x14ac:dyDescent="0.25">
      <c r="A1723" s="12">
        <f t="shared" si="215"/>
        <v>8.59</v>
      </c>
      <c r="B1723" s="13">
        <f t="shared" si="216"/>
        <v>-1.7661916167664708E-2</v>
      </c>
      <c r="C1723" s="13">
        <f t="shared" si="216"/>
        <v>0.30606808383233541</v>
      </c>
      <c r="D1723" s="13">
        <f t="shared" si="216"/>
        <v>-0.35120191616766461</v>
      </c>
      <c r="E1723" s="11"/>
      <c r="F1723" s="11">
        <f t="shared" si="209"/>
        <v>0.16775269374251256</v>
      </c>
      <c r="G1723" s="11">
        <f t="shared" si="210"/>
        <v>1.3425296237425071</v>
      </c>
      <c r="H1723" s="11">
        <f t="shared" si="211"/>
        <v>-2.5186961862574884</v>
      </c>
      <c r="I1723" s="11"/>
      <c r="J1723" s="11">
        <f t="shared" si="212"/>
        <v>3.0549343078325091</v>
      </c>
      <c r="K1723" s="11">
        <f t="shared" si="213"/>
        <v>5.1920446668275009</v>
      </c>
      <c r="L1723" s="11">
        <f t="shared" si="214"/>
        <v>-10.793018240147498</v>
      </c>
      <c r="N1723">
        <v>9590</v>
      </c>
      <c r="O1723">
        <v>-1.80039920159681</v>
      </c>
      <c r="P1723">
        <v>31.1996007984032</v>
      </c>
      <c r="Q1723">
        <v>-35.800399201596797</v>
      </c>
    </row>
    <row r="1724" spans="1:17" x14ac:dyDescent="0.25">
      <c r="A1724" s="12">
        <f t="shared" si="215"/>
        <v>8.5990000000000002</v>
      </c>
      <c r="B1724" s="13">
        <f t="shared" si="216"/>
        <v>-1.7661916167664708E-2</v>
      </c>
      <c r="C1724" s="13">
        <f t="shared" si="216"/>
        <v>-7.8519161676646673E-3</v>
      </c>
      <c r="D1724" s="13">
        <f t="shared" si="216"/>
        <v>-0.27272191616766461</v>
      </c>
      <c r="E1724" s="11"/>
      <c r="F1724" s="11">
        <f t="shared" si="209"/>
        <v>0.16759373649700357</v>
      </c>
      <c r="G1724" s="11">
        <f t="shared" si="210"/>
        <v>1.3438715964969981</v>
      </c>
      <c r="H1724" s="11">
        <f t="shared" si="211"/>
        <v>-2.5215038435029973</v>
      </c>
      <c r="I1724" s="11"/>
      <c r="J1724" s="11">
        <f t="shared" si="212"/>
        <v>3.0564433667685869</v>
      </c>
      <c r="K1724" s="11">
        <f t="shared" si="213"/>
        <v>5.2041334723185795</v>
      </c>
      <c r="L1724" s="11">
        <f t="shared" si="214"/>
        <v>-10.815699140281421</v>
      </c>
      <c r="N1724">
        <v>9599</v>
      </c>
      <c r="O1724">
        <v>-1.80039920159681</v>
      </c>
      <c r="P1724">
        <v>-0.800399201596806</v>
      </c>
      <c r="Q1724">
        <v>-27.8003992015968</v>
      </c>
    </row>
    <row r="1725" spans="1:17" x14ac:dyDescent="0.25">
      <c r="A1725" s="12">
        <f t="shared" si="215"/>
        <v>8.5990000000000002</v>
      </c>
      <c r="B1725" s="13">
        <f t="shared" si="216"/>
        <v>-1.7661916167664708E-2</v>
      </c>
      <c r="C1725" s="13">
        <f t="shared" si="216"/>
        <v>-7.8519161676646673E-3</v>
      </c>
      <c r="D1725" s="13">
        <f t="shared" si="216"/>
        <v>-0.27272191616766461</v>
      </c>
      <c r="E1725" s="11"/>
      <c r="F1725" s="11">
        <f t="shared" si="209"/>
        <v>0.16759373649700357</v>
      </c>
      <c r="G1725" s="11">
        <f t="shared" si="210"/>
        <v>1.3438715964969981</v>
      </c>
      <c r="H1725" s="11">
        <f t="shared" si="211"/>
        <v>-2.5215038435029973</v>
      </c>
      <c r="I1725" s="11"/>
      <c r="J1725" s="11">
        <f t="shared" si="212"/>
        <v>3.0564433667685869</v>
      </c>
      <c r="K1725" s="11">
        <f t="shared" si="213"/>
        <v>5.2041334723185795</v>
      </c>
      <c r="L1725" s="11">
        <f t="shared" si="214"/>
        <v>-10.815699140281421</v>
      </c>
      <c r="N1725">
        <v>9599</v>
      </c>
      <c r="O1725">
        <v>-1.80039920159681</v>
      </c>
      <c r="P1725">
        <v>-0.800399201596806</v>
      </c>
      <c r="Q1725">
        <v>-27.8003992015968</v>
      </c>
    </row>
    <row r="1726" spans="1:17" x14ac:dyDescent="0.25">
      <c r="A1726" s="12">
        <f t="shared" si="215"/>
        <v>8.6069999999999993</v>
      </c>
      <c r="B1726" s="13">
        <f t="shared" si="216"/>
        <v>6.08180838323353E-2</v>
      </c>
      <c r="C1726" s="13">
        <f t="shared" si="216"/>
        <v>5.1008083832335294E-2</v>
      </c>
      <c r="D1726" s="13">
        <f t="shared" si="216"/>
        <v>-0.21386191616766462</v>
      </c>
      <c r="E1726" s="11"/>
      <c r="F1726" s="11">
        <f t="shared" si="209"/>
        <v>0.16776636116766222</v>
      </c>
      <c r="G1726" s="11">
        <f t="shared" si="210"/>
        <v>1.3440442211676566</v>
      </c>
      <c r="H1726" s="11">
        <f t="shared" si="211"/>
        <v>-2.5234501788323382</v>
      </c>
      <c r="I1726" s="11"/>
      <c r="J1726" s="11">
        <f t="shared" si="212"/>
        <v>3.0577848071592455</v>
      </c>
      <c r="K1726" s="11">
        <f t="shared" si="213"/>
        <v>5.2148851355892365</v>
      </c>
      <c r="L1726" s="11">
        <f t="shared" si="214"/>
        <v>-10.83587895637076</v>
      </c>
      <c r="N1726">
        <v>9607</v>
      </c>
      <c r="O1726">
        <v>6.19960079840319</v>
      </c>
      <c r="P1726">
        <v>5.19960079840319</v>
      </c>
      <c r="Q1726">
        <v>-21.8003992015968</v>
      </c>
    </row>
    <row r="1727" spans="1:17" x14ac:dyDescent="0.25">
      <c r="A1727" s="12">
        <f t="shared" si="215"/>
        <v>8.61</v>
      </c>
      <c r="B1727" s="13">
        <f t="shared" si="216"/>
        <v>6.08180838323353E-2</v>
      </c>
      <c r="C1727" s="13">
        <f t="shared" si="216"/>
        <v>5.1008083832335294E-2</v>
      </c>
      <c r="D1727" s="13">
        <f t="shared" si="216"/>
        <v>-0.21386191616766462</v>
      </c>
      <c r="E1727" s="11"/>
      <c r="F1727" s="11">
        <f t="shared" si="209"/>
        <v>0.16794881541915924</v>
      </c>
      <c r="G1727" s="11">
        <f t="shared" si="210"/>
        <v>1.3441972454191538</v>
      </c>
      <c r="H1727" s="11">
        <f t="shared" si="211"/>
        <v>-2.5240917645808412</v>
      </c>
      <c r="I1727" s="11"/>
      <c r="J1727" s="11">
        <f t="shared" si="212"/>
        <v>3.0582883799241256</v>
      </c>
      <c r="K1727" s="11">
        <f t="shared" si="213"/>
        <v>5.2189174977891168</v>
      </c>
      <c r="L1727" s="11">
        <f t="shared" si="214"/>
        <v>-10.84345026928588</v>
      </c>
      <c r="N1727">
        <v>9610</v>
      </c>
      <c r="O1727">
        <v>6.19960079840319</v>
      </c>
      <c r="P1727">
        <v>5.19960079840319</v>
      </c>
      <c r="Q1727">
        <v>-21.8003992015968</v>
      </c>
    </row>
    <row r="1728" spans="1:17" x14ac:dyDescent="0.25">
      <c r="A1728" s="12">
        <f t="shared" si="215"/>
        <v>8.6150000000000002</v>
      </c>
      <c r="B1728" s="13">
        <f t="shared" si="216"/>
        <v>6.08180838323353E-2</v>
      </c>
      <c r="C1728" s="13">
        <f t="shared" si="216"/>
        <v>5.1008083832335294E-2</v>
      </c>
      <c r="D1728" s="13">
        <f t="shared" si="216"/>
        <v>-0.21386191616766462</v>
      </c>
      <c r="E1728" s="11"/>
      <c r="F1728" s="11">
        <f t="shared" si="209"/>
        <v>0.16825290583832095</v>
      </c>
      <c r="G1728" s="11">
        <f t="shared" si="210"/>
        <v>1.3444522858383154</v>
      </c>
      <c r="H1728" s="11">
        <f t="shared" si="211"/>
        <v>-2.5251610741616797</v>
      </c>
      <c r="I1728" s="11"/>
      <c r="J1728" s="11">
        <f t="shared" si="212"/>
        <v>3.0591288842272695</v>
      </c>
      <c r="K1728" s="11">
        <f t="shared" si="213"/>
        <v>5.2256391216172613</v>
      </c>
      <c r="L1728" s="11">
        <f t="shared" si="214"/>
        <v>-10.856073401382737</v>
      </c>
      <c r="N1728">
        <v>9615</v>
      </c>
      <c r="O1728">
        <v>6.19960079840319</v>
      </c>
      <c r="P1728">
        <v>5.19960079840319</v>
      </c>
      <c r="Q1728">
        <v>-21.8003992015968</v>
      </c>
    </row>
    <row r="1729" spans="1:17" x14ac:dyDescent="0.25">
      <c r="A1729" s="12">
        <f t="shared" si="215"/>
        <v>8.6150000000000002</v>
      </c>
      <c r="B1729" s="13">
        <f t="shared" si="216"/>
        <v>6.08180838323353E-2</v>
      </c>
      <c r="C1729" s="13">
        <f t="shared" si="216"/>
        <v>5.1008083832335294E-2</v>
      </c>
      <c r="D1729" s="13">
        <f t="shared" si="216"/>
        <v>-0.21386191616766462</v>
      </c>
      <c r="E1729" s="11"/>
      <c r="F1729" s="11">
        <f t="shared" si="209"/>
        <v>0.16825290583832095</v>
      </c>
      <c r="G1729" s="11">
        <f t="shared" si="210"/>
        <v>1.3444522858383154</v>
      </c>
      <c r="H1729" s="11">
        <f t="shared" si="211"/>
        <v>-2.5251610741616797</v>
      </c>
      <c r="I1729" s="11"/>
      <c r="J1729" s="11">
        <f t="shared" si="212"/>
        <v>3.0591288842272695</v>
      </c>
      <c r="K1729" s="11">
        <f t="shared" si="213"/>
        <v>5.2256391216172613</v>
      </c>
      <c r="L1729" s="11">
        <f t="shared" si="214"/>
        <v>-10.856073401382737</v>
      </c>
      <c r="N1729">
        <v>9615</v>
      </c>
      <c r="O1729">
        <v>6.19960079840319</v>
      </c>
      <c r="P1729">
        <v>5.19960079840319</v>
      </c>
      <c r="Q1729">
        <v>-21.8003992015968</v>
      </c>
    </row>
    <row r="1730" spans="1:17" x14ac:dyDescent="0.25">
      <c r="A1730" s="12">
        <f t="shared" si="215"/>
        <v>8.6270000000000007</v>
      </c>
      <c r="B1730" s="13">
        <f t="shared" si="216"/>
        <v>-7.8519161676646673E-3</v>
      </c>
      <c r="C1730" s="13">
        <f t="shared" si="216"/>
        <v>-7.6521916167664711E-2</v>
      </c>
      <c r="D1730" s="13">
        <f t="shared" si="216"/>
        <v>-0.24329191616766463</v>
      </c>
      <c r="E1730" s="11"/>
      <c r="F1730" s="11">
        <f t="shared" si="209"/>
        <v>0.16857070284430897</v>
      </c>
      <c r="G1730" s="11">
        <f t="shared" si="210"/>
        <v>1.3442992028443035</v>
      </c>
      <c r="H1730" s="11">
        <f t="shared" si="211"/>
        <v>-2.5279039971556916</v>
      </c>
      <c r="I1730" s="11"/>
      <c r="J1730" s="11">
        <f t="shared" si="212"/>
        <v>3.0611498258793652</v>
      </c>
      <c r="K1730" s="11">
        <f t="shared" si="213"/>
        <v>5.2417716305493576</v>
      </c>
      <c r="L1730" s="11">
        <f t="shared" si="214"/>
        <v>-10.886391791810642</v>
      </c>
      <c r="N1730">
        <v>9627</v>
      </c>
      <c r="O1730">
        <v>-0.800399201596806</v>
      </c>
      <c r="P1730">
        <v>-7.80039920159681</v>
      </c>
      <c r="Q1730">
        <v>-24.8003992015968</v>
      </c>
    </row>
    <row r="1731" spans="1:17" x14ac:dyDescent="0.25">
      <c r="A1731" s="12">
        <f t="shared" si="215"/>
        <v>8.6310000000000002</v>
      </c>
      <c r="B1731" s="13">
        <f t="shared" si="216"/>
        <v>-7.8519161676646673E-3</v>
      </c>
      <c r="C1731" s="13">
        <f t="shared" si="216"/>
        <v>-7.6521916167664711E-2</v>
      </c>
      <c r="D1731" s="13">
        <f t="shared" si="216"/>
        <v>-0.24329191616766463</v>
      </c>
      <c r="E1731" s="11"/>
      <c r="F1731" s="11">
        <f t="shared" si="209"/>
        <v>0.16853929517963831</v>
      </c>
      <c r="G1731" s="11">
        <f t="shared" si="210"/>
        <v>1.3439931151796329</v>
      </c>
      <c r="H1731" s="11">
        <f t="shared" si="211"/>
        <v>-2.5288771648203623</v>
      </c>
      <c r="I1731" s="11"/>
      <c r="J1731" s="11">
        <f t="shared" si="212"/>
        <v>3.0618240458754129</v>
      </c>
      <c r="K1731" s="11">
        <f t="shared" si="213"/>
        <v>5.2471482151854048</v>
      </c>
      <c r="L1731" s="11">
        <f t="shared" si="214"/>
        <v>-10.896505354134593</v>
      </c>
      <c r="N1731">
        <v>9631</v>
      </c>
      <c r="O1731">
        <v>-0.800399201596806</v>
      </c>
      <c r="P1731">
        <v>-7.80039920159681</v>
      </c>
      <c r="Q1731">
        <v>-24.8003992015968</v>
      </c>
    </row>
    <row r="1732" spans="1:17" x14ac:dyDescent="0.25">
      <c r="A1732" s="12">
        <f t="shared" si="215"/>
        <v>8.6389999999999993</v>
      </c>
      <c r="B1732" s="13">
        <f t="shared" si="216"/>
        <v>9.0248083832335277E-2</v>
      </c>
      <c r="C1732" s="13">
        <f t="shared" si="216"/>
        <v>-8.633191616766471E-2</v>
      </c>
      <c r="D1732" s="13">
        <f t="shared" si="216"/>
        <v>-0.24329191616766463</v>
      </c>
      <c r="E1732" s="11"/>
      <c r="F1732" s="11">
        <f t="shared" si="209"/>
        <v>0.16886887985029694</v>
      </c>
      <c r="G1732" s="11">
        <f t="shared" si="210"/>
        <v>1.3433416998502916</v>
      </c>
      <c r="H1732" s="11">
        <f t="shared" si="211"/>
        <v>-2.5308235001497033</v>
      </c>
      <c r="I1732" s="11"/>
      <c r="J1732" s="11">
        <f t="shared" si="212"/>
        <v>3.0631736785755326</v>
      </c>
      <c r="K1732" s="11">
        <f t="shared" si="213"/>
        <v>5.2578975544455231</v>
      </c>
      <c r="L1732" s="11">
        <f t="shared" si="214"/>
        <v>-10.91674415679447</v>
      </c>
      <c r="N1732">
        <v>9639</v>
      </c>
      <c r="O1732">
        <v>9.1996007984031891</v>
      </c>
      <c r="P1732">
        <v>-8.8003992015968109</v>
      </c>
      <c r="Q1732">
        <v>-24.8003992015968</v>
      </c>
    </row>
    <row r="1733" spans="1:17" x14ac:dyDescent="0.25">
      <c r="A1733" s="12">
        <f t="shared" si="215"/>
        <v>8.64</v>
      </c>
      <c r="B1733" s="13">
        <f t="shared" si="216"/>
        <v>9.0248083832335277E-2</v>
      </c>
      <c r="C1733" s="13">
        <f t="shared" si="216"/>
        <v>-8.633191616766471E-2</v>
      </c>
      <c r="D1733" s="13">
        <f t="shared" si="216"/>
        <v>-0.24329191616766463</v>
      </c>
      <c r="E1733" s="11"/>
      <c r="F1733" s="11">
        <f t="shared" si="209"/>
        <v>0.1689591279341294</v>
      </c>
      <c r="G1733" s="11">
        <f t="shared" si="210"/>
        <v>1.3432553679341239</v>
      </c>
      <c r="H1733" s="11">
        <f t="shared" si="211"/>
        <v>-2.5310667920658712</v>
      </c>
      <c r="I1733" s="11"/>
      <c r="J1733" s="11">
        <f t="shared" si="212"/>
        <v>3.0633425925794251</v>
      </c>
      <c r="K1733" s="11">
        <f t="shared" si="213"/>
        <v>5.259240852979417</v>
      </c>
      <c r="L1733" s="11">
        <f t="shared" si="214"/>
        <v>-10.919275101940581</v>
      </c>
      <c r="N1733">
        <v>9640</v>
      </c>
      <c r="O1733">
        <v>9.1996007984031891</v>
      </c>
      <c r="P1733">
        <v>-8.8003992015968109</v>
      </c>
      <c r="Q1733">
        <v>-24.8003992015968</v>
      </c>
    </row>
    <row r="1734" spans="1:17" x14ac:dyDescent="0.25">
      <c r="A1734" s="12">
        <f t="shared" si="215"/>
        <v>8.6470000000000002</v>
      </c>
      <c r="B1734" s="13">
        <f t="shared" si="216"/>
        <v>9.0248083832335277E-2</v>
      </c>
      <c r="C1734" s="13">
        <f t="shared" si="216"/>
        <v>-8.633191616766471E-2</v>
      </c>
      <c r="D1734" s="13">
        <f t="shared" si="216"/>
        <v>-0.24329191616766463</v>
      </c>
      <c r="E1734" s="11"/>
      <c r="F1734" s="11">
        <f t="shared" ref="F1734:F1797" si="217">((A1734-A1733)*(B1734+B1733)/2)+F1733</f>
        <v>0.1695908645209557</v>
      </c>
      <c r="G1734" s="11">
        <f t="shared" ref="G1734:G1797" si="218">((A1734-A1733)*(C1734+C1733)/2)+G1733</f>
        <v>1.3426510445209503</v>
      </c>
      <c r="H1734" s="11">
        <f t="shared" ref="H1734:H1797" si="219">((A1734-A1733)*(D1734+D1733)/2)+H1733</f>
        <v>-2.5327698354790447</v>
      </c>
      <c r="I1734" s="11"/>
      <c r="J1734" s="11">
        <f t="shared" ref="J1734:J1797" si="220">((A1734-A1733)*(F1734+F1733)/2)+J1733</f>
        <v>3.0645275175530178</v>
      </c>
      <c r="K1734" s="11">
        <f t="shared" ref="K1734:K1797" si="221">((A1734-A1733)*(G1734+G1733)/2)+K1733</f>
        <v>5.2686415254230097</v>
      </c>
      <c r="L1734" s="11">
        <f t="shared" ref="L1734:L1797" si="222">((A1734-A1733)*(H1734+H1733)/2)+L1733</f>
        <v>-10.936998530136988</v>
      </c>
      <c r="N1734">
        <v>9647</v>
      </c>
      <c r="O1734">
        <v>9.1996007984031891</v>
      </c>
      <c r="P1734">
        <v>-8.8003992015968109</v>
      </c>
      <c r="Q1734">
        <v>-24.8003992015968</v>
      </c>
    </row>
    <row r="1735" spans="1:17" x14ac:dyDescent="0.25">
      <c r="A1735" s="12">
        <f t="shared" ref="A1735:A1798" si="223">N1735/1000-1</f>
        <v>8.6470000000000002</v>
      </c>
      <c r="B1735" s="13">
        <f t="shared" ref="B1735:D1798" si="224">O1735*$C$2/$E$2</f>
        <v>9.0248083832335277E-2</v>
      </c>
      <c r="C1735" s="13">
        <f t="shared" si="224"/>
        <v>-8.633191616766471E-2</v>
      </c>
      <c r="D1735" s="13">
        <f t="shared" si="224"/>
        <v>-0.24329191616766463</v>
      </c>
      <c r="E1735" s="11"/>
      <c r="F1735" s="11">
        <f t="shared" si="217"/>
        <v>0.1695908645209557</v>
      </c>
      <c r="G1735" s="11">
        <f t="shared" si="218"/>
        <v>1.3426510445209503</v>
      </c>
      <c r="H1735" s="11">
        <f t="shared" si="219"/>
        <v>-2.5327698354790447</v>
      </c>
      <c r="I1735" s="11"/>
      <c r="J1735" s="11">
        <f t="shared" si="220"/>
        <v>3.0645275175530178</v>
      </c>
      <c r="K1735" s="11">
        <f t="shared" si="221"/>
        <v>5.2686415254230097</v>
      </c>
      <c r="L1735" s="11">
        <f t="shared" si="222"/>
        <v>-10.936998530136988</v>
      </c>
      <c r="N1735">
        <v>9647</v>
      </c>
      <c r="O1735">
        <v>9.1996007984031891</v>
      </c>
      <c r="P1735">
        <v>-8.8003992015968109</v>
      </c>
      <c r="Q1735">
        <v>-24.8003992015968</v>
      </c>
    </row>
    <row r="1736" spans="1:17" x14ac:dyDescent="0.25">
      <c r="A1736" s="12">
        <f t="shared" si="223"/>
        <v>8.6549999999999994</v>
      </c>
      <c r="B1736" s="13">
        <f t="shared" si="224"/>
        <v>-7.8519161676646673E-3</v>
      </c>
      <c r="C1736" s="13">
        <f t="shared" si="224"/>
        <v>9.0248083832335277E-2</v>
      </c>
      <c r="D1736" s="13">
        <f t="shared" si="224"/>
        <v>-0.34139191616766457</v>
      </c>
      <c r="E1736" s="11"/>
      <c r="F1736" s="11">
        <f t="shared" si="217"/>
        <v>0.16992044919161434</v>
      </c>
      <c r="G1736" s="11">
        <f t="shared" si="218"/>
        <v>1.3426667091916089</v>
      </c>
      <c r="H1736" s="11">
        <f t="shared" si="219"/>
        <v>-2.5351085708083856</v>
      </c>
      <c r="I1736" s="11"/>
      <c r="J1736" s="11">
        <f t="shared" si="220"/>
        <v>3.0658855628078681</v>
      </c>
      <c r="K1736" s="11">
        <f t="shared" si="221"/>
        <v>5.2793827964378588</v>
      </c>
      <c r="L1736" s="11">
        <f t="shared" si="222"/>
        <v>-10.957270043762135</v>
      </c>
      <c r="N1736">
        <v>9655</v>
      </c>
      <c r="O1736">
        <v>-0.800399201596806</v>
      </c>
      <c r="P1736">
        <v>9.1996007984031891</v>
      </c>
      <c r="Q1736">
        <v>-34.800399201596797</v>
      </c>
    </row>
    <row r="1737" spans="1:17" x14ac:dyDescent="0.25">
      <c r="A1737" s="12">
        <f t="shared" si="223"/>
        <v>8.6590000000000007</v>
      </c>
      <c r="B1737" s="13">
        <f t="shared" si="224"/>
        <v>-7.8519161676646673E-3</v>
      </c>
      <c r="C1737" s="13">
        <f t="shared" si="224"/>
        <v>9.0248083832335277E-2</v>
      </c>
      <c r="D1737" s="13">
        <f t="shared" si="224"/>
        <v>-0.34139191616766457</v>
      </c>
      <c r="E1737" s="11"/>
      <c r="F1737" s="11">
        <f t="shared" si="217"/>
        <v>0.16988904152694367</v>
      </c>
      <c r="G1737" s="11">
        <f t="shared" si="218"/>
        <v>1.3430277015269383</v>
      </c>
      <c r="H1737" s="11">
        <f t="shared" si="219"/>
        <v>-2.5364741384730567</v>
      </c>
      <c r="I1737" s="11"/>
      <c r="J1737" s="11">
        <f t="shared" si="220"/>
        <v>3.0665651817893056</v>
      </c>
      <c r="K1737" s="11">
        <f t="shared" si="221"/>
        <v>5.2847541852592981</v>
      </c>
      <c r="L1737" s="11">
        <f t="shared" si="222"/>
        <v>-10.967413209180702</v>
      </c>
      <c r="N1737">
        <v>9659</v>
      </c>
      <c r="O1737">
        <v>-0.800399201596806</v>
      </c>
      <c r="P1737">
        <v>9.1996007984031891</v>
      </c>
      <c r="Q1737">
        <v>-34.800399201596797</v>
      </c>
    </row>
    <row r="1738" spans="1:17" x14ac:dyDescent="0.25">
      <c r="A1738" s="12">
        <f t="shared" si="223"/>
        <v>8.6639999999999997</v>
      </c>
      <c r="B1738" s="13">
        <f t="shared" si="224"/>
        <v>3.1388083832335295E-2</v>
      </c>
      <c r="C1738" s="13">
        <f t="shared" si="224"/>
        <v>-1.7661916167664708E-2</v>
      </c>
      <c r="D1738" s="13">
        <f t="shared" si="224"/>
        <v>-0.26291191616766463</v>
      </c>
      <c r="E1738" s="11"/>
      <c r="F1738" s="11">
        <f t="shared" si="217"/>
        <v>0.16994788194610533</v>
      </c>
      <c r="G1738" s="11">
        <f t="shared" si="218"/>
        <v>1.3432091669460999</v>
      </c>
      <c r="H1738" s="11">
        <f t="shared" si="219"/>
        <v>-2.5379848980538946</v>
      </c>
      <c r="I1738" s="11"/>
      <c r="J1738" s="11">
        <f t="shared" si="220"/>
        <v>3.0674147740979882</v>
      </c>
      <c r="K1738" s="11">
        <f t="shared" si="221"/>
        <v>5.2914697774304793</v>
      </c>
      <c r="L1738" s="11">
        <f t="shared" si="222"/>
        <v>-10.980099356772017</v>
      </c>
      <c r="N1738">
        <v>9664</v>
      </c>
      <c r="O1738">
        <v>3.19960079840319</v>
      </c>
      <c r="P1738">
        <v>-1.80039920159681</v>
      </c>
      <c r="Q1738">
        <v>-26.8003992015968</v>
      </c>
    </row>
    <row r="1739" spans="1:17" x14ac:dyDescent="0.25">
      <c r="A1739" s="12">
        <f t="shared" si="223"/>
        <v>8.6639999999999997</v>
      </c>
      <c r="B1739" s="13">
        <f t="shared" si="224"/>
        <v>3.1388083832335295E-2</v>
      </c>
      <c r="C1739" s="13">
        <f t="shared" si="224"/>
        <v>-1.7661916167664708E-2</v>
      </c>
      <c r="D1739" s="13">
        <f t="shared" si="224"/>
        <v>-0.26291191616766463</v>
      </c>
      <c r="E1739" s="11"/>
      <c r="F1739" s="11">
        <f t="shared" si="217"/>
        <v>0.16994788194610533</v>
      </c>
      <c r="G1739" s="11">
        <f t="shared" si="218"/>
        <v>1.3432091669460999</v>
      </c>
      <c r="H1739" s="11">
        <f t="shared" si="219"/>
        <v>-2.5379848980538946</v>
      </c>
      <c r="I1739" s="11"/>
      <c r="J1739" s="11">
        <f t="shared" si="220"/>
        <v>3.0674147740979882</v>
      </c>
      <c r="K1739" s="11">
        <f t="shared" si="221"/>
        <v>5.2914697774304793</v>
      </c>
      <c r="L1739" s="11">
        <f t="shared" si="222"/>
        <v>-10.980099356772017</v>
      </c>
      <c r="N1739">
        <v>9664</v>
      </c>
      <c r="O1739">
        <v>3.19960079840319</v>
      </c>
      <c r="P1739">
        <v>-1.80039920159681</v>
      </c>
      <c r="Q1739">
        <v>-26.8003992015968</v>
      </c>
    </row>
    <row r="1740" spans="1:17" x14ac:dyDescent="0.25">
      <c r="A1740" s="12">
        <f t="shared" si="223"/>
        <v>8.6720000000000006</v>
      </c>
      <c r="B1740" s="13">
        <f t="shared" si="224"/>
        <v>1.1768083832335295E-2</v>
      </c>
      <c r="C1740" s="13">
        <f t="shared" si="224"/>
        <v>-8.633191616766471E-2</v>
      </c>
      <c r="D1740" s="13">
        <f t="shared" si="224"/>
        <v>-0.27272191616766461</v>
      </c>
      <c r="E1740" s="11"/>
      <c r="F1740" s="11">
        <f t="shared" si="217"/>
        <v>0.17012050661676403</v>
      </c>
      <c r="G1740" s="11">
        <f t="shared" si="218"/>
        <v>1.3427931916167586</v>
      </c>
      <c r="H1740" s="11">
        <f t="shared" si="219"/>
        <v>-2.540127433383236</v>
      </c>
      <c r="I1740" s="11"/>
      <c r="J1740" s="11">
        <f t="shared" si="220"/>
        <v>3.06877504765224</v>
      </c>
      <c r="K1740" s="11">
        <f t="shared" si="221"/>
        <v>5.3022137868647317</v>
      </c>
      <c r="L1740" s="11">
        <f t="shared" si="222"/>
        <v>-11.000411806097768</v>
      </c>
      <c r="N1740">
        <v>9672</v>
      </c>
      <c r="O1740">
        <v>1.19960079840319</v>
      </c>
      <c r="P1740">
        <v>-8.8003992015968109</v>
      </c>
      <c r="Q1740">
        <v>-27.8003992015968</v>
      </c>
    </row>
    <row r="1741" spans="1:17" x14ac:dyDescent="0.25">
      <c r="A1741" s="12">
        <f t="shared" si="223"/>
        <v>8.6760000000000002</v>
      </c>
      <c r="B1741" s="13">
        <f t="shared" si="224"/>
        <v>1.1768083832335295E-2</v>
      </c>
      <c r="C1741" s="13">
        <f t="shared" si="224"/>
        <v>-8.633191616766471E-2</v>
      </c>
      <c r="D1741" s="13">
        <f t="shared" si="224"/>
        <v>-0.27272191616766461</v>
      </c>
      <c r="E1741" s="11"/>
      <c r="F1741" s="11">
        <f t="shared" si="217"/>
        <v>0.17016757895209336</v>
      </c>
      <c r="G1741" s="11">
        <f t="shared" si="218"/>
        <v>1.342447863952088</v>
      </c>
      <c r="H1741" s="11">
        <f t="shared" si="219"/>
        <v>-2.5412183210479067</v>
      </c>
      <c r="I1741" s="11"/>
      <c r="J1741" s="11">
        <f t="shared" si="220"/>
        <v>3.0694556238233774</v>
      </c>
      <c r="K1741" s="11">
        <f t="shared" si="221"/>
        <v>5.3075842689758685</v>
      </c>
      <c r="L1741" s="11">
        <f t="shared" si="222"/>
        <v>-11.01057449760663</v>
      </c>
      <c r="N1741">
        <v>9676</v>
      </c>
      <c r="O1741">
        <v>1.19960079840319</v>
      </c>
      <c r="P1741">
        <v>-8.8003992015968109</v>
      </c>
      <c r="Q1741">
        <v>-27.8003992015968</v>
      </c>
    </row>
    <row r="1742" spans="1:17" x14ac:dyDescent="0.25">
      <c r="A1742" s="12">
        <f t="shared" si="223"/>
        <v>8.6880000000000006</v>
      </c>
      <c r="B1742" s="13">
        <f t="shared" si="224"/>
        <v>5.1008083832335294E-2</v>
      </c>
      <c r="C1742" s="13">
        <f t="shared" si="224"/>
        <v>6.08180838323353E-2</v>
      </c>
      <c r="D1742" s="13">
        <f t="shared" si="224"/>
        <v>-0.24329191616766463</v>
      </c>
      <c r="E1742" s="11"/>
      <c r="F1742" s="11">
        <f t="shared" si="217"/>
        <v>0.17054423595808141</v>
      </c>
      <c r="G1742" s="11">
        <f t="shared" si="218"/>
        <v>1.3422947809580761</v>
      </c>
      <c r="H1742" s="11">
        <f t="shared" si="219"/>
        <v>-2.5443144040419186</v>
      </c>
      <c r="I1742" s="11"/>
      <c r="J1742" s="11">
        <f t="shared" si="220"/>
        <v>3.0714998947128387</v>
      </c>
      <c r="K1742" s="11">
        <f t="shared" si="221"/>
        <v>5.3236927248453298</v>
      </c>
      <c r="L1742" s="11">
        <f t="shared" si="222"/>
        <v>-11.04108769395717</v>
      </c>
      <c r="N1742">
        <v>9688</v>
      </c>
      <c r="O1742">
        <v>5.19960079840319</v>
      </c>
      <c r="P1742">
        <v>6.19960079840319</v>
      </c>
      <c r="Q1742">
        <v>-24.8003992015968</v>
      </c>
    </row>
    <row r="1743" spans="1:17" x14ac:dyDescent="0.25">
      <c r="A1743" s="12">
        <f t="shared" si="223"/>
        <v>8.6890000000000001</v>
      </c>
      <c r="B1743" s="13">
        <f t="shared" si="224"/>
        <v>5.1008083832335294E-2</v>
      </c>
      <c r="C1743" s="13">
        <f t="shared" si="224"/>
        <v>6.08180838323353E-2</v>
      </c>
      <c r="D1743" s="13">
        <f t="shared" si="224"/>
        <v>-0.24329191616766463</v>
      </c>
      <c r="E1743" s="11"/>
      <c r="F1743" s="11">
        <f t="shared" si="217"/>
        <v>0.1705952440419137</v>
      </c>
      <c r="G1743" s="11">
        <f t="shared" si="218"/>
        <v>1.3423555990419085</v>
      </c>
      <c r="H1743" s="11">
        <f t="shared" si="219"/>
        <v>-2.544557695958086</v>
      </c>
      <c r="I1743" s="11"/>
      <c r="J1743" s="11">
        <f t="shared" si="220"/>
        <v>3.0716704644528385</v>
      </c>
      <c r="K1743" s="11">
        <f t="shared" si="221"/>
        <v>5.3250350500353294</v>
      </c>
      <c r="L1743" s="11">
        <f t="shared" si="222"/>
        <v>-11.043632130007168</v>
      </c>
      <c r="N1743">
        <v>9689</v>
      </c>
      <c r="O1743">
        <v>5.19960079840319</v>
      </c>
      <c r="P1743">
        <v>6.19960079840319</v>
      </c>
      <c r="Q1743">
        <v>-24.8003992015968</v>
      </c>
    </row>
    <row r="1744" spans="1:17" x14ac:dyDescent="0.25">
      <c r="A1744" s="12">
        <f t="shared" si="223"/>
        <v>8.6969999999999992</v>
      </c>
      <c r="B1744" s="13">
        <f t="shared" si="224"/>
        <v>2.1578083832335296E-2</v>
      </c>
      <c r="C1744" s="13">
        <f t="shared" si="224"/>
        <v>0.22758808383233539</v>
      </c>
      <c r="D1744" s="13">
        <f t="shared" si="224"/>
        <v>-0.31196191616766467</v>
      </c>
      <c r="E1744" s="11"/>
      <c r="F1744" s="11">
        <f t="shared" si="217"/>
        <v>0.17088558871257234</v>
      </c>
      <c r="G1744" s="11">
        <f t="shared" si="218"/>
        <v>1.343509223712567</v>
      </c>
      <c r="H1744" s="11">
        <f t="shared" si="219"/>
        <v>-2.5467787112874269</v>
      </c>
      <c r="I1744" s="11"/>
      <c r="J1744" s="11">
        <f t="shared" si="220"/>
        <v>3.0730363877838562</v>
      </c>
      <c r="K1744" s="11">
        <f t="shared" si="221"/>
        <v>5.3357785093263459</v>
      </c>
      <c r="L1744" s="11">
        <f t="shared" si="222"/>
        <v>-11.063997475636148</v>
      </c>
      <c r="N1744">
        <v>9697</v>
      </c>
      <c r="O1744">
        <v>2.19960079840319</v>
      </c>
      <c r="P1744">
        <v>23.1996007984032</v>
      </c>
      <c r="Q1744">
        <v>-31.8003992015968</v>
      </c>
    </row>
    <row r="1745" spans="1:17" x14ac:dyDescent="0.25">
      <c r="A1745" s="12">
        <f t="shared" si="223"/>
        <v>8.6969999999999992</v>
      </c>
      <c r="B1745" s="13">
        <f t="shared" si="224"/>
        <v>2.1578083832335296E-2</v>
      </c>
      <c r="C1745" s="13">
        <f t="shared" si="224"/>
        <v>0.22758808383233539</v>
      </c>
      <c r="D1745" s="13">
        <f t="shared" si="224"/>
        <v>-0.31196191616766467</v>
      </c>
      <c r="E1745" s="11"/>
      <c r="F1745" s="11">
        <f t="shared" si="217"/>
        <v>0.17088558871257234</v>
      </c>
      <c r="G1745" s="11">
        <f t="shared" si="218"/>
        <v>1.343509223712567</v>
      </c>
      <c r="H1745" s="11">
        <f t="shared" si="219"/>
        <v>-2.5467787112874269</v>
      </c>
      <c r="I1745" s="11"/>
      <c r="J1745" s="11">
        <f t="shared" si="220"/>
        <v>3.0730363877838562</v>
      </c>
      <c r="K1745" s="11">
        <f t="shared" si="221"/>
        <v>5.3357785093263459</v>
      </c>
      <c r="L1745" s="11">
        <f t="shared" si="222"/>
        <v>-11.063997475636148</v>
      </c>
      <c r="N1745">
        <v>9697</v>
      </c>
      <c r="O1745">
        <v>2.19960079840319</v>
      </c>
      <c r="P1745">
        <v>23.1996007984032</v>
      </c>
      <c r="Q1745">
        <v>-31.8003992015968</v>
      </c>
    </row>
    <row r="1746" spans="1:17" x14ac:dyDescent="0.25">
      <c r="A1746" s="12">
        <f t="shared" si="223"/>
        <v>8.7089999999999996</v>
      </c>
      <c r="B1746" s="13">
        <f t="shared" si="224"/>
        <v>8.0438083832335291E-2</v>
      </c>
      <c r="C1746" s="13">
        <f t="shared" si="224"/>
        <v>2.1578083832335296E-2</v>
      </c>
      <c r="D1746" s="13">
        <f t="shared" si="224"/>
        <v>-0.26291191616766463</v>
      </c>
      <c r="E1746" s="11"/>
      <c r="F1746" s="11">
        <f t="shared" si="217"/>
        <v>0.17149768571856039</v>
      </c>
      <c r="G1746" s="11">
        <f t="shared" si="218"/>
        <v>1.3450042207185551</v>
      </c>
      <c r="H1746" s="11">
        <f t="shared" si="219"/>
        <v>-2.5502279542814392</v>
      </c>
      <c r="I1746" s="11"/>
      <c r="J1746" s="11">
        <f t="shared" si="220"/>
        <v>3.0750906874304431</v>
      </c>
      <c r="K1746" s="11">
        <f t="shared" si="221"/>
        <v>5.3519095899929336</v>
      </c>
      <c r="L1746" s="11">
        <f t="shared" si="222"/>
        <v>-11.094579515629562</v>
      </c>
      <c r="N1746">
        <v>9709</v>
      </c>
      <c r="O1746">
        <v>8.1996007984031891</v>
      </c>
      <c r="P1746">
        <v>2.19960079840319</v>
      </c>
      <c r="Q1746">
        <v>-26.8003992015968</v>
      </c>
    </row>
    <row r="1747" spans="1:17" x14ac:dyDescent="0.25">
      <c r="A1747" s="12">
        <f t="shared" si="223"/>
        <v>8.7089999999999996</v>
      </c>
      <c r="B1747" s="13">
        <f t="shared" si="224"/>
        <v>8.0438083832335291E-2</v>
      </c>
      <c r="C1747" s="13">
        <f t="shared" si="224"/>
        <v>2.1578083832335296E-2</v>
      </c>
      <c r="D1747" s="13">
        <f t="shared" si="224"/>
        <v>-0.26291191616766463</v>
      </c>
      <c r="E1747" s="11"/>
      <c r="F1747" s="11">
        <f t="shared" si="217"/>
        <v>0.17149768571856039</v>
      </c>
      <c r="G1747" s="11">
        <f t="shared" si="218"/>
        <v>1.3450042207185551</v>
      </c>
      <c r="H1747" s="11">
        <f t="shared" si="219"/>
        <v>-2.5502279542814392</v>
      </c>
      <c r="I1747" s="11"/>
      <c r="J1747" s="11">
        <f t="shared" si="220"/>
        <v>3.0750906874304431</v>
      </c>
      <c r="K1747" s="11">
        <f t="shared" si="221"/>
        <v>5.3519095899929336</v>
      </c>
      <c r="L1747" s="11">
        <f t="shared" si="222"/>
        <v>-11.094579515629562</v>
      </c>
      <c r="N1747">
        <v>9709</v>
      </c>
      <c r="O1747">
        <v>8.1996007984031891</v>
      </c>
      <c r="P1747">
        <v>2.19960079840319</v>
      </c>
      <c r="Q1747">
        <v>-26.8003992015968</v>
      </c>
    </row>
    <row r="1748" spans="1:17" x14ac:dyDescent="0.25">
      <c r="A1748" s="12">
        <f t="shared" si="223"/>
        <v>8.7170000000000005</v>
      </c>
      <c r="B1748" s="13">
        <f t="shared" si="224"/>
        <v>8.0438083832335291E-2</v>
      </c>
      <c r="C1748" s="13">
        <f t="shared" si="224"/>
        <v>2.1578083832335296E-2</v>
      </c>
      <c r="D1748" s="13">
        <f t="shared" si="224"/>
        <v>-0.26291191616766463</v>
      </c>
      <c r="E1748" s="11"/>
      <c r="F1748" s="11">
        <f t="shared" si="217"/>
        <v>0.17214119038921916</v>
      </c>
      <c r="G1748" s="11">
        <f t="shared" si="218"/>
        <v>1.3451768453892137</v>
      </c>
      <c r="H1748" s="11">
        <f t="shared" si="219"/>
        <v>-2.5523312496107806</v>
      </c>
      <c r="I1748" s="11"/>
      <c r="J1748" s="11">
        <f t="shared" si="220"/>
        <v>3.0764652429348742</v>
      </c>
      <c r="K1748" s="11">
        <f t="shared" si="221"/>
        <v>5.3626703142573655</v>
      </c>
      <c r="L1748" s="11">
        <f t="shared" si="222"/>
        <v>-11.114989752445133</v>
      </c>
      <c r="N1748">
        <v>9717</v>
      </c>
      <c r="O1748">
        <v>8.1996007984031891</v>
      </c>
      <c r="P1748">
        <v>2.19960079840319</v>
      </c>
      <c r="Q1748">
        <v>-26.8003992015968</v>
      </c>
    </row>
    <row r="1749" spans="1:17" x14ac:dyDescent="0.25">
      <c r="A1749" s="12">
        <f t="shared" si="223"/>
        <v>8.7170000000000005</v>
      </c>
      <c r="B1749" s="13">
        <f t="shared" si="224"/>
        <v>8.0438083832335291E-2</v>
      </c>
      <c r="C1749" s="13">
        <f t="shared" si="224"/>
        <v>2.1578083832335296E-2</v>
      </c>
      <c r="D1749" s="13">
        <f t="shared" si="224"/>
        <v>-0.26291191616766463</v>
      </c>
      <c r="E1749" s="11"/>
      <c r="F1749" s="11">
        <f t="shared" si="217"/>
        <v>0.17214119038921916</v>
      </c>
      <c r="G1749" s="11">
        <f t="shared" si="218"/>
        <v>1.3451768453892137</v>
      </c>
      <c r="H1749" s="11">
        <f t="shared" si="219"/>
        <v>-2.5523312496107806</v>
      </c>
      <c r="I1749" s="11"/>
      <c r="J1749" s="11">
        <f t="shared" si="220"/>
        <v>3.0764652429348742</v>
      </c>
      <c r="K1749" s="11">
        <f t="shared" si="221"/>
        <v>5.3626703142573655</v>
      </c>
      <c r="L1749" s="11">
        <f t="shared" si="222"/>
        <v>-11.114989752445133</v>
      </c>
      <c r="N1749">
        <v>9717</v>
      </c>
      <c r="O1749">
        <v>8.1996007984031891</v>
      </c>
      <c r="P1749">
        <v>2.19960079840319</v>
      </c>
      <c r="Q1749">
        <v>-26.8003992015968</v>
      </c>
    </row>
    <row r="1750" spans="1:17" x14ac:dyDescent="0.25">
      <c r="A1750" s="12">
        <f t="shared" si="223"/>
        <v>8.7289999999999992</v>
      </c>
      <c r="B1750" s="13">
        <f t="shared" si="224"/>
        <v>4.1198083832335294E-2</v>
      </c>
      <c r="C1750" s="13">
        <f t="shared" si="224"/>
        <v>0.11967808383233539</v>
      </c>
      <c r="D1750" s="13">
        <f t="shared" si="224"/>
        <v>-0.26291191616766463</v>
      </c>
      <c r="E1750" s="11"/>
      <c r="F1750" s="11">
        <f t="shared" si="217"/>
        <v>0.17287100739520711</v>
      </c>
      <c r="G1750" s="11">
        <f t="shared" si="218"/>
        <v>1.3460243823952016</v>
      </c>
      <c r="H1750" s="11">
        <f t="shared" si="219"/>
        <v>-2.5554861926047923</v>
      </c>
      <c r="I1750" s="11"/>
      <c r="J1750" s="11">
        <f t="shared" si="220"/>
        <v>3.0785353161215805</v>
      </c>
      <c r="K1750" s="11">
        <f t="shared" si="221"/>
        <v>5.3788175216240699</v>
      </c>
      <c r="L1750" s="11">
        <f t="shared" si="222"/>
        <v>-11.145636657098423</v>
      </c>
      <c r="N1750">
        <v>9729</v>
      </c>
      <c r="O1750">
        <v>4.19960079840319</v>
      </c>
      <c r="P1750">
        <v>12.1996007984032</v>
      </c>
      <c r="Q1750">
        <v>-26.8003992015968</v>
      </c>
    </row>
    <row r="1751" spans="1:17" x14ac:dyDescent="0.25">
      <c r="A1751" s="12">
        <f t="shared" si="223"/>
        <v>8.73</v>
      </c>
      <c r="B1751" s="13">
        <f t="shared" si="224"/>
        <v>4.1198083832335294E-2</v>
      </c>
      <c r="C1751" s="13">
        <f t="shared" si="224"/>
        <v>0.11967808383233539</v>
      </c>
      <c r="D1751" s="13">
        <f t="shared" si="224"/>
        <v>-0.26291191616766463</v>
      </c>
      <c r="E1751" s="11"/>
      <c r="F1751" s="11">
        <f t="shared" si="217"/>
        <v>0.17291220547903949</v>
      </c>
      <c r="G1751" s="11">
        <f t="shared" si="218"/>
        <v>1.346144060479034</v>
      </c>
      <c r="H1751" s="11">
        <f t="shared" si="219"/>
        <v>-2.5557491045209604</v>
      </c>
      <c r="I1751" s="11"/>
      <c r="J1751" s="11">
        <f t="shared" si="220"/>
        <v>3.0787082077280177</v>
      </c>
      <c r="K1751" s="11">
        <f t="shared" si="221"/>
        <v>5.3801636058455085</v>
      </c>
      <c r="L1751" s="11">
        <f t="shared" si="222"/>
        <v>-11.148192274746989</v>
      </c>
      <c r="N1751">
        <v>9730</v>
      </c>
      <c r="O1751">
        <v>4.19960079840319</v>
      </c>
      <c r="P1751">
        <v>12.1996007984032</v>
      </c>
      <c r="Q1751">
        <v>-26.8003992015968</v>
      </c>
    </row>
    <row r="1752" spans="1:17" x14ac:dyDescent="0.25">
      <c r="A1752" s="12">
        <f t="shared" si="223"/>
        <v>8.7379999999999995</v>
      </c>
      <c r="B1752" s="13">
        <f t="shared" si="224"/>
        <v>2.1578083832335296E-2</v>
      </c>
      <c r="C1752" s="13">
        <f t="shared" si="224"/>
        <v>0.17853808383233538</v>
      </c>
      <c r="D1752" s="13">
        <f t="shared" si="224"/>
        <v>-0.34139191616766457</v>
      </c>
      <c r="E1752" s="11"/>
      <c r="F1752" s="11">
        <f t="shared" si="217"/>
        <v>0.17316331014969813</v>
      </c>
      <c r="G1752" s="11">
        <f t="shared" si="218"/>
        <v>1.3473369251496925</v>
      </c>
      <c r="H1752" s="11">
        <f t="shared" si="219"/>
        <v>-2.5581663198503013</v>
      </c>
      <c r="I1752" s="11"/>
      <c r="J1752" s="11">
        <f t="shared" si="220"/>
        <v>3.0800925097905325</v>
      </c>
      <c r="K1752" s="11">
        <f t="shared" si="221"/>
        <v>5.3909375297880224</v>
      </c>
      <c r="L1752" s="11">
        <f t="shared" si="222"/>
        <v>-11.168647936444472</v>
      </c>
      <c r="N1752">
        <v>9738</v>
      </c>
      <c r="O1752">
        <v>2.19960079840319</v>
      </c>
      <c r="P1752">
        <v>18.1996007984032</v>
      </c>
      <c r="Q1752">
        <v>-34.800399201596797</v>
      </c>
    </row>
    <row r="1753" spans="1:17" x14ac:dyDescent="0.25">
      <c r="A1753" s="12">
        <f t="shared" si="223"/>
        <v>8.7379999999999995</v>
      </c>
      <c r="B1753" s="13">
        <f t="shared" si="224"/>
        <v>2.1578083832335296E-2</v>
      </c>
      <c r="C1753" s="13">
        <f t="shared" si="224"/>
        <v>0.17853808383233538</v>
      </c>
      <c r="D1753" s="13">
        <f t="shared" si="224"/>
        <v>-0.34139191616766457</v>
      </c>
      <c r="E1753" s="11"/>
      <c r="F1753" s="11">
        <f t="shared" si="217"/>
        <v>0.17316331014969813</v>
      </c>
      <c r="G1753" s="11">
        <f t="shared" si="218"/>
        <v>1.3473369251496925</v>
      </c>
      <c r="H1753" s="11">
        <f t="shared" si="219"/>
        <v>-2.5581663198503013</v>
      </c>
      <c r="I1753" s="11"/>
      <c r="J1753" s="11">
        <f t="shared" si="220"/>
        <v>3.0800925097905325</v>
      </c>
      <c r="K1753" s="11">
        <f t="shared" si="221"/>
        <v>5.3909375297880224</v>
      </c>
      <c r="L1753" s="11">
        <f t="shared" si="222"/>
        <v>-11.168647936444472</v>
      </c>
      <c r="N1753">
        <v>9738</v>
      </c>
      <c r="O1753">
        <v>2.19960079840319</v>
      </c>
      <c r="P1753">
        <v>18.1996007984032</v>
      </c>
      <c r="Q1753">
        <v>-34.800399201596797</v>
      </c>
    </row>
    <row r="1754" spans="1:17" x14ac:dyDescent="0.25">
      <c r="A1754" s="12">
        <f t="shared" si="223"/>
        <v>8.7460000000000004</v>
      </c>
      <c r="B1754" s="13">
        <f t="shared" si="224"/>
        <v>3.1388083832335295E-2</v>
      </c>
      <c r="C1754" s="13">
        <f t="shared" si="224"/>
        <v>5.1008083832335294E-2</v>
      </c>
      <c r="D1754" s="13">
        <f t="shared" si="224"/>
        <v>-0.28253191616766465</v>
      </c>
      <c r="E1754" s="11"/>
      <c r="F1754" s="11">
        <f t="shared" si="217"/>
        <v>0.17337517482035683</v>
      </c>
      <c r="G1754" s="11">
        <f t="shared" si="218"/>
        <v>1.3482551098203512</v>
      </c>
      <c r="H1754" s="11">
        <f t="shared" si="219"/>
        <v>-2.5606620151796431</v>
      </c>
      <c r="I1754" s="11"/>
      <c r="J1754" s="11">
        <f t="shared" si="220"/>
        <v>3.081478663730413</v>
      </c>
      <c r="K1754" s="11">
        <f t="shared" si="221"/>
        <v>5.4017198979279035</v>
      </c>
      <c r="L1754" s="11">
        <f t="shared" si="222"/>
        <v>-11.189123249784593</v>
      </c>
      <c r="N1754">
        <v>9746</v>
      </c>
      <c r="O1754">
        <v>3.19960079840319</v>
      </c>
      <c r="P1754">
        <v>5.19960079840319</v>
      </c>
      <c r="Q1754">
        <v>-28.8003992015968</v>
      </c>
    </row>
    <row r="1755" spans="1:17" x14ac:dyDescent="0.25">
      <c r="A1755" s="12">
        <f t="shared" si="223"/>
        <v>8.75</v>
      </c>
      <c r="B1755" s="13">
        <f t="shared" si="224"/>
        <v>3.1388083832335295E-2</v>
      </c>
      <c r="C1755" s="13">
        <f t="shared" si="224"/>
        <v>5.1008083832335294E-2</v>
      </c>
      <c r="D1755" s="13">
        <f t="shared" si="224"/>
        <v>-0.28253191616766465</v>
      </c>
      <c r="E1755" s="11"/>
      <c r="F1755" s="11">
        <f t="shared" si="217"/>
        <v>0.17350072715568615</v>
      </c>
      <c r="G1755" s="11">
        <f t="shared" si="218"/>
        <v>1.3484591421556806</v>
      </c>
      <c r="H1755" s="11">
        <f t="shared" si="219"/>
        <v>-2.5617921428443138</v>
      </c>
      <c r="I1755" s="11"/>
      <c r="J1755" s="11">
        <f t="shared" si="220"/>
        <v>3.0821724155343651</v>
      </c>
      <c r="K1755" s="11">
        <f t="shared" si="221"/>
        <v>5.4071133264318547</v>
      </c>
      <c r="L1755" s="11">
        <f t="shared" si="222"/>
        <v>-11.19936815810064</v>
      </c>
      <c r="N1755">
        <v>9750</v>
      </c>
      <c r="O1755">
        <v>3.19960079840319</v>
      </c>
      <c r="P1755">
        <v>5.19960079840319</v>
      </c>
      <c r="Q1755">
        <v>-28.8003992015968</v>
      </c>
    </row>
    <row r="1756" spans="1:17" x14ac:dyDescent="0.25">
      <c r="A1756" s="12">
        <f t="shared" si="223"/>
        <v>8.7579999999999991</v>
      </c>
      <c r="B1756" s="13">
        <f t="shared" si="224"/>
        <v>1.1768083832335295E-2</v>
      </c>
      <c r="C1756" s="13">
        <f t="shared" si="224"/>
        <v>8.0438083832335291E-2</v>
      </c>
      <c r="D1756" s="13">
        <f t="shared" si="224"/>
        <v>-0.26291191616766463</v>
      </c>
      <c r="E1756" s="11"/>
      <c r="F1756" s="11">
        <f t="shared" si="217"/>
        <v>0.1736733518263448</v>
      </c>
      <c r="G1756" s="11">
        <f t="shared" si="218"/>
        <v>1.3489849268263392</v>
      </c>
      <c r="H1756" s="11">
        <f t="shared" si="219"/>
        <v>-2.5639739181736547</v>
      </c>
      <c r="I1756" s="11"/>
      <c r="J1756" s="11">
        <f t="shared" si="220"/>
        <v>3.083561111850293</v>
      </c>
      <c r="K1756" s="11">
        <f t="shared" si="221"/>
        <v>5.4179031027077817</v>
      </c>
      <c r="L1756" s="11">
        <f t="shared" si="222"/>
        <v>-11.219871222344709</v>
      </c>
      <c r="N1756">
        <v>9758</v>
      </c>
      <c r="O1756">
        <v>1.19960079840319</v>
      </c>
      <c r="P1756">
        <v>8.1996007984031891</v>
      </c>
      <c r="Q1756">
        <v>-26.8003992015968</v>
      </c>
    </row>
    <row r="1757" spans="1:17" x14ac:dyDescent="0.25">
      <c r="A1757" s="12">
        <f t="shared" si="223"/>
        <v>8.7579999999999991</v>
      </c>
      <c r="B1757" s="13">
        <f t="shared" si="224"/>
        <v>1.1768083832335295E-2</v>
      </c>
      <c r="C1757" s="13">
        <f t="shared" si="224"/>
        <v>8.0438083832335291E-2</v>
      </c>
      <c r="D1757" s="13">
        <f t="shared" si="224"/>
        <v>-0.26291191616766463</v>
      </c>
      <c r="E1757" s="11"/>
      <c r="F1757" s="11">
        <f t="shared" si="217"/>
        <v>0.1736733518263448</v>
      </c>
      <c r="G1757" s="11">
        <f t="shared" si="218"/>
        <v>1.3489849268263392</v>
      </c>
      <c r="H1757" s="11">
        <f t="shared" si="219"/>
        <v>-2.5639739181736547</v>
      </c>
      <c r="I1757" s="11"/>
      <c r="J1757" s="11">
        <f t="shared" si="220"/>
        <v>3.083561111850293</v>
      </c>
      <c r="K1757" s="11">
        <f t="shared" si="221"/>
        <v>5.4179031027077817</v>
      </c>
      <c r="L1757" s="11">
        <f t="shared" si="222"/>
        <v>-11.219871222344709</v>
      </c>
      <c r="N1757">
        <v>9758</v>
      </c>
      <c r="O1757">
        <v>1.19960079840319</v>
      </c>
      <c r="P1757">
        <v>8.1996007984031891</v>
      </c>
      <c r="Q1757">
        <v>-26.8003992015968</v>
      </c>
    </row>
    <row r="1758" spans="1:17" x14ac:dyDescent="0.25">
      <c r="A1758" s="12">
        <f t="shared" si="223"/>
        <v>8.766</v>
      </c>
      <c r="B1758" s="13">
        <f t="shared" si="224"/>
        <v>1.1768083832335295E-2</v>
      </c>
      <c r="C1758" s="13">
        <f t="shared" si="224"/>
        <v>8.0438083832335291E-2</v>
      </c>
      <c r="D1758" s="13">
        <f t="shared" si="224"/>
        <v>-0.26291191616766463</v>
      </c>
      <c r="E1758" s="11"/>
      <c r="F1758" s="11">
        <f t="shared" si="217"/>
        <v>0.17376749649700349</v>
      </c>
      <c r="G1758" s="11">
        <f t="shared" si="218"/>
        <v>1.349628431496998</v>
      </c>
      <c r="H1758" s="11">
        <f t="shared" si="219"/>
        <v>-2.5660772135029961</v>
      </c>
      <c r="I1758" s="11"/>
      <c r="J1758" s="11">
        <f t="shared" si="220"/>
        <v>3.0849508752435866</v>
      </c>
      <c r="K1758" s="11">
        <f t="shared" si="221"/>
        <v>5.428697556141076</v>
      </c>
      <c r="L1758" s="11">
        <f t="shared" si="222"/>
        <v>-11.240391426871419</v>
      </c>
      <c r="N1758">
        <v>9766</v>
      </c>
      <c r="O1758">
        <v>1.19960079840319</v>
      </c>
      <c r="P1758">
        <v>8.1996007984031891</v>
      </c>
      <c r="Q1758">
        <v>-26.8003992015968</v>
      </c>
    </row>
    <row r="1759" spans="1:17" x14ac:dyDescent="0.25">
      <c r="A1759" s="12">
        <f t="shared" si="223"/>
        <v>8.7669999999999995</v>
      </c>
      <c r="B1759" s="13">
        <f t="shared" si="224"/>
        <v>1.1768083832335295E-2</v>
      </c>
      <c r="C1759" s="13">
        <f t="shared" si="224"/>
        <v>8.0438083832335291E-2</v>
      </c>
      <c r="D1759" s="13">
        <f t="shared" si="224"/>
        <v>-0.26291191616766463</v>
      </c>
      <c r="E1759" s="11"/>
      <c r="F1759" s="11">
        <f t="shared" si="217"/>
        <v>0.17377926458083581</v>
      </c>
      <c r="G1759" s="11">
        <f t="shared" si="218"/>
        <v>1.3497088695808304</v>
      </c>
      <c r="H1759" s="11">
        <f t="shared" si="219"/>
        <v>-2.5663401254191638</v>
      </c>
      <c r="I1759" s="11"/>
      <c r="J1759" s="11">
        <f t="shared" si="220"/>
        <v>3.0851246486241255</v>
      </c>
      <c r="K1759" s="11">
        <f t="shared" si="221"/>
        <v>5.4300472247916138</v>
      </c>
      <c r="L1759" s="11">
        <f t="shared" si="222"/>
        <v>-11.242957635540879</v>
      </c>
      <c r="N1759">
        <v>9767</v>
      </c>
      <c r="O1759">
        <v>1.19960079840319</v>
      </c>
      <c r="P1759">
        <v>8.1996007984031891</v>
      </c>
      <c r="Q1759">
        <v>-26.8003992015968</v>
      </c>
    </row>
    <row r="1760" spans="1:17" x14ac:dyDescent="0.25">
      <c r="A1760" s="12">
        <f t="shared" si="223"/>
        <v>8.7750000000000004</v>
      </c>
      <c r="B1760" s="13">
        <f t="shared" si="224"/>
        <v>7.0628083832335292E-2</v>
      </c>
      <c r="C1760" s="13">
        <f t="shared" si="224"/>
        <v>1.9580838323353333E-3</v>
      </c>
      <c r="D1760" s="13">
        <f t="shared" si="224"/>
        <v>-0.23348191616766462</v>
      </c>
      <c r="E1760" s="11"/>
      <c r="F1760" s="11">
        <f t="shared" si="217"/>
        <v>0.17410884925149453</v>
      </c>
      <c r="G1760" s="11">
        <f t="shared" si="218"/>
        <v>1.3500384542514892</v>
      </c>
      <c r="H1760" s="11">
        <f t="shared" si="219"/>
        <v>-2.5683257007485052</v>
      </c>
      <c r="I1760" s="11"/>
      <c r="J1760" s="11">
        <f t="shared" si="220"/>
        <v>3.0865162010794549</v>
      </c>
      <c r="K1760" s="11">
        <f t="shared" si="221"/>
        <v>5.4408462140869442</v>
      </c>
      <c r="L1760" s="11">
        <f t="shared" si="222"/>
        <v>-11.263496298845553</v>
      </c>
      <c r="N1760">
        <v>9775</v>
      </c>
      <c r="O1760">
        <v>7.19960079840319</v>
      </c>
      <c r="P1760">
        <v>0.199600798403194</v>
      </c>
      <c r="Q1760">
        <v>-23.8003992015968</v>
      </c>
    </row>
    <row r="1761" spans="1:17" x14ac:dyDescent="0.25">
      <c r="A1761" s="12">
        <f t="shared" si="223"/>
        <v>8.7750000000000004</v>
      </c>
      <c r="B1761" s="13">
        <f t="shared" si="224"/>
        <v>7.0628083832335292E-2</v>
      </c>
      <c r="C1761" s="13">
        <f t="shared" si="224"/>
        <v>1.9580838323353333E-3</v>
      </c>
      <c r="D1761" s="13">
        <f t="shared" si="224"/>
        <v>-0.23348191616766462</v>
      </c>
      <c r="E1761" s="11"/>
      <c r="F1761" s="11">
        <f t="shared" si="217"/>
        <v>0.17410884925149453</v>
      </c>
      <c r="G1761" s="11">
        <f t="shared" si="218"/>
        <v>1.3500384542514892</v>
      </c>
      <c r="H1761" s="11">
        <f t="shared" si="219"/>
        <v>-2.5683257007485052</v>
      </c>
      <c r="I1761" s="11"/>
      <c r="J1761" s="11">
        <f t="shared" si="220"/>
        <v>3.0865162010794549</v>
      </c>
      <c r="K1761" s="11">
        <f t="shared" si="221"/>
        <v>5.4408462140869442</v>
      </c>
      <c r="L1761" s="11">
        <f t="shared" si="222"/>
        <v>-11.263496298845553</v>
      </c>
      <c r="N1761">
        <v>9775</v>
      </c>
      <c r="O1761">
        <v>7.19960079840319</v>
      </c>
      <c r="P1761">
        <v>0.199600798403194</v>
      </c>
      <c r="Q1761">
        <v>-23.8003992015968</v>
      </c>
    </row>
    <row r="1762" spans="1:17" x14ac:dyDescent="0.25">
      <c r="A1762" s="12">
        <f t="shared" si="223"/>
        <v>8.7870000000000008</v>
      </c>
      <c r="B1762" s="13">
        <f t="shared" si="224"/>
        <v>-1.7661916167664708E-2</v>
      </c>
      <c r="C1762" s="13">
        <f t="shared" si="224"/>
        <v>2.1578083832335296E-2</v>
      </c>
      <c r="D1762" s="13">
        <f t="shared" si="224"/>
        <v>-0.33158191616766458</v>
      </c>
      <c r="E1762" s="11"/>
      <c r="F1762" s="11">
        <f t="shared" si="217"/>
        <v>0.17442664625748255</v>
      </c>
      <c r="G1762" s="11">
        <f t="shared" si="218"/>
        <v>1.3501796712574772</v>
      </c>
      <c r="H1762" s="11">
        <f t="shared" si="219"/>
        <v>-2.5717160837425173</v>
      </c>
      <c r="I1762" s="11"/>
      <c r="J1762" s="11">
        <f t="shared" si="220"/>
        <v>3.0886074140525088</v>
      </c>
      <c r="K1762" s="11">
        <f t="shared" si="221"/>
        <v>5.4570475228399991</v>
      </c>
      <c r="L1762" s="11">
        <f t="shared" si="222"/>
        <v>-11.294336549552501</v>
      </c>
      <c r="N1762">
        <v>9787</v>
      </c>
      <c r="O1762">
        <v>-1.80039920159681</v>
      </c>
      <c r="P1762">
        <v>2.19960079840319</v>
      </c>
      <c r="Q1762">
        <v>-33.800399201596797</v>
      </c>
    </row>
    <row r="1763" spans="1:17" x14ac:dyDescent="0.25">
      <c r="A1763" s="12">
        <f t="shared" si="223"/>
        <v>8.7910000000000004</v>
      </c>
      <c r="B1763" s="13">
        <f t="shared" si="224"/>
        <v>-1.7661916167664708E-2</v>
      </c>
      <c r="C1763" s="13">
        <f t="shared" si="224"/>
        <v>2.1578083832335296E-2</v>
      </c>
      <c r="D1763" s="13">
        <f t="shared" si="224"/>
        <v>-0.33158191616766458</v>
      </c>
      <c r="E1763" s="11"/>
      <c r="F1763" s="11">
        <f t="shared" si="217"/>
        <v>0.17435599859281189</v>
      </c>
      <c r="G1763" s="11">
        <f t="shared" si="218"/>
        <v>1.3502659835928066</v>
      </c>
      <c r="H1763" s="11">
        <f t="shared" si="219"/>
        <v>-2.5730424114071879</v>
      </c>
      <c r="I1763" s="11"/>
      <c r="J1763" s="11">
        <f t="shared" si="220"/>
        <v>3.0893049793422094</v>
      </c>
      <c r="K1763" s="11">
        <f t="shared" si="221"/>
        <v>5.4624484141496987</v>
      </c>
      <c r="L1763" s="11">
        <f t="shared" si="222"/>
        <v>-11.304626066542799</v>
      </c>
      <c r="N1763">
        <v>9791</v>
      </c>
      <c r="O1763">
        <v>-1.80039920159681</v>
      </c>
      <c r="P1763">
        <v>2.19960079840319</v>
      </c>
      <c r="Q1763">
        <v>-33.800399201596797</v>
      </c>
    </row>
    <row r="1764" spans="1:17" x14ac:dyDescent="0.25">
      <c r="A1764" s="12">
        <f t="shared" si="223"/>
        <v>8.7989999999999995</v>
      </c>
      <c r="B1764" s="13">
        <f t="shared" si="224"/>
        <v>5.1008083832335294E-2</v>
      </c>
      <c r="C1764" s="13">
        <f t="shared" si="224"/>
        <v>0.1098680838323354</v>
      </c>
      <c r="D1764" s="13">
        <f t="shared" si="224"/>
        <v>-0.27272191616766461</v>
      </c>
      <c r="E1764" s="11"/>
      <c r="F1764" s="11">
        <f t="shared" si="217"/>
        <v>0.17448938326347055</v>
      </c>
      <c r="G1764" s="11">
        <f t="shared" si="218"/>
        <v>1.3507917682634651</v>
      </c>
      <c r="H1764" s="11">
        <f t="shared" si="219"/>
        <v>-2.5754596267365288</v>
      </c>
      <c r="I1764" s="11"/>
      <c r="J1764" s="11">
        <f t="shared" si="220"/>
        <v>3.0907003608696342</v>
      </c>
      <c r="K1764" s="11">
        <f t="shared" si="221"/>
        <v>5.4732526451571228</v>
      </c>
      <c r="L1764" s="11">
        <f t="shared" si="222"/>
        <v>-11.325220074695372</v>
      </c>
      <c r="N1764">
        <v>9799</v>
      </c>
      <c r="O1764">
        <v>5.19960079840319</v>
      </c>
      <c r="P1764">
        <v>11.1996007984032</v>
      </c>
      <c r="Q1764">
        <v>-27.8003992015968</v>
      </c>
    </row>
    <row r="1765" spans="1:17" x14ac:dyDescent="0.25">
      <c r="A1765" s="12">
        <f t="shared" si="223"/>
        <v>8.7989999999999995</v>
      </c>
      <c r="B1765" s="13">
        <f t="shared" si="224"/>
        <v>5.1008083832335294E-2</v>
      </c>
      <c r="C1765" s="13">
        <f t="shared" si="224"/>
        <v>0.1098680838323354</v>
      </c>
      <c r="D1765" s="13">
        <f t="shared" si="224"/>
        <v>-0.27272191616766461</v>
      </c>
      <c r="E1765" s="11"/>
      <c r="F1765" s="11">
        <f t="shared" si="217"/>
        <v>0.17448938326347055</v>
      </c>
      <c r="G1765" s="11">
        <f t="shared" si="218"/>
        <v>1.3507917682634651</v>
      </c>
      <c r="H1765" s="11">
        <f t="shared" si="219"/>
        <v>-2.5754596267365288</v>
      </c>
      <c r="I1765" s="11"/>
      <c r="J1765" s="11">
        <f t="shared" si="220"/>
        <v>3.0907003608696342</v>
      </c>
      <c r="K1765" s="11">
        <f t="shared" si="221"/>
        <v>5.4732526451571228</v>
      </c>
      <c r="L1765" s="11">
        <f t="shared" si="222"/>
        <v>-11.325220074695372</v>
      </c>
      <c r="N1765">
        <v>9799</v>
      </c>
      <c r="O1765">
        <v>5.19960079840319</v>
      </c>
      <c r="P1765">
        <v>11.1996007984032</v>
      </c>
      <c r="Q1765">
        <v>-27.8003992015968</v>
      </c>
    </row>
    <row r="1766" spans="1:17" x14ac:dyDescent="0.25">
      <c r="A1766" s="12">
        <f t="shared" si="223"/>
        <v>8.8070000000000004</v>
      </c>
      <c r="B1766" s="13">
        <f t="shared" si="224"/>
        <v>5.1008083832335294E-2</v>
      </c>
      <c r="C1766" s="13">
        <f t="shared" si="224"/>
        <v>0.1098680838323354</v>
      </c>
      <c r="D1766" s="13">
        <f t="shared" si="224"/>
        <v>-0.27272191616766461</v>
      </c>
      <c r="E1766" s="11"/>
      <c r="F1766" s="11">
        <f t="shared" si="217"/>
        <v>0.17489744793412929</v>
      </c>
      <c r="G1766" s="11">
        <f t="shared" si="218"/>
        <v>1.3516707129341239</v>
      </c>
      <c r="H1766" s="11">
        <f t="shared" si="219"/>
        <v>-2.5776414020658702</v>
      </c>
      <c r="I1766" s="11"/>
      <c r="J1766" s="11">
        <f t="shared" si="220"/>
        <v>3.0920979081944249</v>
      </c>
      <c r="K1766" s="11">
        <f t="shared" si="221"/>
        <v>5.4840624950819148</v>
      </c>
      <c r="L1766" s="11">
        <f t="shared" si="222"/>
        <v>-11.345832478810584</v>
      </c>
      <c r="N1766">
        <v>9807</v>
      </c>
      <c r="O1766">
        <v>5.19960079840319</v>
      </c>
      <c r="P1766">
        <v>11.1996007984032</v>
      </c>
      <c r="Q1766">
        <v>-27.8003992015968</v>
      </c>
    </row>
    <row r="1767" spans="1:17" x14ac:dyDescent="0.25">
      <c r="A1767" s="12">
        <f t="shared" si="223"/>
        <v>8.8079999999999998</v>
      </c>
      <c r="B1767" s="13">
        <f t="shared" si="224"/>
        <v>5.1008083832335294E-2</v>
      </c>
      <c r="C1767" s="13">
        <f t="shared" si="224"/>
        <v>0.1098680838323354</v>
      </c>
      <c r="D1767" s="13">
        <f t="shared" si="224"/>
        <v>-0.27272191616766461</v>
      </c>
      <c r="E1767" s="11"/>
      <c r="F1767" s="11">
        <f t="shared" si="217"/>
        <v>0.17494845601796158</v>
      </c>
      <c r="G1767" s="11">
        <f t="shared" si="218"/>
        <v>1.3517805810179562</v>
      </c>
      <c r="H1767" s="11">
        <f t="shared" si="219"/>
        <v>-2.5779141239820378</v>
      </c>
      <c r="I1767" s="11"/>
      <c r="J1767" s="11">
        <f t="shared" si="220"/>
        <v>3.0922728311464009</v>
      </c>
      <c r="K1767" s="11">
        <f t="shared" si="221"/>
        <v>5.4854142207288898</v>
      </c>
      <c r="L1767" s="11">
        <f t="shared" si="222"/>
        <v>-11.348410256573606</v>
      </c>
      <c r="N1767">
        <v>9808</v>
      </c>
      <c r="O1767">
        <v>5.19960079840319</v>
      </c>
      <c r="P1767">
        <v>11.1996007984032</v>
      </c>
      <c r="Q1767">
        <v>-27.8003992015968</v>
      </c>
    </row>
    <row r="1768" spans="1:17" x14ac:dyDescent="0.25">
      <c r="A1768" s="12">
        <f t="shared" si="223"/>
        <v>8.8109999999999999</v>
      </c>
      <c r="B1768" s="13">
        <f t="shared" si="224"/>
        <v>2.1578083832335296E-2</v>
      </c>
      <c r="C1768" s="13">
        <f t="shared" si="224"/>
        <v>6.08180838323353E-2</v>
      </c>
      <c r="D1768" s="13">
        <f t="shared" si="224"/>
        <v>-0.3217719161676646</v>
      </c>
      <c r="E1768" s="11"/>
      <c r="F1768" s="11">
        <f t="shared" si="217"/>
        <v>0.1750573352694586</v>
      </c>
      <c r="G1768" s="11">
        <f t="shared" si="218"/>
        <v>1.3520366102694532</v>
      </c>
      <c r="H1768" s="11">
        <f t="shared" si="219"/>
        <v>-2.578805864730541</v>
      </c>
      <c r="I1768" s="11"/>
      <c r="J1768" s="11">
        <f t="shared" si="220"/>
        <v>3.0927978398333322</v>
      </c>
      <c r="K1768" s="11">
        <f t="shared" si="221"/>
        <v>5.489469946515821</v>
      </c>
      <c r="L1768" s="11">
        <f t="shared" si="222"/>
        <v>-11.356145336556676</v>
      </c>
      <c r="N1768">
        <v>9811</v>
      </c>
      <c r="O1768">
        <v>2.19960079840319</v>
      </c>
      <c r="P1768">
        <v>6.19960079840319</v>
      </c>
      <c r="Q1768">
        <v>-32.800399201596797</v>
      </c>
    </row>
    <row r="1769" spans="1:17" x14ac:dyDescent="0.25">
      <c r="A1769" s="12">
        <f t="shared" si="223"/>
        <v>8.8149999999999995</v>
      </c>
      <c r="B1769" s="13">
        <f t="shared" si="224"/>
        <v>2.1578083832335296E-2</v>
      </c>
      <c r="C1769" s="13">
        <f t="shared" si="224"/>
        <v>6.08180838323353E-2</v>
      </c>
      <c r="D1769" s="13">
        <f t="shared" si="224"/>
        <v>-0.3217719161676646</v>
      </c>
      <c r="E1769" s="11"/>
      <c r="F1769" s="11">
        <f t="shared" si="217"/>
        <v>0.17514364760478793</v>
      </c>
      <c r="G1769" s="11">
        <f t="shared" si="218"/>
        <v>1.3522798826047826</v>
      </c>
      <c r="H1769" s="11">
        <f t="shared" si="219"/>
        <v>-2.5800929523952116</v>
      </c>
      <c r="I1769" s="11"/>
      <c r="J1769" s="11">
        <f t="shared" si="220"/>
        <v>3.0934982417990806</v>
      </c>
      <c r="K1769" s="11">
        <f t="shared" si="221"/>
        <v>5.4948785795015684</v>
      </c>
      <c r="L1769" s="11">
        <f t="shared" si="222"/>
        <v>-11.366463134190926</v>
      </c>
      <c r="N1769">
        <v>9815</v>
      </c>
      <c r="O1769">
        <v>2.19960079840319</v>
      </c>
      <c r="P1769">
        <v>6.19960079840319</v>
      </c>
      <c r="Q1769">
        <v>-32.800399201596797</v>
      </c>
    </row>
    <row r="1770" spans="1:17" x14ac:dyDescent="0.25">
      <c r="A1770" s="12">
        <f t="shared" si="223"/>
        <v>8.8239999999999998</v>
      </c>
      <c r="B1770" s="13">
        <f t="shared" si="224"/>
        <v>3.1388083832335295E-2</v>
      </c>
      <c r="C1770" s="13">
        <f t="shared" si="224"/>
        <v>-2.7471916167664708E-2</v>
      </c>
      <c r="D1770" s="13">
        <f t="shared" si="224"/>
        <v>-0.24329191616766463</v>
      </c>
      <c r="E1770" s="11"/>
      <c r="F1770" s="11">
        <f t="shared" si="217"/>
        <v>0.17538199535927895</v>
      </c>
      <c r="G1770" s="11">
        <f t="shared" si="218"/>
        <v>1.3524299403592737</v>
      </c>
      <c r="H1770" s="11">
        <f t="shared" si="219"/>
        <v>-2.5826357396407209</v>
      </c>
      <c r="I1770" s="11"/>
      <c r="J1770" s="11">
        <f t="shared" si="220"/>
        <v>3.095075607192419</v>
      </c>
      <c r="K1770" s="11">
        <f t="shared" si="221"/>
        <v>5.5070497737049076</v>
      </c>
      <c r="L1770" s="11">
        <f t="shared" si="222"/>
        <v>-11.389695413305089</v>
      </c>
      <c r="N1770">
        <v>9824</v>
      </c>
      <c r="O1770">
        <v>3.19960079840319</v>
      </c>
      <c r="P1770">
        <v>-2.80039920159681</v>
      </c>
      <c r="Q1770">
        <v>-24.8003992015968</v>
      </c>
    </row>
    <row r="1771" spans="1:17" x14ac:dyDescent="0.25">
      <c r="A1771" s="12">
        <f t="shared" si="223"/>
        <v>8.8279999999999994</v>
      </c>
      <c r="B1771" s="13">
        <f t="shared" si="224"/>
        <v>3.1388083832335295E-2</v>
      </c>
      <c r="C1771" s="13">
        <f t="shared" si="224"/>
        <v>-2.7471916167664708E-2</v>
      </c>
      <c r="D1771" s="13">
        <f t="shared" si="224"/>
        <v>-0.24329191616766463</v>
      </c>
      <c r="E1771" s="11"/>
      <c r="F1771" s="11">
        <f t="shared" si="217"/>
        <v>0.17550754769460827</v>
      </c>
      <c r="G1771" s="11">
        <f t="shared" si="218"/>
        <v>1.3523200526946031</v>
      </c>
      <c r="H1771" s="11">
        <f t="shared" si="219"/>
        <v>-2.5836089073053916</v>
      </c>
      <c r="I1771" s="11"/>
      <c r="J1771" s="11">
        <f t="shared" si="220"/>
        <v>3.0957773862785269</v>
      </c>
      <c r="K1771" s="11">
        <f t="shared" si="221"/>
        <v>5.5124592736910145</v>
      </c>
      <c r="L1771" s="11">
        <f t="shared" si="222"/>
        <v>-11.40002790259898</v>
      </c>
      <c r="N1771">
        <v>9828</v>
      </c>
      <c r="O1771">
        <v>3.19960079840319</v>
      </c>
      <c r="P1771">
        <v>-2.80039920159681</v>
      </c>
      <c r="Q1771">
        <v>-24.8003992015968</v>
      </c>
    </row>
    <row r="1772" spans="1:17" x14ac:dyDescent="0.25">
      <c r="A1772" s="12">
        <f t="shared" si="223"/>
        <v>8.8360000000000003</v>
      </c>
      <c r="B1772" s="13">
        <f t="shared" si="224"/>
        <v>5.1008083832335294E-2</v>
      </c>
      <c r="C1772" s="13">
        <f t="shared" si="224"/>
        <v>0.1098680838323354</v>
      </c>
      <c r="D1772" s="13">
        <f t="shared" si="224"/>
        <v>-0.24329191616766463</v>
      </c>
      <c r="E1772" s="11"/>
      <c r="F1772" s="11">
        <f t="shared" si="217"/>
        <v>0.17583713236526699</v>
      </c>
      <c r="G1772" s="11">
        <f t="shared" si="218"/>
        <v>1.3526496373652619</v>
      </c>
      <c r="H1772" s="11">
        <f t="shared" si="219"/>
        <v>-2.585555242634733</v>
      </c>
      <c r="I1772" s="11"/>
      <c r="J1772" s="11">
        <f t="shared" si="220"/>
        <v>3.0971827649987667</v>
      </c>
      <c r="K1772" s="11">
        <f t="shared" si="221"/>
        <v>5.5232791524512548</v>
      </c>
      <c r="L1772" s="11">
        <f t="shared" si="222"/>
        <v>-11.420704559198743</v>
      </c>
      <c r="N1772">
        <v>9836</v>
      </c>
      <c r="O1772">
        <v>5.19960079840319</v>
      </c>
      <c r="P1772">
        <v>11.1996007984032</v>
      </c>
      <c r="Q1772">
        <v>-24.8003992015968</v>
      </c>
    </row>
    <row r="1773" spans="1:17" x14ac:dyDescent="0.25">
      <c r="A1773" s="12">
        <f t="shared" si="223"/>
        <v>8.8360000000000003</v>
      </c>
      <c r="B1773" s="13">
        <f t="shared" si="224"/>
        <v>5.1008083832335294E-2</v>
      </c>
      <c r="C1773" s="13">
        <f t="shared" si="224"/>
        <v>0.1098680838323354</v>
      </c>
      <c r="D1773" s="13">
        <f t="shared" si="224"/>
        <v>-0.24329191616766463</v>
      </c>
      <c r="E1773" s="11"/>
      <c r="F1773" s="11">
        <f t="shared" si="217"/>
        <v>0.17583713236526699</v>
      </c>
      <c r="G1773" s="11">
        <f t="shared" si="218"/>
        <v>1.3526496373652619</v>
      </c>
      <c r="H1773" s="11">
        <f t="shared" si="219"/>
        <v>-2.585555242634733</v>
      </c>
      <c r="I1773" s="11"/>
      <c r="J1773" s="11">
        <f t="shared" si="220"/>
        <v>3.0971827649987667</v>
      </c>
      <c r="K1773" s="11">
        <f t="shared" si="221"/>
        <v>5.5232791524512548</v>
      </c>
      <c r="L1773" s="11">
        <f t="shared" si="222"/>
        <v>-11.420704559198743</v>
      </c>
      <c r="N1773">
        <v>9836</v>
      </c>
      <c r="O1773">
        <v>5.19960079840319</v>
      </c>
      <c r="P1773">
        <v>11.1996007984032</v>
      </c>
      <c r="Q1773">
        <v>-24.8003992015968</v>
      </c>
    </row>
    <row r="1774" spans="1:17" x14ac:dyDescent="0.25">
      <c r="A1774" s="12">
        <f t="shared" si="223"/>
        <v>8.8480000000000008</v>
      </c>
      <c r="B1774" s="13">
        <f t="shared" si="224"/>
        <v>3.1388083832335295E-2</v>
      </c>
      <c r="C1774" s="13">
        <f t="shared" si="224"/>
        <v>0.24720808383233542</v>
      </c>
      <c r="D1774" s="13">
        <f t="shared" si="224"/>
        <v>-0.33158191616766458</v>
      </c>
      <c r="E1774" s="11"/>
      <c r="F1774" s="11">
        <f t="shared" si="217"/>
        <v>0.17633150937125502</v>
      </c>
      <c r="G1774" s="11">
        <f t="shared" si="218"/>
        <v>1.3547920943712499</v>
      </c>
      <c r="H1774" s="11">
        <f t="shared" si="219"/>
        <v>-2.5890044856287453</v>
      </c>
      <c r="I1774" s="11"/>
      <c r="J1774" s="11">
        <f t="shared" si="220"/>
        <v>3.099295776849186</v>
      </c>
      <c r="K1774" s="11">
        <f t="shared" si="221"/>
        <v>5.5395238028416749</v>
      </c>
      <c r="L1774" s="11">
        <f t="shared" si="222"/>
        <v>-11.451751917568325</v>
      </c>
      <c r="N1774">
        <v>9848</v>
      </c>
      <c r="O1774">
        <v>3.19960079840319</v>
      </c>
      <c r="P1774">
        <v>25.1996007984032</v>
      </c>
      <c r="Q1774">
        <v>-33.800399201596797</v>
      </c>
    </row>
    <row r="1775" spans="1:17" x14ac:dyDescent="0.25">
      <c r="A1775" s="12">
        <f t="shared" si="223"/>
        <v>8.8480000000000008</v>
      </c>
      <c r="B1775" s="13">
        <f t="shared" si="224"/>
        <v>3.1388083832335295E-2</v>
      </c>
      <c r="C1775" s="13">
        <f t="shared" si="224"/>
        <v>0.24720808383233542</v>
      </c>
      <c r="D1775" s="13">
        <f t="shared" si="224"/>
        <v>-0.33158191616766458</v>
      </c>
      <c r="E1775" s="11"/>
      <c r="F1775" s="11">
        <f t="shared" si="217"/>
        <v>0.17633150937125502</v>
      </c>
      <c r="G1775" s="11">
        <f t="shared" si="218"/>
        <v>1.3547920943712499</v>
      </c>
      <c r="H1775" s="11">
        <f t="shared" si="219"/>
        <v>-2.5890044856287453</v>
      </c>
      <c r="I1775" s="11"/>
      <c r="J1775" s="11">
        <f t="shared" si="220"/>
        <v>3.099295776849186</v>
      </c>
      <c r="K1775" s="11">
        <f t="shared" si="221"/>
        <v>5.5395238028416749</v>
      </c>
      <c r="L1775" s="11">
        <f t="shared" si="222"/>
        <v>-11.451751917568325</v>
      </c>
      <c r="N1775">
        <v>9848</v>
      </c>
      <c r="O1775">
        <v>3.19960079840319</v>
      </c>
      <c r="P1775">
        <v>25.1996007984032</v>
      </c>
      <c r="Q1775">
        <v>-33.800399201596797</v>
      </c>
    </row>
    <row r="1776" spans="1:17" x14ac:dyDescent="0.25">
      <c r="A1776" s="12">
        <f t="shared" si="223"/>
        <v>8.8559999999999999</v>
      </c>
      <c r="B1776" s="13">
        <f t="shared" si="224"/>
        <v>6.08180838323353E-2</v>
      </c>
      <c r="C1776" s="13">
        <f t="shared" si="224"/>
        <v>0.1098680838323354</v>
      </c>
      <c r="D1776" s="13">
        <f t="shared" si="224"/>
        <v>-0.3217719161676646</v>
      </c>
      <c r="E1776" s="11"/>
      <c r="F1776" s="11">
        <f t="shared" si="217"/>
        <v>0.17670033404191365</v>
      </c>
      <c r="G1776" s="11">
        <f t="shared" si="218"/>
        <v>1.3562203990419084</v>
      </c>
      <c r="H1776" s="11">
        <f t="shared" si="219"/>
        <v>-2.5916179009580862</v>
      </c>
      <c r="I1776" s="11"/>
      <c r="J1776" s="11">
        <f t="shared" si="220"/>
        <v>3.1007079042228387</v>
      </c>
      <c r="K1776" s="11">
        <f t="shared" si="221"/>
        <v>5.5503678528153264</v>
      </c>
      <c r="L1776" s="11">
        <f t="shared" si="222"/>
        <v>-11.472474407114671</v>
      </c>
      <c r="N1776">
        <v>9856</v>
      </c>
      <c r="O1776">
        <v>6.19960079840319</v>
      </c>
      <c r="P1776">
        <v>11.1996007984032</v>
      </c>
      <c r="Q1776">
        <v>-32.800399201596797</v>
      </c>
    </row>
    <row r="1777" spans="1:17" x14ac:dyDescent="0.25">
      <c r="A1777" s="12">
        <f t="shared" si="223"/>
        <v>8.8569999999999993</v>
      </c>
      <c r="B1777" s="13">
        <f t="shared" si="224"/>
        <v>6.08180838323353E-2</v>
      </c>
      <c r="C1777" s="13">
        <f t="shared" si="224"/>
        <v>0.1098680838323354</v>
      </c>
      <c r="D1777" s="13">
        <f t="shared" si="224"/>
        <v>-0.3217719161676646</v>
      </c>
      <c r="E1777" s="11"/>
      <c r="F1777" s="11">
        <f t="shared" si="217"/>
        <v>0.17676115212574595</v>
      </c>
      <c r="G1777" s="11">
        <f t="shared" si="218"/>
        <v>1.3563302671257407</v>
      </c>
      <c r="H1777" s="11">
        <f t="shared" si="219"/>
        <v>-2.5919396728742536</v>
      </c>
      <c r="I1777" s="11"/>
      <c r="J1777" s="11">
        <f t="shared" si="220"/>
        <v>3.1008846349659223</v>
      </c>
      <c r="K1777" s="11">
        <f t="shared" si="221"/>
        <v>5.5517241281484093</v>
      </c>
      <c r="L1777" s="11">
        <f t="shared" si="222"/>
        <v>-11.475066185901586</v>
      </c>
      <c r="N1777">
        <v>9857</v>
      </c>
      <c r="O1777">
        <v>6.19960079840319</v>
      </c>
      <c r="P1777">
        <v>11.1996007984032</v>
      </c>
      <c r="Q1777">
        <v>-32.800399201596797</v>
      </c>
    </row>
    <row r="1778" spans="1:17" x14ac:dyDescent="0.25">
      <c r="A1778" s="12">
        <f t="shared" si="223"/>
        <v>8.8650000000000002</v>
      </c>
      <c r="B1778" s="13">
        <f t="shared" si="224"/>
        <v>3.1388083832335295E-2</v>
      </c>
      <c r="C1778" s="13">
        <f t="shared" si="224"/>
        <v>-7.8519161676646673E-3</v>
      </c>
      <c r="D1778" s="13">
        <f t="shared" si="224"/>
        <v>-0.22367191616766463</v>
      </c>
      <c r="E1778" s="11"/>
      <c r="F1778" s="11">
        <f t="shared" si="217"/>
        <v>0.17712997679640466</v>
      </c>
      <c r="G1778" s="11">
        <f t="shared" si="218"/>
        <v>1.3567383317963995</v>
      </c>
      <c r="H1778" s="11">
        <f t="shared" si="219"/>
        <v>-2.594121448203595</v>
      </c>
      <c r="I1778" s="11"/>
      <c r="J1778" s="11">
        <f t="shared" si="220"/>
        <v>3.1023001994816108</v>
      </c>
      <c r="K1778" s="11">
        <f t="shared" si="221"/>
        <v>5.5625764025440994</v>
      </c>
      <c r="L1778" s="11">
        <f t="shared" si="222"/>
        <v>-11.4958104303859</v>
      </c>
      <c r="N1778">
        <v>9865</v>
      </c>
      <c r="O1778">
        <v>3.19960079840319</v>
      </c>
      <c r="P1778">
        <v>-0.800399201596806</v>
      </c>
      <c r="Q1778">
        <v>-22.8003992015968</v>
      </c>
    </row>
    <row r="1779" spans="1:17" x14ac:dyDescent="0.25">
      <c r="A1779" s="12">
        <f t="shared" si="223"/>
        <v>8.8650000000000002</v>
      </c>
      <c r="B1779" s="13">
        <f t="shared" si="224"/>
        <v>3.1388083832335295E-2</v>
      </c>
      <c r="C1779" s="13">
        <f t="shared" si="224"/>
        <v>-7.8519161676646673E-3</v>
      </c>
      <c r="D1779" s="13">
        <f t="shared" si="224"/>
        <v>-0.22367191616766463</v>
      </c>
      <c r="E1779" s="11"/>
      <c r="F1779" s="11">
        <f t="shared" si="217"/>
        <v>0.17712997679640466</v>
      </c>
      <c r="G1779" s="11">
        <f t="shared" si="218"/>
        <v>1.3567383317963995</v>
      </c>
      <c r="H1779" s="11">
        <f t="shared" si="219"/>
        <v>-2.594121448203595</v>
      </c>
      <c r="I1779" s="11"/>
      <c r="J1779" s="11">
        <f t="shared" si="220"/>
        <v>3.1023001994816108</v>
      </c>
      <c r="K1779" s="11">
        <f t="shared" si="221"/>
        <v>5.5625764025440994</v>
      </c>
      <c r="L1779" s="11">
        <f t="shared" si="222"/>
        <v>-11.4958104303859</v>
      </c>
      <c r="N1779">
        <v>9865</v>
      </c>
      <c r="O1779">
        <v>3.19960079840319</v>
      </c>
      <c r="P1779">
        <v>-0.800399201596806</v>
      </c>
      <c r="Q1779">
        <v>-22.8003992015968</v>
      </c>
    </row>
    <row r="1780" spans="1:17" x14ac:dyDescent="0.25">
      <c r="A1780" s="12">
        <f t="shared" si="223"/>
        <v>8.8729999999999993</v>
      </c>
      <c r="B1780" s="13">
        <f t="shared" si="224"/>
        <v>6.08180838323353E-2</v>
      </c>
      <c r="C1780" s="13">
        <f t="shared" si="224"/>
        <v>0.17853808383233538</v>
      </c>
      <c r="D1780" s="13">
        <f t="shared" si="224"/>
        <v>-0.27272191616766461</v>
      </c>
      <c r="E1780" s="11"/>
      <c r="F1780" s="11">
        <f t="shared" si="217"/>
        <v>0.17749880146706329</v>
      </c>
      <c r="G1780" s="11">
        <f t="shared" si="218"/>
        <v>1.357421076467058</v>
      </c>
      <c r="H1780" s="11">
        <f t="shared" si="219"/>
        <v>-2.596107023532936</v>
      </c>
      <c r="I1780" s="11"/>
      <c r="J1780" s="11">
        <f t="shared" si="220"/>
        <v>3.1037187145946645</v>
      </c>
      <c r="K1780" s="11">
        <f t="shared" si="221"/>
        <v>5.5734330401771519</v>
      </c>
      <c r="L1780" s="11">
        <f t="shared" si="222"/>
        <v>-11.516571344272844</v>
      </c>
      <c r="N1780">
        <v>9873</v>
      </c>
      <c r="O1780">
        <v>6.19960079840319</v>
      </c>
      <c r="P1780">
        <v>18.1996007984032</v>
      </c>
      <c r="Q1780">
        <v>-27.8003992015968</v>
      </c>
    </row>
    <row r="1781" spans="1:17" x14ac:dyDescent="0.25">
      <c r="A1781" s="12">
        <f t="shared" si="223"/>
        <v>8.8729999999999993</v>
      </c>
      <c r="B1781" s="13">
        <f t="shared" si="224"/>
        <v>6.08180838323353E-2</v>
      </c>
      <c r="C1781" s="13">
        <f t="shared" si="224"/>
        <v>0.17853808383233538</v>
      </c>
      <c r="D1781" s="13">
        <f t="shared" si="224"/>
        <v>-0.27272191616766461</v>
      </c>
      <c r="E1781" s="11"/>
      <c r="F1781" s="11">
        <f t="shared" si="217"/>
        <v>0.17749880146706329</v>
      </c>
      <c r="G1781" s="11">
        <f t="shared" si="218"/>
        <v>1.357421076467058</v>
      </c>
      <c r="H1781" s="11">
        <f t="shared" si="219"/>
        <v>-2.596107023532936</v>
      </c>
      <c r="I1781" s="11"/>
      <c r="J1781" s="11">
        <f t="shared" si="220"/>
        <v>3.1037187145946645</v>
      </c>
      <c r="K1781" s="11">
        <f t="shared" si="221"/>
        <v>5.5734330401771519</v>
      </c>
      <c r="L1781" s="11">
        <f t="shared" si="222"/>
        <v>-11.516571344272844</v>
      </c>
      <c r="N1781">
        <v>9873</v>
      </c>
      <c r="O1781">
        <v>6.19960079840319</v>
      </c>
      <c r="P1781">
        <v>18.1996007984032</v>
      </c>
      <c r="Q1781">
        <v>-27.8003992015968</v>
      </c>
    </row>
    <row r="1782" spans="1:17" x14ac:dyDescent="0.25">
      <c r="A1782" s="12">
        <f t="shared" si="223"/>
        <v>8.8849999999999998</v>
      </c>
      <c r="B1782" s="13">
        <f t="shared" si="224"/>
        <v>3.1388083832335295E-2</v>
      </c>
      <c r="C1782" s="13">
        <f t="shared" si="224"/>
        <v>0.1491080838323354</v>
      </c>
      <c r="D1782" s="13">
        <f t="shared" si="224"/>
        <v>-0.3217719161676646</v>
      </c>
      <c r="E1782" s="11"/>
      <c r="F1782" s="11">
        <f t="shared" si="217"/>
        <v>0.17805203847305134</v>
      </c>
      <c r="G1782" s="11">
        <f t="shared" si="218"/>
        <v>1.3593869534730461</v>
      </c>
      <c r="H1782" s="11">
        <f t="shared" si="219"/>
        <v>-2.5996739865269483</v>
      </c>
      <c r="I1782" s="11"/>
      <c r="J1782" s="11">
        <f t="shared" si="220"/>
        <v>3.1058520196343053</v>
      </c>
      <c r="K1782" s="11">
        <f t="shared" si="221"/>
        <v>5.5897338883567933</v>
      </c>
      <c r="L1782" s="11">
        <f t="shared" si="222"/>
        <v>-11.547746030333204</v>
      </c>
      <c r="N1782">
        <v>9885</v>
      </c>
      <c r="O1782">
        <v>3.19960079840319</v>
      </c>
      <c r="P1782">
        <v>15.1996007984032</v>
      </c>
      <c r="Q1782">
        <v>-32.800399201596797</v>
      </c>
    </row>
    <row r="1783" spans="1:17" x14ac:dyDescent="0.25">
      <c r="A1783" s="12">
        <f t="shared" si="223"/>
        <v>8.8849999999999998</v>
      </c>
      <c r="B1783" s="13">
        <f t="shared" si="224"/>
        <v>3.1388083832335295E-2</v>
      </c>
      <c r="C1783" s="13">
        <f t="shared" si="224"/>
        <v>0.1491080838323354</v>
      </c>
      <c r="D1783" s="13">
        <f t="shared" si="224"/>
        <v>-0.3217719161676646</v>
      </c>
      <c r="E1783" s="11"/>
      <c r="F1783" s="11">
        <f t="shared" si="217"/>
        <v>0.17805203847305134</v>
      </c>
      <c r="G1783" s="11">
        <f t="shared" si="218"/>
        <v>1.3593869534730461</v>
      </c>
      <c r="H1783" s="11">
        <f t="shared" si="219"/>
        <v>-2.5996739865269483</v>
      </c>
      <c r="I1783" s="11"/>
      <c r="J1783" s="11">
        <f t="shared" si="220"/>
        <v>3.1058520196343053</v>
      </c>
      <c r="K1783" s="11">
        <f t="shared" si="221"/>
        <v>5.5897338883567933</v>
      </c>
      <c r="L1783" s="11">
        <f t="shared" si="222"/>
        <v>-11.547746030333204</v>
      </c>
      <c r="N1783">
        <v>9885</v>
      </c>
      <c r="O1783">
        <v>3.19960079840319</v>
      </c>
      <c r="P1783">
        <v>15.1996007984032</v>
      </c>
      <c r="Q1783">
        <v>-32.800399201596797</v>
      </c>
    </row>
    <row r="1784" spans="1:17" x14ac:dyDescent="0.25">
      <c r="A1784" s="12">
        <f t="shared" si="223"/>
        <v>8.8970000000000002</v>
      </c>
      <c r="B1784" s="13">
        <f t="shared" si="224"/>
        <v>5.1008083832335294E-2</v>
      </c>
      <c r="C1784" s="13">
        <f t="shared" si="224"/>
        <v>9.0248083832335277E-2</v>
      </c>
      <c r="D1784" s="13">
        <f t="shared" si="224"/>
        <v>-0.28253191616766465</v>
      </c>
      <c r="E1784" s="11"/>
      <c r="F1784" s="11">
        <f t="shared" si="217"/>
        <v>0.17854641547903938</v>
      </c>
      <c r="G1784" s="11">
        <f t="shared" si="218"/>
        <v>1.3608230904790342</v>
      </c>
      <c r="H1784" s="11">
        <f t="shared" si="219"/>
        <v>-2.6032998095209603</v>
      </c>
      <c r="I1784" s="11"/>
      <c r="J1784" s="11">
        <f t="shared" si="220"/>
        <v>3.1079916103580181</v>
      </c>
      <c r="K1784" s="11">
        <f t="shared" si="221"/>
        <v>5.6060551486205066</v>
      </c>
      <c r="L1784" s="11">
        <f t="shared" si="222"/>
        <v>-11.578963873109494</v>
      </c>
      <c r="N1784">
        <v>9897</v>
      </c>
      <c r="O1784">
        <v>5.19960079840319</v>
      </c>
      <c r="P1784">
        <v>9.1996007984031891</v>
      </c>
      <c r="Q1784">
        <v>-28.8003992015968</v>
      </c>
    </row>
    <row r="1785" spans="1:17" x14ac:dyDescent="0.25">
      <c r="A1785" s="12">
        <f t="shared" si="223"/>
        <v>8.8970000000000002</v>
      </c>
      <c r="B1785" s="13">
        <f t="shared" si="224"/>
        <v>5.1008083832335294E-2</v>
      </c>
      <c r="C1785" s="13">
        <f t="shared" si="224"/>
        <v>9.0248083832335277E-2</v>
      </c>
      <c r="D1785" s="13">
        <f t="shared" si="224"/>
        <v>-0.28253191616766465</v>
      </c>
      <c r="E1785" s="11"/>
      <c r="F1785" s="11">
        <f t="shared" si="217"/>
        <v>0.17854641547903938</v>
      </c>
      <c r="G1785" s="11">
        <f t="shared" si="218"/>
        <v>1.3608230904790342</v>
      </c>
      <c r="H1785" s="11">
        <f t="shared" si="219"/>
        <v>-2.6032998095209603</v>
      </c>
      <c r="I1785" s="11"/>
      <c r="J1785" s="11">
        <f t="shared" si="220"/>
        <v>3.1079916103580181</v>
      </c>
      <c r="K1785" s="11">
        <f t="shared" si="221"/>
        <v>5.6060551486205066</v>
      </c>
      <c r="L1785" s="11">
        <f t="shared" si="222"/>
        <v>-11.578963873109494</v>
      </c>
      <c r="N1785">
        <v>9897</v>
      </c>
      <c r="O1785">
        <v>5.19960079840319</v>
      </c>
      <c r="P1785">
        <v>9.1996007984031891</v>
      </c>
      <c r="Q1785">
        <v>-28.8003992015968</v>
      </c>
    </row>
    <row r="1786" spans="1:17" x14ac:dyDescent="0.25">
      <c r="A1786" s="12">
        <f t="shared" si="223"/>
        <v>8.9049999999999994</v>
      </c>
      <c r="B1786" s="13">
        <f t="shared" si="224"/>
        <v>2.1578083832335296E-2</v>
      </c>
      <c r="C1786" s="13">
        <f t="shared" si="224"/>
        <v>8.0438083832335291E-2</v>
      </c>
      <c r="D1786" s="13">
        <f t="shared" si="224"/>
        <v>-0.28253191616766465</v>
      </c>
      <c r="E1786" s="11"/>
      <c r="F1786" s="11">
        <f t="shared" si="217"/>
        <v>0.17883676014969802</v>
      </c>
      <c r="G1786" s="11">
        <f t="shared" si="218"/>
        <v>1.3615058351496927</v>
      </c>
      <c r="H1786" s="11">
        <f t="shared" si="219"/>
        <v>-2.6055600648503012</v>
      </c>
      <c r="I1786" s="11"/>
      <c r="J1786" s="11">
        <f t="shared" si="220"/>
        <v>3.109421143060533</v>
      </c>
      <c r="K1786" s="11">
        <f t="shared" si="221"/>
        <v>5.6169444643230202</v>
      </c>
      <c r="L1786" s="11">
        <f t="shared" si="222"/>
        <v>-11.599799312606976</v>
      </c>
      <c r="N1786">
        <v>9905</v>
      </c>
      <c r="O1786">
        <v>2.19960079840319</v>
      </c>
      <c r="P1786">
        <v>8.1996007984031891</v>
      </c>
      <c r="Q1786">
        <v>-28.8003992015968</v>
      </c>
    </row>
    <row r="1787" spans="1:17" x14ac:dyDescent="0.25">
      <c r="A1787" s="12">
        <f t="shared" si="223"/>
        <v>8.9049999999999994</v>
      </c>
      <c r="B1787" s="13">
        <f t="shared" si="224"/>
        <v>2.1578083832335296E-2</v>
      </c>
      <c r="C1787" s="13">
        <f t="shared" si="224"/>
        <v>8.0438083832335291E-2</v>
      </c>
      <c r="D1787" s="13">
        <f t="shared" si="224"/>
        <v>-0.28253191616766465</v>
      </c>
      <c r="E1787" s="11"/>
      <c r="F1787" s="11">
        <f t="shared" si="217"/>
        <v>0.17883676014969802</v>
      </c>
      <c r="G1787" s="11">
        <f t="shared" si="218"/>
        <v>1.3615058351496927</v>
      </c>
      <c r="H1787" s="11">
        <f t="shared" si="219"/>
        <v>-2.6055600648503012</v>
      </c>
      <c r="I1787" s="11"/>
      <c r="J1787" s="11">
        <f t="shared" si="220"/>
        <v>3.109421143060533</v>
      </c>
      <c r="K1787" s="11">
        <f t="shared" si="221"/>
        <v>5.6169444643230202</v>
      </c>
      <c r="L1787" s="11">
        <f t="shared" si="222"/>
        <v>-11.599799312606976</v>
      </c>
      <c r="N1787">
        <v>9905</v>
      </c>
      <c r="O1787">
        <v>2.19960079840319</v>
      </c>
      <c r="P1787">
        <v>8.1996007984031891</v>
      </c>
      <c r="Q1787">
        <v>-28.8003992015968</v>
      </c>
    </row>
    <row r="1788" spans="1:17" x14ac:dyDescent="0.25">
      <c r="A1788" s="12">
        <f t="shared" si="223"/>
        <v>8.9139999999999997</v>
      </c>
      <c r="B1788" s="13">
        <f t="shared" si="224"/>
        <v>2.1578083832335296E-2</v>
      </c>
      <c r="C1788" s="13">
        <f t="shared" si="224"/>
        <v>0.1000580838323354</v>
      </c>
      <c r="D1788" s="13">
        <f t="shared" si="224"/>
        <v>-0.26291191616766463</v>
      </c>
      <c r="E1788" s="11"/>
      <c r="F1788" s="11">
        <f t="shared" si="217"/>
        <v>0.17903096290418904</v>
      </c>
      <c r="G1788" s="11">
        <f t="shared" si="218"/>
        <v>1.3623180679041837</v>
      </c>
      <c r="H1788" s="11">
        <f t="shared" si="219"/>
        <v>-2.6080145620958102</v>
      </c>
      <c r="I1788" s="11"/>
      <c r="J1788" s="11">
        <f t="shared" si="220"/>
        <v>3.1110315478142754</v>
      </c>
      <c r="K1788" s="11">
        <f t="shared" si="221"/>
        <v>5.6292016718867632</v>
      </c>
      <c r="L1788" s="11">
        <f t="shared" si="222"/>
        <v>-11.623260398428235</v>
      </c>
      <c r="N1788">
        <v>9914</v>
      </c>
      <c r="O1788">
        <v>2.19960079840319</v>
      </c>
      <c r="P1788">
        <v>10.1996007984032</v>
      </c>
      <c r="Q1788">
        <v>-26.8003992015968</v>
      </c>
    </row>
    <row r="1789" spans="1:17" x14ac:dyDescent="0.25">
      <c r="A1789" s="12">
        <f t="shared" si="223"/>
        <v>8.9139999999999997</v>
      </c>
      <c r="B1789" s="13">
        <f t="shared" si="224"/>
        <v>2.1578083832335296E-2</v>
      </c>
      <c r="C1789" s="13">
        <f t="shared" si="224"/>
        <v>0.1000580838323354</v>
      </c>
      <c r="D1789" s="13">
        <f t="shared" si="224"/>
        <v>-0.26291191616766463</v>
      </c>
      <c r="E1789" s="11"/>
      <c r="F1789" s="11">
        <f t="shared" si="217"/>
        <v>0.17903096290418904</v>
      </c>
      <c r="G1789" s="11">
        <f t="shared" si="218"/>
        <v>1.3623180679041837</v>
      </c>
      <c r="H1789" s="11">
        <f t="shared" si="219"/>
        <v>-2.6080145620958102</v>
      </c>
      <c r="I1789" s="11"/>
      <c r="J1789" s="11">
        <f t="shared" si="220"/>
        <v>3.1110315478142754</v>
      </c>
      <c r="K1789" s="11">
        <f t="shared" si="221"/>
        <v>5.6292016718867632</v>
      </c>
      <c r="L1789" s="11">
        <f t="shared" si="222"/>
        <v>-11.623260398428235</v>
      </c>
      <c r="N1789">
        <v>9914</v>
      </c>
      <c r="O1789">
        <v>2.19960079840319</v>
      </c>
      <c r="P1789">
        <v>10.1996007984032</v>
      </c>
      <c r="Q1789">
        <v>-26.8003992015968</v>
      </c>
    </row>
    <row r="1790" spans="1:17" x14ac:dyDescent="0.25">
      <c r="A1790" s="12">
        <f t="shared" si="223"/>
        <v>8.9220000000000006</v>
      </c>
      <c r="B1790" s="13">
        <f t="shared" si="224"/>
        <v>5.1008083832335294E-2</v>
      </c>
      <c r="C1790" s="13">
        <f t="shared" si="224"/>
        <v>7.0628083832335292E-2</v>
      </c>
      <c r="D1790" s="13">
        <f t="shared" si="224"/>
        <v>-0.24329191616766463</v>
      </c>
      <c r="E1790" s="11"/>
      <c r="F1790" s="11">
        <f t="shared" si="217"/>
        <v>0.17932130757484777</v>
      </c>
      <c r="G1790" s="11">
        <f t="shared" si="218"/>
        <v>1.3630008125748425</v>
      </c>
      <c r="H1790" s="11">
        <f t="shared" si="219"/>
        <v>-2.6100393774251516</v>
      </c>
      <c r="I1790" s="11"/>
      <c r="J1790" s="11">
        <f t="shared" si="220"/>
        <v>3.1124649568961917</v>
      </c>
      <c r="K1790" s="11">
        <f t="shared" si="221"/>
        <v>5.6401029474086801</v>
      </c>
      <c r="L1790" s="11">
        <f t="shared" si="222"/>
        <v>-11.64413261418632</v>
      </c>
      <c r="N1790">
        <v>9922</v>
      </c>
      <c r="O1790">
        <v>5.19960079840319</v>
      </c>
      <c r="P1790">
        <v>7.19960079840319</v>
      </c>
      <c r="Q1790">
        <v>-24.8003992015968</v>
      </c>
    </row>
    <row r="1791" spans="1:17" x14ac:dyDescent="0.25">
      <c r="A1791" s="12">
        <f t="shared" si="223"/>
        <v>8.9260000000000002</v>
      </c>
      <c r="B1791" s="13">
        <f t="shared" si="224"/>
        <v>5.1008083832335294E-2</v>
      </c>
      <c r="C1791" s="13">
        <f t="shared" si="224"/>
        <v>7.0628083832335292E-2</v>
      </c>
      <c r="D1791" s="13">
        <f t="shared" si="224"/>
        <v>-0.24329191616766463</v>
      </c>
      <c r="E1791" s="11"/>
      <c r="F1791" s="11">
        <f t="shared" si="217"/>
        <v>0.17952533991017708</v>
      </c>
      <c r="G1791" s="11">
        <f t="shared" si="218"/>
        <v>1.3632833249101719</v>
      </c>
      <c r="H1791" s="11">
        <f t="shared" si="219"/>
        <v>-2.6110125450898223</v>
      </c>
      <c r="I1791" s="11"/>
      <c r="J1791" s="11">
        <f t="shared" si="220"/>
        <v>3.1131826501911619</v>
      </c>
      <c r="K1791" s="11">
        <f t="shared" si="221"/>
        <v>5.6455555156836494</v>
      </c>
      <c r="L1791" s="11">
        <f t="shared" si="222"/>
        <v>-11.654574718031348</v>
      </c>
      <c r="N1791">
        <v>9926</v>
      </c>
      <c r="O1791">
        <v>5.19960079840319</v>
      </c>
      <c r="P1791">
        <v>7.19960079840319</v>
      </c>
      <c r="Q1791">
        <v>-24.8003992015968</v>
      </c>
    </row>
    <row r="1792" spans="1:17" x14ac:dyDescent="0.25">
      <c r="A1792" s="12">
        <f t="shared" si="223"/>
        <v>8.9339999999999993</v>
      </c>
      <c r="B1792" s="13">
        <f t="shared" si="224"/>
        <v>2.1578083832335296E-2</v>
      </c>
      <c r="C1792" s="13">
        <f t="shared" si="224"/>
        <v>1.1768083832335295E-2</v>
      </c>
      <c r="D1792" s="13">
        <f t="shared" si="224"/>
        <v>-0.27272191616766461</v>
      </c>
      <c r="E1792" s="11"/>
      <c r="F1792" s="11">
        <f t="shared" si="217"/>
        <v>0.17981568458083572</v>
      </c>
      <c r="G1792" s="11">
        <f t="shared" si="218"/>
        <v>1.3636129095808305</v>
      </c>
      <c r="H1792" s="11">
        <f t="shared" si="219"/>
        <v>-2.6130766004191632</v>
      </c>
      <c r="I1792" s="11"/>
      <c r="J1792" s="11">
        <f t="shared" si="220"/>
        <v>3.1146200142891258</v>
      </c>
      <c r="K1792" s="11">
        <f t="shared" si="221"/>
        <v>5.656463100621612</v>
      </c>
      <c r="L1792" s="11">
        <f t="shared" si="222"/>
        <v>-11.675471074613382</v>
      </c>
      <c r="N1792">
        <v>9934</v>
      </c>
      <c r="O1792">
        <v>2.19960079840319</v>
      </c>
      <c r="P1792">
        <v>1.19960079840319</v>
      </c>
      <c r="Q1792">
        <v>-27.8003992015968</v>
      </c>
    </row>
    <row r="1793" spans="1:17" x14ac:dyDescent="0.25">
      <c r="A1793" s="12">
        <f t="shared" si="223"/>
        <v>8.9339999999999993</v>
      </c>
      <c r="B1793" s="13">
        <f t="shared" si="224"/>
        <v>2.1578083832335296E-2</v>
      </c>
      <c r="C1793" s="13">
        <f t="shared" si="224"/>
        <v>1.1768083832335295E-2</v>
      </c>
      <c r="D1793" s="13">
        <f t="shared" si="224"/>
        <v>-0.27272191616766461</v>
      </c>
      <c r="E1793" s="11"/>
      <c r="F1793" s="11">
        <f t="shared" si="217"/>
        <v>0.17981568458083572</v>
      </c>
      <c r="G1793" s="11">
        <f t="shared" si="218"/>
        <v>1.3636129095808305</v>
      </c>
      <c r="H1793" s="11">
        <f t="shared" si="219"/>
        <v>-2.6130766004191632</v>
      </c>
      <c r="I1793" s="11"/>
      <c r="J1793" s="11">
        <f t="shared" si="220"/>
        <v>3.1146200142891258</v>
      </c>
      <c r="K1793" s="11">
        <f t="shared" si="221"/>
        <v>5.656463100621612</v>
      </c>
      <c r="L1793" s="11">
        <f t="shared" si="222"/>
        <v>-11.675471074613382</v>
      </c>
      <c r="N1793">
        <v>9934</v>
      </c>
      <c r="O1793">
        <v>2.19960079840319</v>
      </c>
      <c r="P1793">
        <v>1.19960079840319</v>
      </c>
      <c r="Q1793">
        <v>-27.8003992015968</v>
      </c>
    </row>
    <row r="1794" spans="1:17" x14ac:dyDescent="0.25">
      <c r="A1794" s="12">
        <f t="shared" si="223"/>
        <v>8.9420000000000002</v>
      </c>
      <c r="B1794" s="13">
        <f t="shared" si="224"/>
        <v>2.1578083832335296E-2</v>
      </c>
      <c r="C1794" s="13">
        <f t="shared" si="224"/>
        <v>9.0248083832335277E-2</v>
      </c>
      <c r="D1794" s="13">
        <f t="shared" si="224"/>
        <v>-0.31196191616766467</v>
      </c>
      <c r="E1794" s="11"/>
      <c r="F1794" s="11">
        <f t="shared" si="217"/>
        <v>0.17998830925149442</v>
      </c>
      <c r="G1794" s="11">
        <f t="shared" si="218"/>
        <v>1.3640209742514893</v>
      </c>
      <c r="H1794" s="11">
        <f t="shared" si="219"/>
        <v>-2.6154153357485046</v>
      </c>
      <c r="I1794" s="11"/>
      <c r="J1794" s="11">
        <f t="shared" si="220"/>
        <v>3.1160592302644554</v>
      </c>
      <c r="K1794" s="11">
        <f t="shared" si="221"/>
        <v>5.6673736361569427</v>
      </c>
      <c r="L1794" s="11">
        <f t="shared" si="222"/>
        <v>-11.696385042358054</v>
      </c>
      <c r="N1794">
        <v>9942</v>
      </c>
      <c r="O1794">
        <v>2.19960079840319</v>
      </c>
      <c r="P1794">
        <v>9.1996007984031891</v>
      </c>
      <c r="Q1794">
        <v>-31.8003992015968</v>
      </c>
    </row>
    <row r="1795" spans="1:17" x14ac:dyDescent="0.25">
      <c r="A1795" s="12">
        <f t="shared" si="223"/>
        <v>8.9429999999999996</v>
      </c>
      <c r="B1795" s="13">
        <f t="shared" si="224"/>
        <v>2.1578083832335296E-2</v>
      </c>
      <c r="C1795" s="13">
        <f t="shared" si="224"/>
        <v>9.0248083832335277E-2</v>
      </c>
      <c r="D1795" s="13">
        <f t="shared" si="224"/>
        <v>-0.31196191616766467</v>
      </c>
      <c r="E1795" s="11"/>
      <c r="F1795" s="11">
        <f t="shared" si="217"/>
        <v>0.18000988733532675</v>
      </c>
      <c r="G1795" s="11">
        <f t="shared" si="218"/>
        <v>1.3641112223353216</v>
      </c>
      <c r="H1795" s="11">
        <f t="shared" si="219"/>
        <v>-2.6157272976646722</v>
      </c>
      <c r="I1795" s="11"/>
      <c r="J1795" s="11">
        <f t="shared" si="220"/>
        <v>3.1162392293627486</v>
      </c>
      <c r="K1795" s="11">
        <f t="shared" si="221"/>
        <v>5.6687377022552354</v>
      </c>
      <c r="L1795" s="11">
        <f t="shared" si="222"/>
        <v>-11.699000613674759</v>
      </c>
      <c r="N1795">
        <v>9943</v>
      </c>
      <c r="O1795">
        <v>2.19960079840319</v>
      </c>
      <c r="P1795">
        <v>9.1996007984031891</v>
      </c>
      <c r="Q1795">
        <v>-31.8003992015968</v>
      </c>
    </row>
    <row r="1796" spans="1:17" x14ac:dyDescent="0.25">
      <c r="A1796" s="12">
        <f t="shared" si="223"/>
        <v>8.9550000000000001</v>
      </c>
      <c r="B1796" s="13">
        <f t="shared" si="224"/>
        <v>1.1768083832335295E-2</v>
      </c>
      <c r="C1796" s="13">
        <f t="shared" si="224"/>
        <v>4.1198083832335294E-2</v>
      </c>
      <c r="D1796" s="13">
        <f t="shared" si="224"/>
        <v>-0.34139191616766457</v>
      </c>
      <c r="E1796" s="11"/>
      <c r="F1796" s="11">
        <f t="shared" si="217"/>
        <v>0.18020996434131478</v>
      </c>
      <c r="G1796" s="11">
        <f t="shared" si="218"/>
        <v>1.3648998993413095</v>
      </c>
      <c r="H1796" s="11">
        <f t="shared" si="219"/>
        <v>-2.6196474206586844</v>
      </c>
      <c r="I1796" s="11"/>
      <c r="J1796" s="11">
        <f t="shared" si="220"/>
        <v>3.1184005484728083</v>
      </c>
      <c r="K1796" s="11">
        <f t="shared" si="221"/>
        <v>5.6851117689852959</v>
      </c>
      <c r="L1796" s="11">
        <f t="shared" si="222"/>
        <v>-11.7304128619847</v>
      </c>
      <c r="N1796">
        <v>9955</v>
      </c>
      <c r="O1796">
        <v>1.19960079840319</v>
      </c>
      <c r="P1796">
        <v>4.19960079840319</v>
      </c>
      <c r="Q1796">
        <v>-34.800399201596797</v>
      </c>
    </row>
    <row r="1797" spans="1:17" x14ac:dyDescent="0.25">
      <c r="A1797" s="12">
        <f t="shared" si="223"/>
        <v>8.9550000000000001</v>
      </c>
      <c r="B1797" s="13">
        <f t="shared" si="224"/>
        <v>1.1768083832335295E-2</v>
      </c>
      <c r="C1797" s="13">
        <f t="shared" si="224"/>
        <v>4.1198083832335294E-2</v>
      </c>
      <c r="D1797" s="13">
        <f t="shared" si="224"/>
        <v>-0.34139191616766457</v>
      </c>
      <c r="E1797" s="11"/>
      <c r="F1797" s="11">
        <f t="shared" si="217"/>
        <v>0.18020996434131478</v>
      </c>
      <c r="G1797" s="11">
        <f t="shared" si="218"/>
        <v>1.3648998993413095</v>
      </c>
      <c r="H1797" s="11">
        <f t="shared" si="219"/>
        <v>-2.6196474206586844</v>
      </c>
      <c r="I1797" s="11"/>
      <c r="J1797" s="11">
        <f t="shared" si="220"/>
        <v>3.1184005484728083</v>
      </c>
      <c r="K1797" s="11">
        <f t="shared" si="221"/>
        <v>5.6851117689852959</v>
      </c>
      <c r="L1797" s="11">
        <f t="shared" si="222"/>
        <v>-11.7304128619847</v>
      </c>
      <c r="N1797">
        <v>9955</v>
      </c>
      <c r="O1797">
        <v>1.19960079840319</v>
      </c>
      <c r="P1797">
        <v>4.19960079840319</v>
      </c>
      <c r="Q1797">
        <v>-34.800399201596797</v>
      </c>
    </row>
    <row r="1798" spans="1:17" x14ac:dyDescent="0.25">
      <c r="A1798" s="12">
        <f t="shared" si="223"/>
        <v>8.9629999999999992</v>
      </c>
      <c r="B1798" s="13">
        <f t="shared" si="224"/>
        <v>1.1768083832335295E-2</v>
      </c>
      <c r="C1798" s="13">
        <f t="shared" si="224"/>
        <v>8.0438083832335291E-2</v>
      </c>
      <c r="D1798" s="13">
        <f t="shared" si="224"/>
        <v>-0.25310191616766464</v>
      </c>
      <c r="E1798" s="11"/>
      <c r="F1798" s="11">
        <f t="shared" ref="F1798:F1861" si="225">((A1798-A1797)*(B1798+B1797)/2)+F1797</f>
        <v>0.18030410901197347</v>
      </c>
      <c r="G1798" s="11">
        <f t="shared" ref="G1798:G1861" si="226">((A1798-A1797)*(C1798+C1797)/2)+G1797</f>
        <v>1.3653864440119681</v>
      </c>
      <c r="H1798" s="11">
        <f t="shared" ref="H1798:H1861" si="227">((A1798-A1797)*(D1798+D1797)/2)+H1797</f>
        <v>-2.6220253959880253</v>
      </c>
      <c r="I1798" s="11"/>
      <c r="J1798" s="11">
        <f t="shared" ref="J1798:J1861" si="228">((A1798-A1797)*(F1798+F1797)/2)+J1797</f>
        <v>3.1198426047662213</v>
      </c>
      <c r="K1798" s="11">
        <f t="shared" ref="K1798:K1861" si="229">((A1798-A1797)*(G1798+G1797)/2)+K1797</f>
        <v>5.6960329143587076</v>
      </c>
      <c r="L1798" s="11">
        <f t="shared" ref="L1798:L1861" si="230">((A1798-A1797)*(H1798+H1797)/2)+L1797</f>
        <v>-11.751379553251285</v>
      </c>
      <c r="N1798">
        <v>9963</v>
      </c>
      <c r="O1798">
        <v>1.19960079840319</v>
      </c>
      <c r="P1798">
        <v>8.1996007984031891</v>
      </c>
      <c r="Q1798">
        <v>-25.8003992015968</v>
      </c>
    </row>
    <row r="1799" spans="1:17" x14ac:dyDescent="0.25">
      <c r="A1799" s="12">
        <f t="shared" ref="A1799:A1862" si="231">N1799/1000-1</f>
        <v>8.9629999999999992</v>
      </c>
      <c r="B1799" s="13">
        <f t="shared" ref="B1799:D1862" si="232">O1799*$C$2/$E$2</f>
        <v>1.1768083832335295E-2</v>
      </c>
      <c r="C1799" s="13">
        <f t="shared" si="232"/>
        <v>8.0438083832335291E-2</v>
      </c>
      <c r="D1799" s="13">
        <f t="shared" si="232"/>
        <v>-0.25310191616766464</v>
      </c>
      <c r="E1799" s="11"/>
      <c r="F1799" s="11">
        <f t="shared" si="225"/>
        <v>0.18030410901197347</v>
      </c>
      <c r="G1799" s="11">
        <f t="shared" si="226"/>
        <v>1.3653864440119681</v>
      </c>
      <c r="H1799" s="11">
        <f t="shared" si="227"/>
        <v>-2.6220253959880253</v>
      </c>
      <c r="I1799" s="11"/>
      <c r="J1799" s="11">
        <f t="shared" si="228"/>
        <v>3.1198426047662213</v>
      </c>
      <c r="K1799" s="11">
        <f t="shared" si="229"/>
        <v>5.6960329143587076</v>
      </c>
      <c r="L1799" s="11">
        <f t="shared" si="230"/>
        <v>-11.751379553251285</v>
      </c>
      <c r="N1799">
        <v>9963</v>
      </c>
      <c r="O1799">
        <v>1.19960079840319</v>
      </c>
      <c r="P1799">
        <v>8.1996007984031891</v>
      </c>
      <c r="Q1799">
        <v>-25.8003992015968</v>
      </c>
    </row>
    <row r="1800" spans="1:17" x14ac:dyDescent="0.25">
      <c r="A1800" s="12">
        <f t="shared" si="231"/>
        <v>8.9749999999999996</v>
      </c>
      <c r="B1800" s="13">
        <f t="shared" si="232"/>
        <v>2.1578083832335296E-2</v>
      </c>
      <c r="C1800" s="13">
        <f t="shared" si="232"/>
        <v>6.08180838323353E-2</v>
      </c>
      <c r="D1800" s="13">
        <f t="shared" si="232"/>
        <v>-0.29234191616766464</v>
      </c>
      <c r="E1800" s="11"/>
      <c r="F1800" s="11">
        <f t="shared" si="225"/>
        <v>0.1805041860179615</v>
      </c>
      <c r="G1800" s="11">
        <f t="shared" si="226"/>
        <v>1.3662339810179562</v>
      </c>
      <c r="H1800" s="11">
        <f t="shared" si="227"/>
        <v>-2.6252980589820374</v>
      </c>
      <c r="I1800" s="11"/>
      <c r="J1800" s="11">
        <f t="shared" si="228"/>
        <v>3.1220074545364009</v>
      </c>
      <c r="K1800" s="11">
        <f t="shared" si="229"/>
        <v>5.7124226369088875</v>
      </c>
      <c r="L1800" s="11">
        <f t="shared" si="230"/>
        <v>-11.782863493981106</v>
      </c>
      <c r="N1800">
        <v>9975</v>
      </c>
      <c r="O1800">
        <v>2.19960079840319</v>
      </c>
      <c r="P1800">
        <v>6.19960079840319</v>
      </c>
      <c r="Q1800">
        <v>-29.8003992015968</v>
      </c>
    </row>
    <row r="1801" spans="1:17" x14ac:dyDescent="0.25">
      <c r="A1801" s="12">
        <f t="shared" si="231"/>
        <v>8.9749999999999996</v>
      </c>
      <c r="B1801" s="13">
        <f t="shared" si="232"/>
        <v>2.1578083832335296E-2</v>
      </c>
      <c r="C1801" s="13">
        <f t="shared" si="232"/>
        <v>6.08180838323353E-2</v>
      </c>
      <c r="D1801" s="13">
        <f t="shared" si="232"/>
        <v>-0.29234191616766464</v>
      </c>
      <c r="E1801" s="11"/>
      <c r="F1801" s="11">
        <f t="shared" si="225"/>
        <v>0.1805041860179615</v>
      </c>
      <c r="G1801" s="11">
        <f t="shared" si="226"/>
        <v>1.3662339810179562</v>
      </c>
      <c r="H1801" s="11">
        <f t="shared" si="227"/>
        <v>-2.6252980589820374</v>
      </c>
      <c r="I1801" s="11"/>
      <c r="J1801" s="11">
        <f t="shared" si="228"/>
        <v>3.1220074545364009</v>
      </c>
      <c r="K1801" s="11">
        <f t="shared" si="229"/>
        <v>5.7124226369088875</v>
      </c>
      <c r="L1801" s="11">
        <f t="shared" si="230"/>
        <v>-11.782863493981106</v>
      </c>
      <c r="N1801">
        <v>9975</v>
      </c>
      <c r="O1801">
        <v>2.19960079840319</v>
      </c>
      <c r="P1801">
        <v>6.19960079840319</v>
      </c>
      <c r="Q1801">
        <v>-29.8003992015968</v>
      </c>
    </row>
    <row r="1802" spans="1:17" x14ac:dyDescent="0.25">
      <c r="A1802" s="12">
        <f t="shared" si="231"/>
        <v>8.9830000000000005</v>
      </c>
      <c r="B1802" s="13">
        <f t="shared" si="232"/>
        <v>4.1198083832335294E-2</v>
      </c>
      <c r="C1802" s="13">
        <f t="shared" si="232"/>
        <v>8.0438083832335291E-2</v>
      </c>
      <c r="D1802" s="13">
        <f t="shared" si="232"/>
        <v>-0.26291191616766463</v>
      </c>
      <c r="E1802" s="11"/>
      <c r="F1802" s="11">
        <f t="shared" si="225"/>
        <v>0.1807552906886202</v>
      </c>
      <c r="G1802" s="11">
        <f t="shared" si="226"/>
        <v>1.366799005688615</v>
      </c>
      <c r="H1802" s="11">
        <f t="shared" si="227"/>
        <v>-2.6275190743113788</v>
      </c>
      <c r="I1802" s="11"/>
      <c r="J1802" s="11">
        <f t="shared" si="228"/>
        <v>3.1234524924432274</v>
      </c>
      <c r="K1802" s="11">
        <f t="shared" si="229"/>
        <v>5.7233547688557147</v>
      </c>
      <c r="L1802" s="11">
        <f t="shared" si="230"/>
        <v>-11.803874762514281</v>
      </c>
      <c r="N1802">
        <v>9983</v>
      </c>
      <c r="O1802">
        <v>4.19960079840319</v>
      </c>
      <c r="P1802">
        <v>8.1996007984031891</v>
      </c>
      <c r="Q1802">
        <v>-26.8003992015968</v>
      </c>
    </row>
    <row r="1803" spans="1:17" x14ac:dyDescent="0.25">
      <c r="A1803" s="12">
        <f t="shared" si="231"/>
        <v>8.984</v>
      </c>
      <c r="B1803" s="13">
        <f t="shared" si="232"/>
        <v>4.1198083832335294E-2</v>
      </c>
      <c r="C1803" s="13">
        <f t="shared" si="232"/>
        <v>8.0438083832335291E-2</v>
      </c>
      <c r="D1803" s="13">
        <f t="shared" si="232"/>
        <v>-0.26291191616766463</v>
      </c>
      <c r="E1803" s="11"/>
      <c r="F1803" s="11">
        <f t="shared" si="225"/>
        <v>0.18079648877245252</v>
      </c>
      <c r="G1803" s="11">
        <f t="shared" si="226"/>
        <v>1.3668794437724474</v>
      </c>
      <c r="H1803" s="11">
        <f t="shared" si="227"/>
        <v>-2.6277819862275464</v>
      </c>
      <c r="I1803" s="11"/>
      <c r="J1803" s="11">
        <f t="shared" si="228"/>
        <v>3.123633268332958</v>
      </c>
      <c r="K1803" s="11">
        <f t="shared" si="229"/>
        <v>5.7247216080804444</v>
      </c>
      <c r="L1803" s="11">
        <f t="shared" si="230"/>
        <v>-11.80650241304455</v>
      </c>
      <c r="N1803">
        <v>9984</v>
      </c>
      <c r="O1803">
        <v>4.19960079840319</v>
      </c>
      <c r="P1803">
        <v>8.1996007984031891</v>
      </c>
      <c r="Q1803">
        <v>-26.8003992015968</v>
      </c>
    </row>
    <row r="1804" spans="1:17" x14ac:dyDescent="0.25">
      <c r="A1804" s="12">
        <f t="shared" si="231"/>
        <v>8.9920000000000009</v>
      </c>
      <c r="B1804" s="13">
        <f t="shared" si="232"/>
        <v>1.1768083832335295E-2</v>
      </c>
      <c r="C1804" s="13">
        <f t="shared" si="232"/>
        <v>9.0248083832335277E-2</v>
      </c>
      <c r="D1804" s="13">
        <f t="shared" si="232"/>
        <v>-0.33158191616766458</v>
      </c>
      <c r="E1804" s="11"/>
      <c r="F1804" s="11">
        <f t="shared" si="225"/>
        <v>0.18100835344311123</v>
      </c>
      <c r="G1804" s="11">
        <f t="shared" si="226"/>
        <v>1.3675621884431062</v>
      </c>
      <c r="H1804" s="11">
        <f t="shared" si="227"/>
        <v>-2.6301599615568878</v>
      </c>
      <c r="I1804" s="11"/>
      <c r="J1804" s="11">
        <f t="shared" si="228"/>
        <v>3.1250804877018203</v>
      </c>
      <c r="K1804" s="11">
        <f t="shared" si="229"/>
        <v>5.7356593746093081</v>
      </c>
      <c r="L1804" s="11">
        <f t="shared" si="230"/>
        <v>-11.82753418083569</v>
      </c>
      <c r="N1804">
        <v>9992</v>
      </c>
      <c r="O1804">
        <v>1.19960079840319</v>
      </c>
      <c r="P1804">
        <v>9.1996007984031891</v>
      </c>
      <c r="Q1804">
        <v>-33.800399201596797</v>
      </c>
    </row>
    <row r="1805" spans="1:17" x14ac:dyDescent="0.25">
      <c r="A1805" s="12">
        <f t="shared" si="231"/>
        <v>8.9960000000000004</v>
      </c>
      <c r="B1805" s="13">
        <f t="shared" si="232"/>
        <v>1.1768083832335295E-2</v>
      </c>
      <c r="C1805" s="13">
        <f t="shared" si="232"/>
        <v>9.0248083832335277E-2</v>
      </c>
      <c r="D1805" s="13">
        <f t="shared" si="232"/>
        <v>-0.33158191616766458</v>
      </c>
      <c r="E1805" s="11"/>
      <c r="F1805" s="11">
        <f t="shared" si="225"/>
        <v>0.18105542577844055</v>
      </c>
      <c r="G1805" s="11">
        <f t="shared" si="226"/>
        <v>1.3679231807784356</v>
      </c>
      <c r="H1805" s="11">
        <f t="shared" si="227"/>
        <v>-2.6314862892215585</v>
      </c>
      <c r="I1805" s="11"/>
      <c r="J1805" s="11">
        <f t="shared" si="228"/>
        <v>3.1258046152602632</v>
      </c>
      <c r="K1805" s="11">
        <f t="shared" si="229"/>
        <v>5.7411303453477505</v>
      </c>
      <c r="L1805" s="11">
        <f t="shared" si="230"/>
        <v>-11.838057473337246</v>
      </c>
      <c r="N1805">
        <v>9996</v>
      </c>
      <c r="O1805">
        <v>1.19960079840319</v>
      </c>
      <c r="P1805">
        <v>9.1996007984031891</v>
      </c>
      <c r="Q1805">
        <v>-33.800399201596797</v>
      </c>
    </row>
    <row r="1806" spans="1:17" x14ac:dyDescent="0.25">
      <c r="A1806" s="12">
        <f t="shared" si="231"/>
        <v>9.0039999999999996</v>
      </c>
      <c r="B1806" s="13">
        <f t="shared" si="232"/>
        <v>4.1198083832335294E-2</v>
      </c>
      <c r="C1806" s="13">
        <f t="shared" si="232"/>
        <v>0.11967808383233539</v>
      </c>
      <c r="D1806" s="13">
        <f t="shared" si="232"/>
        <v>-0.30215191616766462</v>
      </c>
      <c r="E1806" s="11"/>
      <c r="F1806" s="11">
        <f t="shared" si="225"/>
        <v>0.1812672904490992</v>
      </c>
      <c r="G1806" s="11">
        <f t="shared" si="226"/>
        <v>1.3687628854490941</v>
      </c>
      <c r="H1806" s="11">
        <f t="shared" si="227"/>
        <v>-2.6340212245508994</v>
      </c>
      <c r="I1806" s="11"/>
      <c r="J1806" s="11">
        <f t="shared" si="228"/>
        <v>3.1272539061251732</v>
      </c>
      <c r="K1806" s="11">
        <f t="shared" si="229"/>
        <v>5.7520770896126594</v>
      </c>
      <c r="L1806" s="11">
        <f t="shared" si="230"/>
        <v>-11.859119503392334</v>
      </c>
      <c r="N1806">
        <v>10004</v>
      </c>
      <c r="O1806">
        <v>4.19960079840319</v>
      </c>
      <c r="P1806">
        <v>12.1996007984032</v>
      </c>
      <c r="Q1806">
        <v>-30.8003992015968</v>
      </c>
    </row>
    <row r="1807" spans="1:17" x14ac:dyDescent="0.25">
      <c r="A1807" s="12">
        <f t="shared" si="231"/>
        <v>9.0039999999999996</v>
      </c>
      <c r="B1807" s="13">
        <f t="shared" si="232"/>
        <v>4.1198083832335294E-2</v>
      </c>
      <c r="C1807" s="13">
        <f t="shared" si="232"/>
        <v>0.11967808383233539</v>
      </c>
      <c r="D1807" s="13">
        <f t="shared" si="232"/>
        <v>-0.30215191616766462</v>
      </c>
      <c r="E1807" s="11"/>
      <c r="F1807" s="11">
        <f t="shared" si="225"/>
        <v>0.1812672904490992</v>
      </c>
      <c r="G1807" s="11">
        <f t="shared" si="226"/>
        <v>1.3687628854490941</v>
      </c>
      <c r="H1807" s="11">
        <f t="shared" si="227"/>
        <v>-2.6340212245508994</v>
      </c>
      <c r="I1807" s="11"/>
      <c r="J1807" s="11">
        <f t="shared" si="228"/>
        <v>3.1272539061251732</v>
      </c>
      <c r="K1807" s="11">
        <f t="shared" si="229"/>
        <v>5.7520770896126594</v>
      </c>
      <c r="L1807" s="11">
        <f t="shared" si="230"/>
        <v>-11.859119503392334</v>
      </c>
      <c r="N1807">
        <v>10004</v>
      </c>
      <c r="O1807">
        <v>4.19960079840319</v>
      </c>
      <c r="P1807">
        <v>12.1996007984032</v>
      </c>
      <c r="Q1807">
        <v>-30.8003992015968</v>
      </c>
    </row>
    <row r="1808" spans="1:17" x14ac:dyDescent="0.25">
      <c r="A1808" s="12">
        <f t="shared" si="231"/>
        <v>9.0120000000000005</v>
      </c>
      <c r="B1808" s="13">
        <f t="shared" si="232"/>
        <v>5.1008083832335294E-2</v>
      </c>
      <c r="C1808" s="13">
        <f t="shared" si="232"/>
        <v>8.0438083832335291E-2</v>
      </c>
      <c r="D1808" s="13">
        <f t="shared" si="232"/>
        <v>-0.25310191616766464</v>
      </c>
      <c r="E1808" s="11"/>
      <c r="F1808" s="11">
        <f t="shared" si="225"/>
        <v>0.18163611511975791</v>
      </c>
      <c r="G1808" s="11">
        <f t="shared" si="226"/>
        <v>1.3695633501197528</v>
      </c>
      <c r="H1808" s="11">
        <f t="shared" si="227"/>
        <v>-2.6362422398802408</v>
      </c>
      <c r="I1808" s="11"/>
      <c r="J1808" s="11">
        <f t="shared" si="228"/>
        <v>3.1287055197474487</v>
      </c>
      <c r="K1808" s="11">
        <f t="shared" si="229"/>
        <v>5.7630303945549359</v>
      </c>
      <c r="L1808" s="11">
        <f t="shared" si="230"/>
        <v>-11.880200557250062</v>
      </c>
      <c r="N1808">
        <v>10012</v>
      </c>
      <c r="O1808">
        <v>5.19960079840319</v>
      </c>
      <c r="P1808">
        <v>8.1996007984031891</v>
      </c>
      <c r="Q1808">
        <v>-25.8003992015968</v>
      </c>
    </row>
    <row r="1809" spans="1:17" x14ac:dyDescent="0.25">
      <c r="A1809" s="12">
        <f t="shared" si="231"/>
        <v>9.016</v>
      </c>
      <c r="B1809" s="13">
        <f t="shared" si="232"/>
        <v>5.1008083832335294E-2</v>
      </c>
      <c r="C1809" s="13">
        <f t="shared" si="232"/>
        <v>8.0438083832335291E-2</v>
      </c>
      <c r="D1809" s="13">
        <f t="shared" si="232"/>
        <v>-0.25310191616766464</v>
      </c>
      <c r="E1809" s="11"/>
      <c r="F1809" s="11">
        <f t="shared" si="225"/>
        <v>0.18184014745508723</v>
      </c>
      <c r="G1809" s="11">
        <f t="shared" si="226"/>
        <v>1.3698851024550822</v>
      </c>
      <c r="H1809" s="11">
        <f t="shared" si="227"/>
        <v>-2.6372546475449115</v>
      </c>
      <c r="I1809" s="11"/>
      <c r="J1809" s="11">
        <f t="shared" si="228"/>
        <v>3.1294324722725984</v>
      </c>
      <c r="K1809" s="11">
        <f t="shared" si="229"/>
        <v>5.7685092914600853</v>
      </c>
      <c r="L1809" s="11">
        <f t="shared" si="230"/>
        <v>-11.89074755102491</v>
      </c>
      <c r="N1809">
        <v>10016</v>
      </c>
      <c r="O1809">
        <v>5.19960079840319</v>
      </c>
      <c r="P1809">
        <v>8.1996007984031891</v>
      </c>
      <c r="Q1809">
        <v>-25.8003992015968</v>
      </c>
    </row>
    <row r="1810" spans="1:17" x14ac:dyDescent="0.25">
      <c r="A1810" s="12">
        <f t="shared" si="231"/>
        <v>9.0250000000000004</v>
      </c>
      <c r="B1810" s="13">
        <f t="shared" si="232"/>
        <v>1.9580838323353333E-3</v>
      </c>
      <c r="C1810" s="13">
        <f t="shared" si="232"/>
        <v>0.1000580838323354</v>
      </c>
      <c r="D1810" s="13">
        <f t="shared" si="232"/>
        <v>-0.27272191616766461</v>
      </c>
      <c r="E1810" s="11"/>
      <c r="F1810" s="11">
        <f t="shared" si="225"/>
        <v>0.18207849520957825</v>
      </c>
      <c r="G1810" s="11">
        <f t="shared" si="226"/>
        <v>1.3706973352095733</v>
      </c>
      <c r="H1810" s="11">
        <f t="shared" si="227"/>
        <v>-2.6396208547904205</v>
      </c>
      <c r="I1810" s="11"/>
      <c r="J1810" s="11">
        <f t="shared" si="228"/>
        <v>3.1310701061645894</v>
      </c>
      <c r="K1810" s="11">
        <f t="shared" si="229"/>
        <v>5.7808419124295769</v>
      </c>
      <c r="L1810" s="11">
        <f t="shared" si="230"/>
        <v>-11.91449349078542</v>
      </c>
      <c r="N1810">
        <v>10025</v>
      </c>
      <c r="O1810">
        <v>0.199600798403194</v>
      </c>
      <c r="P1810">
        <v>10.1996007984032</v>
      </c>
      <c r="Q1810">
        <v>-27.8003992015968</v>
      </c>
    </row>
    <row r="1811" spans="1:17" x14ac:dyDescent="0.25">
      <c r="A1811" s="12">
        <f t="shared" si="231"/>
        <v>9.0250000000000004</v>
      </c>
      <c r="B1811" s="13">
        <f t="shared" si="232"/>
        <v>1.9580838323353333E-3</v>
      </c>
      <c r="C1811" s="13">
        <f t="shared" si="232"/>
        <v>0.1000580838323354</v>
      </c>
      <c r="D1811" s="13">
        <f t="shared" si="232"/>
        <v>-0.27272191616766461</v>
      </c>
      <c r="E1811" s="11"/>
      <c r="F1811" s="11">
        <f t="shared" si="225"/>
        <v>0.18207849520957825</v>
      </c>
      <c r="G1811" s="11">
        <f t="shared" si="226"/>
        <v>1.3706973352095733</v>
      </c>
      <c r="H1811" s="11">
        <f t="shared" si="227"/>
        <v>-2.6396208547904205</v>
      </c>
      <c r="I1811" s="11"/>
      <c r="J1811" s="11">
        <f t="shared" si="228"/>
        <v>3.1310701061645894</v>
      </c>
      <c r="K1811" s="11">
        <f t="shared" si="229"/>
        <v>5.7808419124295769</v>
      </c>
      <c r="L1811" s="11">
        <f t="shared" si="230"/>
        <v>-11.91449349078542</v>
      </c>
      <c r="N1811">
        <v>10025</v>
      </c>
      <c r="O1811">
        <v>0.199600798403194</v>
      </c>
      <c r="P1811">
        <v>10.1996007984032</v>
      </c>
      <c r="Q1811">
        <v>-27.8003992015968</v>
      </c>
    </row>
    <row r="1812" spans="1:17" x14ac:dyDescent="0.25">
      <c r="A1812" s="12">
        <f t="shared" si="231"/>
        <v>9.0329999999999995</v>
      </c>
      <c r="B1812" s="13">
        <f t="shared" si="232"/>
        <v>6.08180838323353E-2</v>
      </c>
      <c r="C1812" s="13">
        <f t="shared" si="232"/>
        <v>0.1098680838323354</v>
      </c>
      <c r="D1812" s="13">
        <f t="shared" si="232"/>
        <v>-0.24329191616766463</v>
      </c>
      <c r="E1812" s="11"/>
      <c r="F1812" s="11">
        <f t="shared" si="225"/>
        <v>0.18232959988023689</v>
      </c>
      <c r="G1812" s="11">
        <f t="shared" si="226"/>
        <v>1.3715370398802318</v>
      </c>
      <c r="H1812" s="11">
        <f t="shared" si="227"/>
        <v>-2.6416849101197615</v>
      </c>
      <c r="I1812" s="11"/>
      <c r="J1812" s="11">
        <f t="shared" si="228"/>
        <v>3.1325277385449484</v>
      </c>
      <c r="K1812" s="11">
        <f t="shared" si="229"/>
        <v>5.7918108499299352</v>
      </c>
      <c r="L1812" s="11">
        <f t="shared" si="230"/>
        <v>-11.935618713845058</v>
      </c>
      <c r="N1812">
        <v>10033</v>
      </c>
      <c r="O1812">
        <v>6.19960079840319</v>
      </c>
      <c r="P1812">
        <v>11.1996007984032</v>
      </c>
      <c r="Q1812">
        <v>-24.8003992015968</v>
      </c>
    </row>
    <row r="1813" spans="1:17" x14ac:dyDescent="0.25">
      <c r="A1813" s="12">
        <f t="shared" si="231"/>
        <v>9.0329999999999995</v>
      </c>
      <c r="B1813" s="13">
        <f t="shared" si="232"/>
        <v>6.08180838323353E-2</v>
      </c>
      <c r="C1813" s="13">
        <f t="shared" si="232"/>
        <v>0.1098680838323354</v>
      </c>
      <c r="D1813" s="13">
        <f t="shared" si="232"/>
        <v>-0.24329191616766463</v>
      </c>
      <c r="E1813" s="11"/>
      <c r="F1813" s="11">
        <f t="shared" si="225"/>
        <v>0.18232959988023689</v>
      </c>
      <c r="G1813" s="11">
        <f t="shared" si="226"/>
        <v>1.3715370398802318</v>
      </c>
      <c r="H1813" s="11">
        <f t="shared" si="227"/>
        <v>-2.6416849101197615</v>
      </c>
      <c r="I1813" s="11"/>
      <c r="J1813" s="11">
        <f t="shared" si="228"/>
        <v>3.1325277385449484</v>
      </c>
      <c r="K1813" s="11">
        <f t="shared" si="229"/>
        <v>5.7918108499299352</v>
      </c>
      <c r="L1813" s="11">
        <f t="shared" si="230"/>
        <v>-11.935618713845058</v>
      </c>
      <c r="N1813">
        <v>10033</v>
      </c>
      <c r="O1813">
        <v>6.19960079840319</v>
      </c>
      <c r="P1813">
        <v>11.1996007984032</v>
      </c>
      <c r="Q1813">
        <v>-24.8003992015968</v>
      </c>
    </row>
    <row r="1814" spans="1:17" x14ac:dyDescent="0.25">
      <c r="A1814" s="12">
        <f t="shared" si="231"/>
        <v>9.0449999999999999</v>
      </c>
      <c r="B1814" s="13">
        <f t="shared" si="232"/>
        <v>3.1388083832335295E-2</v>
      </c>
      <c r="C1814" s="13">
        <f t="shared" si="232"/>
        <v>4.1198083832335294E-2</v>
      </c>
      <c r="D1814" s="13">
        <f t="shared" si="232"/>
        <v>-0.28253191616766465</v>
      </c>
      <c r="E1814" s="11"/>
      <c r="F1814" s="11">
        <f t="shared" si="225"/>
        <v>0.18288283688622495</v>
      </c>
      <c r="G1814" s="11">
        <f t="shared" si="226"/>
        <v>1.3724434368862199</v>
      </c>
      <c r="H1814" s="11">
        <f t="shared" si="227"/>
        <v>-2.6448398531137736</v>
      </c>
      <c r="I1814" s="11"/>
      <c r="J1814" s="11">
        <f t="shared" si="228"/>
        <v>3.1347190131655474</v>
      </c>
      <c r="K1814" s="11">
        <f t="shared" si="229"/>
        <v>5.8082747327905349</v>
      </c>
      <c r="L1814" s="11">
        <f t="shared" si="230"/>
        <v>-11.96733786242446</v>
      </c>
      <c r="N1814">
        <v>10045</v>
      </c>
      <c r="O1814">
        <v>3.19960079840319</v>
      </c>
      <c r="P1814">
        <v>4.19960079840319</v>
      </c>
      <c r="Q1814">
        <v>-28.8003992015968</v>
      </c>
    </row>
    <row r="1815" spans="1:17" x14ac:dyDescent="0.25">
      <c r="A1815" s="12">
        <f t="shared" si="231"/>
        <v>9.0449999999999999</v>
      </c>
      <c r="B1815" s="13">
        <f t="shared" si="232"/>
        <v>3.1388083832335295E-2</v>
      </c>
      <c r="C1815" s="13">
        <f t="shared" si="232"/>
        <v>4.1198083832335294E-2</v>
      </c>
      <c r="D1815" s="13">
        <f t="shared" si="232"/>
        <v>-0.28253191616766465</v>
      </c>
      <c r="E1815" s="11"/>
      <c r="F1815" s="11">
        <f t="shared" si="225"/>
        <v>0.18288283688622495</v>
      </c>
      <c r="G1815" s="11">
        <f t="shared" si="226"/>
        <v>1.3724434368862199</v>
      </c>
      <c r="H1815" s="11">
        <f t="shared" si="227"/>
        <v>-2.6448398531137736</v>
      </c>
      <c r="I1815" s="11"/>
      <c r="J1815" s="11">
        <f t="shared" si="228"/>
        <v>3.1347190131655474</v>
      </c>
      <c r="K1815" s="11">
        <f t="shared" si="229"/>
        <v>5.8082747327905349</v>
      </c>
      <c r="L1815" s="11">
        <f t="shared" si="230"/>
        <v>-11.96733786242446</v>
      </c>
      <c r="N1815">
        <v>10045</v>
      </c>
      <c r="O1815">
        <v>3.19960079840319</v>
      </c>
      <c r="P1815">
        <v>4.19960079840319</v>
      </c>
      <c r="Q1815">
        <v>-28.8003992015968</v>
      </c>
    </row>
    <row r="1816" spans="1:17" x14ac:dyDescent="0.25">
      <c r="A1816" s="12">
        <f t="shared" si="231"/>
        <v>9.0530000000000008</v>
      </c>
      <c r="B1816" s="13">
        <f t="shared" si="232"/>
        <v>1.1768083832335295E-2</v>
      </c>
      <c r="C1816" s="13">
        <f t="shared" si="232"/>
        <v>6.08180838323353E-2</v>
      </c>
      <c r="D1816" s="13">
        <f t="shared" si="232"/>
        <v>-0.28253191616766465</v>
      </c>
      <c r="E1816" s="11"/>
      <c r="F1816" s="11">
        <f t="shared" si="225"/>
        <v>0.18305546155688365</v>
      </c>
      <c r="G1816" s="11">
        <f t="shared" si="226"/>
        <v>1.3728515015568787</v>
      </c>
      <c r="H1816" s="11">
        <f t="shared" si="227"/>
        <v>-2.6471001084431149</v>
      </c>
      <c r="I1816" s="11"/>
      <c r="J1816" s="11">
        <f t="shared" si="228"/>
        <v>3.1361827663593198</v>
      </c>
      <c r="K1816" s="11">
        <f t="shared" si="229"/>
        <v>5.8192559125443086</v>
      </c>
      <c r="L1816" s="11">
        <f t="shared" si="230"/>
        <v>-11.98850562227069</v>
      </c>
      <c r="N1816">
        <v>10053</v>
      </c>
      <c r="O1816">
        <v>1.19960079840319</v>
      </c>
      <c r="P1816">
        <v>6.19960079840319</v>
      </c>
      <c r="Q1816">
        <v>-28.8003992015968</v>
      </c>
    </row>
    <row r="1817" spans="1:17" x14ac:dyDescent="0.25">
      <c r="A1817" s="12">
        <f t="shared" si="231"/>
        <v>9.0530000000000008</v>
      </c>
      <c r="B1817" s="13">
        <f t="shared" si="232"/>
        <v>1.1768083832335295E-2</v>
      </c>
      <c r="C1817" s="13">
        <f t="shared" si="232"/>
        <v>6.08180838323353E-2</v>
      </c>
      <c r="D1817" s="13">
        <f t="shared" si="232"/>
        <v>-0.28253191616766465</v>
      </c>
      <c r="E1817" s="11"/>
      <c r="F1817" s="11">
        <f t="shared" si="225"/>
        <v>0.18305546155688365</v>
      </c>
      <c r="G1817" s="11">
        <f t="shared" si="226"/>
        <v>1.3728515015568787</v>
      </c>
      <c r="H1817" s="11">
        <f t="shared" si="227"/>
        <v>-2.6471001084431149</v>
      </c>
      <c r="I1817" s="11"/>
      <c r="J1817" s="11">
        <f t="shared" si="228"/>
        <v>3.1361827663593198</v>
      </c>
      <c r="K1817" s="11">
        <f t="shared" si="229"/>
        <v>5.8192559125443086</v>
      </c>
      <c r="L1817" s="11">
        <f t="shared" si="230"/>
        <v>-11.98850562227069</v>
      </c>
      <c r="N1817">
        <v>10053</v>
      </c>
      <c r="O1817">
        <v>1.19960079840319</v>
      </c>
      <c r="P1817">
        <v>6.19960079840319</v>
      </c>
      <c r="Q1817">
        <v>-28.8003992015968</v>
      </c>
    </row>
    <row r="1818" spans="1:17" x14ac:dyDescent="0.25">
      <c r="A1818" s="12">
        <f t="shared" si="231"/>
        <v>9.0649999999999995</v>
      </c>
      <c r="B1818" s="13">
        <f t="shared" si="232"/>
        <v>4.1198083832335294E-2</v>
      </c>
      <c r="C1818" s="13">
        <f t="shared" si="232"/>
        <v>0.1098680838323354</v>
      </c>
      <c r="D1818" s="13">
        <f t="shared" si="232"/>
        <v>-0.26291191616766463</v>
      </c>
      <c r="E1818" s="11"/>
      <c r="F1818" s="11">
        <f t="shared" si="225"/>
        <v>0.18337325856287165</v>
      </c>
      <c r="G1818" s="11">
        <f t="shared" si="226"/>
        <v>1.3738756185628667</v>
      </c>
      <c r="H1818" s="11">
        <f t="shared" si="227"/>
        <v>-2.6503727714371266</v>
      </c>
      <c r="I1818" s="11"/>
      <c r="J1818" s="11">
        <f t="shared" si="228"/>
        <v>3.1383813386800381</v>
      </c>
      <c r="K1818" s="11">
        <f t="shared" si="229"/>
        <v>5.8357362752650257</v>
      </c>
      <c r="L1818" s="11">
        <f t="shared" si="230"/>
        <v>-12.020290459549969</v>
      </c>
      <c r="N1818">
        <v>10065</v>
      </c>
      <c r="O1818">
        <v>4.19960079840319</v>
      </c>
      <c r="P1818">
        <v>11.1996007984032</v>
      </c>
      <c r="Q1818">
        <v>-26.8003992015968</v>
      </c>
    </row>
    <row r="1819" spans="1:17" x14ac:dyDescent="0.25">
      <c r="A1819" s="12">
        <f t="shared" si="231"/>
        <v>9.0649999999999995</v>
      </c>
      <c r="B1819" s="13">
        <f t="shared" si="232"/>
        <v>4.1198083832335294E-2</v>
      </c>
      <c r="C1819" s="13">
        <f t="shared" si="232"/>
        <v>0.1098680838323354</v>
      </c>
      <c r="D1819" s="13">
        <f t="shared" si="232"/>
        <v>-0.26291191616766463</v>
      </c>
      <c r="E1819" s="11"/>
      <c r="F1819" s="11">
        <f t="shared" si="225"/>
        <v>0.18337325856287165</v>
      </c>
      <c r="G1819" s="11">
        <f t="shared" si="226"/>
        <v>1.3738756185628667</v>
      </c>
      <c r="H1819" s="11">
        <f t="shared" si="227"/>
        <v>-2.6503727714371266</v>
      </c>
      <c r="I1819" s="11"/>
      <c r="J1819" s="11">
        <f t="shared" si="228"/>
        <v>3.1383813386800381</v>
      </c>
      <c r="K1819" s="11">
        <f t="shared" si="229"/>
        <v>5.8357362752650257</v>
      </c>
      <c r="L1819" s="11">
        <f t="shared" si="230"/>
        <v>-12.020290459549969</v>
      </c>
      <c r="N1819">
        <v>10065</v>
      </c>
      <c r="O1819">
        <v>4.19960079840319</v>
      </c>
      <c r="P1819">
        <v>11.1996007984032</v>
      </c>
      <c r="Q1819">
        <v>-26.8003992015968</v>
      </c>
    </row>
    <row r="1820" spans="1:17" x14ac:dyDescent="0.25">
      <c r="A1820" s="12">
        <f t="shared" si="231"/>
        <v>9.0739999999999998</v>
      </c>
      <c r="B1820" s="13">
        <f t="shared" si="232"/>
        <v>2.1578083832335296E-2</v>
      </c>
      <c r="C1820" s="13">
        <f t="shared" si="232"/>
        <v>7.0628083832335292E-2</v>
      </c>
      <c r="D1820" s="13">
        <f t="shared" si="232"/>
        <v>-0.24329191616766463</v>
      </c>
      <c r="E1820" s="11"/>
      <c r="F1820" s="11">
        <f t="shared" si="225"/>
        <v>0.18365575131736267</v>
      </c>
      <c r="G1820" s="11">
        <f t="shared" si="226"/>
        <v>1.3746878513173577</v>
      </c>
      <c r="H1820" s="11">
        <f t="shared" si="227"/>
        <v>-2.6526506886826358</v>
      </c>
      <c r="I1820" s="11"/>
      <c r="J1820" s="11">
        <f t="shared" si="228"/>
        <v>3.140032969224499</v>
      </c>
      <c r="K1820" s="11">
        <f t="shared" si="229"/>
        <v>5.8481048108794873</v>
      </c>
      <c r="L1820" s="11">
        <f t="shared" si="230"/>
        <v>-12.044154065120509</v>
      </c>
      <c r="N1820">
        <v>10074</v>
      </c>
      <c r="O1820">
        <v>2.19960079840319</v>
      </c>
      <c r="P1820">
        <v>7.19960079840319</v>
      </c>
      <c r="Q1820">
        <v>-24.8003992015968</v>
      </c>
    </row>
    <row r="1821" spans="1:17" x14ac:dyDescent="0.25">
      <c r="A1821" s="12">
        <f t="shared" si="231"/>
        <v>9.0739999999999998</v>
      </c>
      <c r="B1821" s="13">
        <f t="shared" si="232"/>
        <v>2.1578083832335296E-2</v>
      </c>
      <c r="C1821" s="13">
        <f t="shared" si="232"/>
        <v>7.0628083832335292E-2</v>
      </c>
      <c r="D1821" s="13">
        <f t="shared" si="232"/>
        <v>-0.24329191616766463</v>
      </c>
      <c r="E1821" s="11"/>
      <c r="F1821" s="11">
        <f t="shared" si="225"/>
        <v>0.18365575131736267</v>
      </c>
      <c r="G1821" s="11">
        <f t="shared" si="226"/>
        <v>1.3746878513173577</v>
      </c>
      <c r="H1821" s="11">
        <f t="shared" si="227"/>
        <v>-2.6526506886826358</v>
      </c>
      <c r="I1821" s="11"/>
      <c r="J1821" s="11">
        <f t="shared" si="228"/>
        <v>3.140032969224499</v>
      </c>
      <c r="K1821" s="11">
        <f t="shared" si="229"/>
        <v>5.8481048108794873</v>
      </c>
      <c r="L1821" s="11">
        <f t="shared" si="230"/>
        <v>-12.044154065120509</v>
      </c>
      <c r="N1821">
        <v>10074</v>
      </c>
      <c r="O1821">
        <v>2.19960079840319</v>
      </c>
      <c r="P1821">
        <v>7.19960079840319</v>
      </c>
      <c r="Q1821">
        <v>-24.8003992015968</v>
      </c>
    </row>
    <row r="1822" spans="1:17" x14ac:dyDescent="0.25">
      <c r="A1822" s="12">
        <f t="shared" si="231"/>
        <v>9.0820000000000007</v>
      </c>
      <c r="B1822" s="13">
        <f t="shared" si="232"/>
        <v>1.1768083832335295E-2</v>
      </c>
      <c r="C1822" s="13">
        <f t="shared" si="232"/>
        <v>4.1198083832335294E-2</v>
      </c>
      <c r="D1822" s="13">
        <f t="shared" si="232"/>
        <v>-0.25310191616766464</v>
      </c>
      <c r="E1822" s="11"/>
      <c r="F1822" s="11">
        <f t="shared" si="225"/>
        <v>0.18378913598802138</v>
      </c>
      <c r="G1822" s="11">
        <f t="shared" si="226"/>
        <v>1.3751351559880165</v>
      </c>
      <c r="H1822" s="11">
        <f t="shared" si="227"/>
        <v>-2.6546362640119772</v>
      </c>
      <c r="I1822" s="11"/>
      <c r="J1822" s="11">
        <f t="shared" si="228"/>
        <v>3.1415027487737208</v>
      </c>
      <c r="K1822" s="11">
        <f t="shared" si="229"/>
        <v>5.8591041029087103</v>
      </c>
      <c r="L1822" s="11">
        <f t="shared" si="230"/>
        <v>-12.065383212931289</v>
      </c>
      <c r="N1822">
        <v>10082</v>
      </c>
      <c r="O1822">
        <v>1.19960079840319</v>
      </c>
      <c r="P1822">
        <v>4.19960079840319</v>
      </c>
      <c r="Q1822">
        <v>-25.8003992015968</v>
      </c>
    </row>
    <row r="1823" spans="1:17" x14ac:dyDescent="0.25">
      <c r="A1823" s="12">
        <f t="shared" si="231"/>
        <v>9.0860000000000003</v>
      </c>
      <c r="B1823" s="13">
        <f t="shared" si="232"/>
        <v>1.1768083832335295E-2</v>
      </c>
      <c r="C1823" s="13">
        <f t="shared" si="232"/>
        <v>4.1198083832335294E-2</v>
      </c>
      <c r="D1823" s="13">
        <f t="shared" si="232"/>
        <v>-0.25310191616766464</v>
      </c>
      <c r="E1823" s="11"/>
      <c r="F1823" s="11">
        <f t="shared" si="225"/>
        <v>0.18383620832335071</v>
      </c>
      <c r="G1823" s="11">
        <f t="shared" si="226"/>
        <v>1.3752999483233459</v>
      </c>
      <c r="H1823" s="11">
        <f t="shared" si="227"/>
        <v>-2.6556486716766479</v>
      </c>
      <c r="I1823" s="11"/>
      <c r="J1823" s="11">
        <f t="shared" si="228"/>
        <v>3.1422379994623433</v>
      </c>
      <c r="K1823" s="11">
        <f t="shared" si="229"/>
        <v>5.8646049731173324</v>
      </c>
      <c r="L1823" s="11">
        <f t="shared" si="230"/>
        <v>-12.076003782802665</v>
      </c>
      <c r="N1823">
        <v>10086</v>
      </c>
      <c r="O1823">
        <v>1.19960079840319</v>
      </c>
      <c r="P1823">
        <v>4.19960079840319</v>
      </c>
      <c r="Q1823">
        <v>-25.8003992015968</v>
      </c>
    </row>
    <row r="1824" spans="1:17" x14ac:dyDescent="0.25">
      <c r="A1824" s="12">
        <f t="shared" si="231"/>
        <v>9.0939999999999994</v>
      </c>
      <c r="B1824" s="13">
        <f t="shared" si="232"/>
        <v>6.08180838323353E-2</v>
      </c>
      <c r="C1824" s="13">
        <f t="shared" si="232"/>
        <v>4.1198083832335294E-2</v>
      </c>
      <c r="D1824" s="13">
        <f t="shared" si="232"/>
        <v>-0.29234191616766464</v>
      </c>
      <c r="E1824" s="11"/>
      <c r="F1824" s="11">
        <f t="shared" si="225"/>
        <v>0.18412655299400935</v>
      </c>
      <c r="G1824" s="11">
        <f t="shared" si="226"/>
        <v>1.3756295329940045</v>
      </c>
      <c r="H1824" s="11">
        <f t="shared" si="227"/>
        <v>-2.6578304470059888</v>
      </c>
      <c r="I1824" s="11"/>
      <c r="J1824" s="11">
        <f t="shared" si="228"/>
        <v>3.1437098505076126</v>
      </c>
      <c r="K1824" s="11">
        <f t="shared" si="229"/>
        <v>5.8756086910426006</v>
      </c>
      <c r="L1824" s="11">
        <f t="shared" si="230"/>
        <v>-12.097257699277394</v>
      </c>
      <c r="N1824">
        <v>10094</v>
      </c>
      <c r="O1824">
        <v>6.19960079840319</v>
      </c>
      <c r="P1824">
        <v>4.19960079840319</v>
      </c>
      <c r="Q1824">
        <v>-29.8003992015968</v>
      </c>
    </row>
    <row r="1825" spans="1:17" x14ac:dyDescent="0.25">
      <c r="A1825" s="12">
        <f t="shared" si="231"/>
        <v>9.0939999999999994</v>
      </c>
      <c r="B1825" s="13">
        <f t="shared" si="232"/>
        <v>6.08180838323353E-2</v>
      </c>
      <c r="C1825" s="13">
        <f t="shared" si="232"/>
        <v>4.1198083832335294E-2</v>
      </c>
      <c r="D1825" s="13">
        <f t="shared" si="232"/>
        <v>-0.29234191616766464</v>
      </c>
      <c r="E1825" s="11"/>
      <c r="F1825" s="11">
        <f t="shared" si="225"/>
        <v>0.18412655299400935</v>
      </c>
      <c r="G1825" s="11">
        <f t="shared" si="226"/>
        <v>1.3756295329940045</v>
      </c>
      <c r="H1825" s="11">
        <f t="shared" si="227"/>
        <v>-2.6578304470059888</v>
      </c>
      <c r="I1825" s="11"/>
      <c r="J1825" s="11">
        <f t="shared" si="228"/>
        <v>3.1437098505076126</v>
      </c>
      <c r="K1825" s="11">
        <f t="shared" si="229"/>
        <v>5.8756086910426006</v>
      </c>
      <c r="L1825" s="11">
        <f t="shared" si="230"/>
        <v>-12.097257699277394</v>
      </c>
      <c r="N1825">
        <v>10094</v>
      </c>
      <c r="O1825">
        <v>6.19960079840319</v>
      </c>
      <c r="P1825">
        <v>4.19960079840319</v>
      </c>
      <c r="Q1825">
        <v>-29.8003992015968</v>
      </c>
    </row>
    <row r="1826" spans="1:17" x14ac:dyDescent="0.25">
      <c r="A1826" s="12">
        <f t="shared" si="231"/>
        <v>9.1020000000000003</v>
      </c>
      <c r="B1826" s="13">
        <f t="shared" si="232"/>
        <v>4.1198083832335294E-2</v>
      </c>
      <c r="C1826" s="13">
        <f t="shared" si="232"/>
        <v>5.1008083832335294E-2</v>
      </c>
      <c r="D1826" s="13">
        <f t="shared" si="232"/>
        <v>-0.25310191616766464</v>
      </c>
      <c r="E1826" s="11"/>
      <c r="F1826" s="11">
        <f t="shared" si="225"/>
        <v>0.18453461766466808</v>
      </c>
      <c r="G1826" s="11">
        <f t="shared" si="226"/>
        <v>1.3759983576646633</v>
      </c>
      <c r="H1826" s="11">
        <f t="shared" si="227"/>
        <v>-2.6600122223353302</v>
      </c>
      <c r="I1826" s="11"/>
      <c r="J1826" s="11">
        <f t="shared" si="228"/>
        <v>3.1451844951902475</v>
      </c>
      <c r="K1826" s="11">
        <f t="shared" si="229"/>
        <v>5.8866152026052365</v>
      </c>
      <c r="L1826" s="11">
        <f t="shared" si="230"/>
        <v>-12.118529069954763</v>
      </c>
      <c r="N1826">
        <v>10102</v>
      </c>
      <c r="O1826">
        <v>4.19960079840319</v>
      </c>
      <c r="P1826">
        <v>5.19960079840319</v>
      </c>
      <c r="Q1826">
        <v>-25.8003992015968</v>
      </c>
    </row>
    <row r="1827" spans="1:17" x14ac:dyDescent="0.25">
      <c r="A1827" s="12">
        <f t="shared" si="231"/>
        <v>9.1059999999999999</v>
      </c>
      <c r="B1827" s="13">
        <f t="shared" si="232"/>
        <v>4.1198083832335294E-2</v>
      </c>
      <c r="C1827" s="13">
        <f t="shared" si="232"/>
        <v>5.1008083832335294E-2</v>
      </c>
      <c r="D1827" s="13">
        <f t="shared" si="232"/>
        <v>-0.25310191616766464</v>
      </c>
      <c r="E1827" s="11"/>
      <c r="F1827" s="11">
        <f t="shared" si="225"/>
        <v>0.1846994099999974</v>
      </c>
      <c r="G1827" s="11">
        <f t="shared" si="226"/>
        <v>1.3762023899999927</v>
      </c>
      <c r="H1827" s="11">
        <f t="shared" si="227"/>
        <v>-2.6610246300000009</v>
      </c>
      <c r="I1827" s="11"/>
      <c r="J1827" s="11">
        <f t="shared" si="228"/>
        <v>3.1459229632455767</v>
      </c>
      <c r="K1827" s="11">
        <f t="shared" si="229"/>
        <v>5.8921196041005652</v>
      </c>
      <c r="L1827" s="11">
        <f t="shared" si="230"/>
        <v>-12.129171143659432</v>
      </c>
      <c r="N1827">
        <v>10106</v>
      </c>
      <c r="O1827">
        <v>4.19960079840319</v>
      </c>
      <c r="P1827">
        <v>5.19960079840319</v>
      </c>
      <c r="Q1827">
        <v>-25.8003992015968</v>
      </c>
    </row>
    <row r="1828" spans="1:17" x14ac:dyDescent="0.25">
      <c r="A1828" s="12">
        <f t="shared" si="231"/>
        <v>9.1140000000000008</v>
      </c>
      <c r="B1828" s="13">
        <f t="shared" si="232"/>
        <v>2.1578083832335296E-2</v>
      </c>
      <c r="C1828" s="13">
        <f t="shared" si="232"/>
        <v>8.0438083832335291E-2</v>
      </c>
      <c r="D1828" s="13">
        <f t="shared" si="232"/>
        <v>-0.26291191616766463</v>
      </c>
      <c r="E1828" s="11"/>
      <c r="F1828" s="11">
        <f t="shared" si="225"/>
        <v>0.1849505146706561</v>
      </c>
      <c r="G1828" s="11">
        <f t="shared" si="226"/>
        <v>1.3767281746706515</v>
      </c>
      <c r="H1828" s="11">
        <f t="shared" si="227"/>
        <v>-2.6630886853293423</v>
      </c>
      <c r="I1828" s="11"/>
      <c r="J1828" s="11">
        <f t="shared" si="228"/>
        <v>3.1474015629442595</v>
      </c>
      <c r="K1828" s="11">
        <f t="shared" si="229"/>
        <v>5.9031313263592491</v>
      </c>
      <c r="L1828" s="11">
        <f t="shared" si="230"/>
        <v>-12.150467596920752</v>
      </c>
      <c r="N1828">
        <v>10114</v>
      </c>
      <c r="O1828">
        <v>2.19960079840319</v>
      </c>
      <c r="P1828">
        <v>8.1996007984031891</v>
      </c>
      <c r="Q1828">
        <v>-26.8003992015968</v>
      </c>
    </row>
    <row r="1829" spans="1:17" x14ac:dyDescent="0.25">
      <c r="A1829" s="12">
        <f t="shared" si="231"/>
        <v>9.1150000000000002</v>
      </c>
      <c r="B1829" s="13">
        <f t="shared" si="232"/>
        <v>2.1578083832335296E-2</v>
      </c>
      <c r="C1829" s="13">
        <f t="shared" si="232"/>
        <v>8.0438083832335291E-2</v>
      </c>
      <c r="D1829" s="13">
        <f t="shared" si="232"/>
        <v>-0.26291191616766463</v>
      </c>
      <c r="E1829" s="11"/>
      <c r="F1829" s="11">
        <f t="shared" si="225"/>
        <v>0.18497209275448842</v>
      </c>
      <c r="G1829" s="11">
        <f t="shared" si="226"/>
        <v>1.3768086127544839</v>
      </c>
      <c r="H1829" s="11">
        <f t="shared" si="227"/>
        <v>-2.66335159724551</v>
      </c>
      <c r="I1829" s="11"/>
      <c r="J1829" s="11">
        <f t="shared" si="228"/>
        <v>3.1475865242479721</v>
      </c>
      <c r="K1829" s="11">
        <f t="shared" si="229"/>
        <v>5.9045080947529609</v>
      </c>
      <c r="L1829" s="11">
        <f t="shared" si="230"/>
        <v>-12.153130817062038</v>
      </c>
      <c r="N1829">
        <v>10115</v>
      </c>
      <c r="O1829">
        <v>2.19960079840319</v>
      </c>
      <c r="P1829">
        <v>8.1996007984031891</v>
      </c>
      <c r="Q1829">
        <v>-26.8003992015968</v>
      </c>
    </row>
    <row r="1830" spans="1:17" x14ac:dyDescent="0.25">
      <c r="A1830" s="12">
        <f t="shared" si="231"/>
        <v>9.1229999999999993</v>
      </c>
      <c r="B1830" s="13">
        <f t="shared" si="232"/>
        <v>1.1768083832335295E-2</v>
      </c>
      <c r="C1830" s="13">
        <f t="shared" si="232"/>
        <v>7.0628083832335292E-2</v>
      </c>
      <c r="D1830" s="13">
        <f t="shared" si="232"/>
        <v>-0.25310191616766464</v>
      </c>
      <c r="E1830" s="11"/>
      <c r="F1830" s="11">
        <f t="shared" si="225"/>
        <v>0.18510547742514707</v>
      </c>
      <c r="G1830" s="11">
        <f t="shared" si="226"/>
        <v>1.3774128774251424</v>
      </c>
      <c r="H1830" s="11">
        <f t="shared" si="227"/>
        <v>-2.6654156525748509</v>
      </c>
      <c r="I1830" s="11"/>
      <c r="J1830" s="11">
        <f t="shared" si="228"/>
        <v>3.1490668345286905</v>
      </c>
      <c r="K1830" s="11">
        <f t="shared" si="229"/>
        <v>5.9155249807136778</v>
      </c>
      <c r="L1830" s="11">
        <f t="shared" si="230"/>
        <v>-12.174445886061317</v>
      </c>
      <c r="N1830">
        <v>10123</v>
      </c>
      <c r="O1830">
        <v>1.19960079840319</v>
      </c>
      <c r="P1830">
        <v>7.19960079840319</v>
      </c>
      <c r="Q1830">
        <v>-25.8003992015968</v>
      </c>
    </row>
    <row r="1831" spans="1:17" x14ac:dyDescent="0.25">
      <c r="A1831" s="12">
        <f t="shared" si="231"/>
        <v>9.1229999999999993</v>
      </c>
      <c r="B1831" s="13">
        <f t="shared" si="232"/>
        <v>1.1768083832335295E-2</v>
      </c>
      <c r="C1831" s="13">
        <f t="shared" si="232"/>
        <v>7.0628083832335292E-2</v>
      </c>
      <c r="D1831" s="13">
        <f t="shared" si="232"/>
        <v>-0.25310191616766464</v>
      </c>
      <c r="E1831" s="11"/>
      <c r="F1831" s="11">
        <f t="shared" si="225"/>
        <v>0.18510547742514707</v>
      </c>
      <c r="G1831" s="11">
        <f t="shared" si="226"/>
        <v>1.3774128774251424</v>
      </c>
      <c r="H1831" s="11">
        <f t="shared" si="227"/>
        <v>-2.6654156525748509</v>
      </c>
      <c r="I1831" s="11"/>
      <c r="J1831" s="11">
        <f t="shared" si="228"/>
        <v>3.1490668345286905</v>
      </c>
      <c r="K1831" s="11">
        <f t="shared" si="229"/>
        <v>5.9155249807136778</v>
      </c>
      <c r="L1831" s="11">
        <f t="shared" si="230"/>
        <v>-12.174445886061317</v>
      </c>
      <c r="N1831">
        <v>10123</v>
      </c>
      <c r="O1831">
        <v>1.19960079840319</v>
      </c>
      <c r="P1831">
        <v>7.19960079840319</v>
      </c>
      <c r="Q1831">
        <v>-25.8003992015968</v>
      </c>
    </row>
    <row r="1832" spans="1:17" x14ac:dyDescent="0.25">
      <c r="A1832" s="12">
        <f t="shared" si="231"/>
        <v>9.1349999999999998</v>
      </c>
      <c r="B1832" s="13">
        <f t="shared" si="232"/>
        <v>8.0438083832335291E-2</v>
      </c>
      <c r="C1832" s="13">
        <f t="shared" si="232"/>
        <v>6.08180838323353E-2</v>
      </c>
      <c r="D1832" s="13">
        <f t="shared" si="232"/>
        <v>-0.26291191616766463</v>
      </c>
      <c r="E1832" s="11"/>
      <c r="F1832" s="11">
        <f t="shared" si="225"/>
        <v>0.18565871443113513</v>
      </c>
      <c r="G1832" s="11">
        <f t="shared" si="226"/>
        <v>1.3782015544311303</v>
      </c>
      <c r="H1832" s="11">
        <f t="shared" si="227"/>
        <v>-2.6685117355688628</v>
      </c>
      <c r="I1832" s="11"/>
      <c r="J1832" s="11">
        <f t="shared" si="228"/>
        <v>3.1512914196798283</v>
      </c>
      <c r="K1832" s="11">
        <f t="shared" si="229"/>
        <v>5.9320586673048163</v>
      </c>
      <c r="L1832" s="11">
        <f t="shared" si="230"/>
        <v>-12.206449450390181</v>
      </c>
      <c r="N1832">
        <v>10135</v>
      </c>
      <c r="O1832">
        <v>8.1996007984031891</v>
      </c>
      <c r="P1832">
        <v>6.19960079840319</v>
      </c>
      <c r="Q1832">
        <v>-26.8003992015968</v>
      </c>
    </row>
    <row r="1833" spans="1:17" x14ac:dyDescent="0.25">
      <c r="A1833" s="12">
        <f t="shared" si="231"/>
        <v>9.1349999999999998</v>
      </c>
      <c r="B1833" s="13">
        <f t="shared" si="232"/>
        <v>8.0438083832335291E-2</v>
      </c>
      <c r="C1833" s="13">
        <f t="shared" si="232"/>
        <v>6.08180838323353E-2</v>
      </c>
      <c r="D1833" s="13">
        <f t="shared" si="232"/>
        <v>-0.26291191616766463</v>
      </c>
      <c r="E1833" s="11"/>
      <c r="F1833" s="11">
        <f t="shared" si="225"/>
        <v>0.18565871443113513</v>
      </c>
      <c r="G1833" s="11">
        <f t="shared" si="226"/>
        <v>1.3782015544311303</v>
      </c>
      <c r="H1833" s="11">
        <f t="shared" si="227"/>
        <v>-2.6685117355688628</v>
      </c>
      <c r="I1833" s="11"/>
      <c r="J1833" s="11">
        <f t="shared" si="228"/>
        <v>3.1512914196798283</v>
      </c>
      <c r="K1833" s="11">
        <f t="shared" si="229"/>
        <v>5.9320586673048163</v>
      </c>
      <c r="L1833" s="11">
        <f t="shared" si="230"/>
        <v>-12.206449450390181</v>
      </c>
      <c r="N1833">
        <v>10135</v>
      </c>
      <c r="O1833">
        <v>8.1996007984031891</v>
      </c>
      <c r="P1833">
        <v>6.19960079840319</v>
      </c>
      <c r="Q1833">
        <v>-26.8003992015968</v>
      </c>
    </row>
    <row r="1834" spans="1:17" x14ac:dyDescent="0.25">
      <c r="A1834" s="12">
        <f t="shared" si="231"/>
        <v>9.1430000000000007</v>
      </c>
      <c r="B1834" s="13">
        <f t="shared" si="232"/>
        <v>5.1008083832335294E-2</v>
      </c>
      <c r="C1834" s="13">
        <f t="shared" si="232"/>
        <v>0.1000580838323354</v>
      </c>
      <c r="D1834" s="13">
        <f t="shared" si="232"/>
        <v>-0.23348191616766462</v>
      </c>
      <c r="E1834" s="11"/>
      <c r="F1834" s="11">
        <f t="shared" si="225"/>
        <v>0.18618449910179388</v>
      </c>
      <c r="G1834" s="11">
        <f t="shared" si="226"/>
        <v>1.3788450591017891</v>
      </c>
      <c r="H1834" s="11">
        <f t="shared" si="227"/>
        <v>-2.6704973108982042</v>
      </c>
      <c r="I1834" s="11"/>
      <c r="J1834" s="11">
        <f t="shared" si="228"/>
        <v>3.1527787925339603</v>
      </c>
      <c r="K1834" s="11">
        <f t="shared" si="229"/>
        <v>5.943086853758949</v>
      </c>
      <c r="L1834" s="11">
        <f t="shared" si="230"/>
        <v>-12.227805486576052</v>
      </c>
      <c r="N1834">
        <v>10143</v>
      </c>
      <c r="O1834">
        <v>5.19960079840319</v>
      </c>
      <c r="P1834">
        <v>10.1996007984032</v>
      </c>
      <c r="Q1834">
        <v>-23.8003992015968</v>
      </c>
    </row>
    <row r="1835" spans="1:17" x14ac:dyDescent="0.25">
      <c r="A1835" s="12">
        <f t="shared" si="231"/>
        <v>9.1430000000000007</v>
      </c>
      <c r="B1835" s="13">
        <f t="shared" si="232"/>
        <v>5.1008083832335294E-2</v>
      </c>
      <c r="C1835" s="13">
        <f t="shared" si="232"/>
        <v>0.1000580838323354</v>
      </c>
      <c r="D1835" s="13">
        <f t="shared" si="232"/>
        <v>-0.23348191616766462</v>
      </c>
      <c r="E1835" s="11"/>
      <c r="F1835" s="11">
        <f t="shared" si="225"/>
        <v>0.18618449910179388</v>
      </c>
      <c r="G1835" s="11">
        <f t="shared" si="226"/>
        <v>1.3788450591017891</v>
      </c>
      <c r="H1835" s="11">
        <f t="shared" si="227"/>
        <v>-2.6704973108982042</v>
      </c>
      <c r="I1835" s="11"/>
      <c r="J1835" s="11">
        <f t="shared" si="228"/>
        <v>3.1527787925339603</v>
      </c>
      <c r="K1835" s="11">
        <f t="shared" si="229"/>
        <v>5.943086853758949</v>
      </c>
      <c r="L1835" s="11">
        <f t="shared" si="230"/>
        <v>-12.227805486576052</v>
      </c>
      <c r="N1835">
        <v>10143</v>
      </c>
      <c r="O1835">
        <v>5.19960079840319</v>
      </c>
      <c r="P1835">
        <v>10.1996007984032</v>
      </c>
      <c r="Q1835">
        <v>-23.8003992015968</v>
      </c>
    </row>
    <row r="1836" spans="1:17" x14ac:dyDescent="0.25">
      <c r="A1836" s="12">
        <f t="shared" si="231"/>
        <v>9.1549999999999994</v>
      </c>
      <c r="B1836" s="13">
        <f t="shared" si="232"/>
        <v>1.1768083832335295E-2</v>
      </c>
      <c r="C1836" s="13">
        <f t="shared" si="232"/>
        <v>0.1098680838323354</v>
      </c>
      <c r="D1836" s="13">
        <f t="shared" si="232"/>
        <v>-0.25310191616766464</v>
      </c>
      <c r="E1836" s="11"/>
      <c r="F1836" s="11">
        <f t="shared" si="225"/>
        <v>0.18656115610778187</v>
      </c>
      <c r="G1836" s="11">
        <f t="shared" si="226"/>
        <v>1.380104616107777</v>
      </c>
      <c r="H1836" s="11">
        <f t="shared" si="227"/>
        <v>-2.6734168138922159</v>
      </c>
      <c r="I1836" s="11"/>
      <c r="J1836" s="11">
        <f t="shared" si="228"/>
        <v>3.1550152664652176</v>
      </c>
      <c r="K1836" s="11">
        <f t="shared" si="229"/>
        <v>5.9596405518102049</v>
      </c>
      <c r="L1836" s="11">
        <f t="shared" si="230"/>
        <v>-12.259868971324792</v>
      </c>
      <c r="N1836">
        <v>10155</v>
      </c>
      <c r="O1836">
        <v>1.19960079840319</v>
      </c>
      <c r="P1836">
        <v>11.1996007984032</v>
      </c>
      <c r="Q1836">
        <v>-25.8003992015968</v>
      </c>
    </row>
    <row r="1837" spans="1:17" x14ac:dyDescent="0.25">
      <c r="A1837" s="12">
        <f t="shared" si="231"/>
        <v>9.1549999999999994</v>
      </c>
      <c r="B1837" s="13">
        <f t="shared" si="232"/>
        <v>1.1768083832335295E-2</v>
      </c>
      <c r="C1837" s="13">
        <f t="shared" si="232"/>
        <v>0.1098680838323354</v>
      </c>
      <c r="D1837" s="13">
        <f t="shared" si="232"/>
        <v>-0.25310191616766464</v>
      </c>
      <c r="E1837" s="11"/>
      <c r="F1837" s="11">
        <f t="shared" si="225"/>
        <v>0.18656115610778187</v>
      </c>
      <c r="G1837" s="11">
        <f t="shared" si="226"/>
        <v>1.380104616107777</v>
      </c>
      <c r="H1837" s="11">
        <f t="shared" si="227"/>
        <v>-2.6734168138922159</v>
      </c>
      <c r="I1837" s="11"/>
      <c r="J1837" s="11">
        <f t="shared" si="228"/>
        <v>3.1550152664652176</v>
      </c>
      <c r="K1837" s="11">
        <f t="shared" si="229"/>
        <v>5.9596405518102049</v>
      </c>
      <c r="L1837" s="11">
        <f t="shared" si="230"/>
        <v>-12.259868971324792</v>
      </c>
      <c r="N1837">
        <v>10155</v>
      </c>
      <c r="O1837">
        <v>1.19960079840319</v>
      </c>
      <c r="P1837">
        <v>11.1996007984032</v>
      </c>
      <c r="Q1837">
        <v>-25.8003992015968</v>
      </c>
    </row>
    <row r="1838" spans="1:17" x14ac:dyDescent="0.25">
      <c r="A1838" s="12">
        <f t="shared" si="231"/>
        <v>9.1639999999999997</v>
      </c>
      <c r="B1838" s="13">
        <f t="shared" si="232"/>
        <v>6.08180838323353E-2</v>
      </c>
      <c r="C1838" s="13">
        <f t="shared" si="232"/>
        <v>9.0248083832335277E-2</v>
      </c>
      <c r="D1838" s="13">
        <f t="shared" si="232"/>
        <v>-0.22367191616766463</v>
      </c>
      <c r="E1838" s="11"/>
      <c r="F1838" s="11">
        <f t="shared" si="225"/>
        <v>0.18688779386227292</v>
      </c>
      <c r="G1838" s="11">
        <f t="shared" si="226"/>
        <v>1.3810051388622682</v>
      </c>
      <c r="H1838" s="11">
        <f t="shared" si="227"/>
        <v>-2.6755622961377248</v>
      </c>
      <c r="I1838" s="11"/>
      <c r="J1838" s="11">
        <f t="shared" si="228"/>
        <v>3.1566957867400829</v>
      </c>
      <c r="K1838" s="11">
        <f t="shared" si="229"/>
        <v>5.9720655457075704</v>
      </c>
      <c r="L1838" s="11">
        <f t="shared" si="230"/>
        <v>-12.283939377319928</v>
      </c>
      <c r="N1838">
        <v>10164</v>
      </c>
      <c r="O1838">
        <v>6.19960079840319</v>
      </c>
      <c r="P1838">
        <v>9.1996007984031891</v>
      </c>
      <c r="Q1838">
        <v>-22.8003992015968</v>
      </c>
    </row>
    <row r="1839" spans="1:17" x14ac:dyDescent="0.25">
      <c r="A1839" s="12">
        <f t="shared" si="231"/>
        <v>9.1639999999999997</v>
      </c>
      <c r="B1839" s="13">
        <f t="shared" si="232"/>
        <v>6.08180838323353E-2</v>
      </c>
      <c r="C1839" s="13">
        <f t="shared" si="232"/>
        <v>9.0248083832335277E-2</v>
      </c>
      <c r="D1839" s="13">
        <f t="shared" si="232"/>
        <v>-0.22367191616766463</v>
      </c>
      <c r="E1839" s="11"/>
      <c r="F1839" s="11">
        <f t="shared" si="225"/>
        <v>0.18688779386227292</v>
      </c>
      <c r="G1839" s="11">
        <f t="shared" si="226"/>
        <v>1.3810051388622682</v>
      </c>
      <c r="H1839" s="11">
        <f t="shared" si="227"/>
        <v>-2.6755622961377248</v>
      </c>
      <c r="I1839" s="11"/>
      <c r="J1839" s="11">
        <f t="shared" si="228"/>
        <v>3.1566957867400829</v>
      </c>
      <c r="K1839" s="11">
        <f t="shared" si="229"/>
        <v>5.9720655457075704</v>
      </c>
      <c r="L1839" s="11">
        <f t="shared" si="230"/>
        <v>-12.283939377319928</v>
      </c>
      <c r="N1839">
        <v>10164</v>
      </c>
      <c r="O1839">
        <v>6.19960079840319</v>
      </c>
      <c r="P1839">
        <v>9.1996007984031891</v>
      </c>
      <c r="Q1839">
        <v>-22.8003992015968</v>
      </c>
    </row>
    <row r="1840" spans="1:17" x14ac:dyDescent="0.25">
      <c r="A1840" s="12">
        <f t="shared" si="231"/>
        <v>9.1760000000000002</v>
      </c>
      <c r="B1840" s="13">
        <f t="shared" si="232"/>
        <v>5.1008083832335294E-2</v>
      </c>
      <c r="C1840" s="13">
        <f t="shared" si="232"/>
        <v>8.0438083832335291E-2</v>
      </c>
      <c r="D1840" s="13">
        <f t="shared" si="232"/>
        <v>-0.26291191616766463</v>
      </c>
      <c r="E1840" s="11"/>
      <c r="F1840" s="11">
        <f t="shared" si="225"/>
        <v>0.18755875086826096</v>
      </c>
      <c r="G1840" s="11">
        <f t="shared" si="226"/>
        <v>1.3820292558682563</v>
      </c>
      <c r="H1840" s="11">
        <f t="shared" si="227"/>
        <v>-2.6784817991317369</v>
      </c>
      <c r="I1840" s="11"/>
      <c r="J1840" s="11">
        <f t="shared" si="228"/>
        <v>3.1589424660084662</v>
      </c>
      <c r="K1840" s="11">
        <f t="shared" si="229"/>
        <v>5.9886437520759541</v>
      </c>
      <c r="L1840" s="11">
        <f t="shared" si="230"/>
        <v>-12.316063641891546</v>
      </c>
      <c r="N1840">
        <v>10176</v>
      </c>
      <c r="O1840">
        <v>5.19960079840319</v>
      </c>
      <c r="P1840">
        <v>8.1996007984031891</v>
      </c>
      <c r="Q1840">
        <v>-26.8003992015968</v>
      </c>
    </row>
    <row r="1841" spans="1:17" x14ac:dyDescent="0.25">
      <c r="A1841" s="12">
        <f t="shared" si="231"/>
        <v>9.1760000000000002</v>
      </c>
      <c r="B1841" s="13">
        <f t="shared" si="232"/>
        <v>5.1008083832335294E-2</v>
      </c>
      <c r="C1841" s="13">
        <f t="shared" si="232"/>
        <v>8.0438083832335291E-2</v>
      </c>
      <c r="D1841" s="13">
        <f t="shared" si="232"/>
        <v>-0.26291191616766463</v>
      </c>
      <c r="E1841" s="11"/>
      <c r="F1841" s="11">
        <f t="shared" si="225"/>
        <v>0.18755875086826096</v>
      </c>
      <c r="G1841" s="11">
        <f t="shared" si="226"/>
        <v>1.3820292558682563</v>
      </c>
      <c r="H1841" s="11">
        <f t="shared" si="227"/>
        <v>-2.6784817991317369</v>
      </c>
      <c r="I1841" s="11"/>
      <c r="J1841" s="11">
        <f t="shared" si="228"/>
        <v>3.1589424660084662</v>
      </c>
      <c r="K1841" s="11">
        <f t="shared" si="229"/>
        <v>5.9886437520759541</v>
      </c>
      <c r="L1841" s="11">
        <f t="shared" si="230"/>
        <v>-12.316063641891546</v>
      </c>
      <c r="N1841">
        <v>10176</v>
      </c>
      <c r="O1841">
        <v>5.19960079840319</v>
      </c>
      <c r="P1841">
        <v>8.1996007984031891</v>
      </c>
      <c r="Q1841">
        <v>-26.8003992015968</v>
      </c>
    </row>
    <row r="1842" spans="1:17" x14ac:dyDescent="0.25">
      <c r="A1842" s="12">
        <f t="shared" si="231"/>
        <v>9.1839999999999993</v>
      </c>
      <c r="B1842" s="13">
        <f t="shared" si="232"/>
        <v>2.1578083832335296E-2</v>
      </c>
      <c r="C1842" s="13">
        <f t="shared" si="232"/>
        <v>8.0438083832335291E-2</v>
      </c>
      <c r="D1842" s="13">
        <f t="shared" si="232"/>
        <v>-0.27272191616766461</v>
      </c>
      <c r="E1842" s="11"/>
      <c r="F1842" s="11">
        <f t="shared" si="225"/>
        <v>0.1878490955389196</v>
      </c>
      <c r="G1842" s="11">
        <f t="shared" si="226"/>
        <v>1.3826727605389149</v>
      </c>
      <c r="H1842" s="11">
        <f t="shared" si="227"/>
        <v>-2.6806243344610778</v>
      </c>
      <c r="I1842" s="11"/>
      <c r="J1842" s="11">
        <f t="shared" si="228"/>
        <v>3.1604440973940946</v>
      </c>
      <c r="K1842" s="11">
        <f t="shared" si="229"/>
        <v>5.9997025601415812</v>
      </c>
      <c r="L1842" s="11">
        <f t="shared" si="230"/>
        <v>-12.337500066425914</v>
      </c>
      <c r="N1842">
        <v>10184</v>
      </c>
      <c r="O1842">
        <v>2.19960079840319</v>
      </c>
      <c r="P1842">
        <v>8.1996007984031891</v>
      </c>
      <c r="Q1842">
        <v>-27.8003992015968</v>
      </c>
    </row>
    <row r="1843" spans="1:17" x14ac:dyDescent="0.25">
      <c r="A1843" s="12">
        <f t="shared" si="231"/>
        <v>9.1839999999999993</v>
      </c>
      <c r="B1843" s="13">
        <f t="shared" si="232"/>
        <v>2.1578083832335296E-2</v>
      </c>
      <c r="C1843" s="13">
        <f t="shared" si="232"/>
        <v>8.0438083832335291E-2</v>
      </c>
      <c r="D1843" s="13">
        <f t="shared" si="232"/>
        <v>-0.27272191616766461</v>
      </c>
      <c r="E1843" s="11"/>
      <c r="F1843" s="11">
        <f t="shared" si="225"/>
        <v>0.1878490955389196</v>
      </c>
      <c r="G1843" s="11">
        <f t="shared" si="226"/>
        <v>1.3826727605389149</v>
      </c>
      <c r="H1843" s="11">
        <f t="shared" si="227"/>
        <v>-2.6806243344610778</v>
      </c>
      <c r="I1843" s="11"/>
      <c r="J1843" s="11">
        <f t="shared" si="228"/>
        <v>3.1604440973940946</v>
      </c>
      <c r="K1843" s="11">
        <f t="shared" si="229"/>
        <v>5.9997025601415812</v>
      </c>
      <c r="L1843" s="11">
        <f t="shared" si="230"/>
        <v>-12.337500066425914</v>
      </c>
      <c r="N1843">
        <v>10184</v>
      </c>
      <c r="O1843">
        <v>2.19960079840319</v>
      </c>
      <c r="P1843">
        <v>8.1996007984031891</v>
      </c>
      <c r="Q1843">
        <v>-27.8003992015968</v>
      </c>
    </row>
    <row r="1844" spans="1:17" x14ac:dyDescent="0.25">
      <c r="A1844" s="12">
        <f t="shared" si="231"/>
        <v>9.1920000000000002</v>
      </c>
      <c r="B1844" s="13">
        <f t="shared" si="232"/>
        <v>1.1768083832335295E-2</v>
      </c>
      <c r="C1844" s="13">
        <f t="shared" si="232"/>
        <v>8.0438083832335291E-2</v>
      </c>
      <c r="D1844" s="13">
        <f t="shared" si="232"/>
        <v>-0.26291191616766463</v>
      </c>
      <c r="E1844" s="11"/>
      <c r="F1844" s="11">
        <f t="shared" si="225"/>
        <v>0.18798248020957831</v>
      </c>
      <c r="G1844" s="11">
        <f t="shared" si="226"/>
        <v>1.3833162652095736</v>
      </c>
      <c r="H1844" s="11">
        <f t="shared" si="227"/>
        <v>-2.6827668697904192</v>
      </c>
      <c r="I1844" s="11"/>
      <c r="J1844" s="11">
        <f t="shared" si="228"/>
        <v>3.1619474236970886</v>
      </c>
      <c r="K1844" s="11">
        <f t="shared" si="229"/>
        <v>6.0107665162445763</v>
      </c>
      <c r="L1844" s="11">
        <f t="shared" si="230"/>
        <v>-12.358953631242922</v>
      </c>
      <c r="N1844">
        <v>10192</v>
      </c>
      <c r="O1844">
        <v>1.19960079840319</v>
      </c>
      <c r="P1844">
        <v>8.1996007984031891</v>
      </c>
      <c r="Q1844">
        <v>-26.8003992015968</v>
      </c>
    </row>
    <row r="1845" spans="1:17" x14ac:dyDescent="0.25">
      <c r="A1845" s="12">
        <f t="shared" si="231"/>
        <v>9.1959999999999997</v>
      </c>
      <c r="B1845" s="13">
        <f t="shared" si="232"/>
        <v>1.1768083832335295E-2</v>
      </c>
      <c r="C1845" s="13">
        <f t="shared" si="232"/>
        <v>8.0438083832335291E-2</v>
      </c>
      <c r="D1845" s="13">
        <f t="shared" si="232"/>
        <v>-0.26291191616766463</v>
      </c>
      <c r="E1845" s="11"/>
      <c r="F1845" s="11">
        <f t="shared" si="225"/>
        <v>0.18802955254490764</v>
      </c>
      <c r="G1845" s="11">
        <f t="shared" si="226"/>
        <v>1.383638017544903</v>
      </c>
      <c r="H1845" s="11">
        <f t="shared" si="227"/>
        <v>-2.6838185174550899</v>
      </c>
      <c r="I1845" s="11"/>
      <c r="J1845" s="11">
        <f t="shared" si="228"/>
        <v>3.1626994477625976</v>
      </c>
      <c r="K1845" s="11">
        <f t="shared" si="229"/>
        <v>6.0163004248100842</v>
      </c>
      <c r="L1845" s="11">
        <f t="shared" si="230"/>
        <v>-12.369686802017412</v>
      </c>
      <c r="N1845">
        <v>10196</v>
      </c>
      <c r="O1845">
        <v>1.19960079840319</v>
      </c>
      <c r="P1845">
        <v>8.1996007984031891</v>
      </c>
      <c r="Q1845">
        <v>-26.8003992015968</v>
      </c>
    </row>
    <row r="1846" spans="1:17" x14ac:dyDescent="0.25">
      <c r="A1846" s="12">
        <f t="shared" si="231"/>
        <v>9.2050000000000001</v>
      </c>
      <c r="B1846" s="13">
        <f t="shared" si="232"/>
        <v>3.1388083832335295E-2</v>
      </c>
      <c r="C1846" s="13">
        <f t="shared" si="232"/>
        <v>7.0628083832335292E-2</v>
      </c>
      <c r="D1846" s="13">
        <f t="shared" si="232"/>
        <v>-0.28253191616766465</v>
      </c>
      <c r="E1846" s="11"/>
      <c r="F1846" s="11">
        <f t="shared" si="225"/>
        <v>0.18822375529939867</v>
      </c>
      <c r="G1846" s="11">
        <f t="shared" si="226"/>
        <v>1.384317815299394</v>
      </c>
      <c r="H1846" s="11">
        <f t="shared" si="227"/>
        <v>-2.6862730147005989</v>
      </c>
      <c r="I1846" s="11"/>
      <c r="J1846" s="11">
        <f t="shared" si="228"/>
        <v>3.1643925876478969</v>
      </c>
      <c r="K1846" s="11">
        <f t="shared" si="229"/>
        <v>6.028756226057884</v>
      </c>
      <c r="L1846" s="11">
        <f t="shared" si="230"/>
        <v>-12.393852213912114</v>
      </c>
      <c r="N1846">
        <v>10205</v>
      </c>
      <c r="O1846">
        <v>3.19960079840319</v>
      </c>
      <c r="P1846">
        <v>7.19960079840319</v>
      </c>
      <c r="Q1846">
        <v>-28.8003992015968</v>
      </c>
    </row>
    <row r="1847" spans="1:17" x14ac:dyDescent="0.25">
      <c r="A1847" s="12">
        <f t="shared" si="231"/>
        <v>9.2050000000000001</v>
      </c>
      <c r="B1847" s="13">
        <f t="shared" si="232"/>
        <v>3.1388083832335295E-2</v>
      </c>
      <c r="C1847" s="13">
        <f t="shared" si="232"/>
        <v>7.0628083832335292E-2</v>
      </c>
      <c r="D1847" s="13">
        <f t="shared" si="232"/>
        <v>-0.28253191616766465</v>
      </c>
      <c r="E1847" s="11"/>
      <c r="F1847" s="11">
        <f t="shared" si="225"/>
        <v>0.18822375529939867</v>
      </c>
      <c r="G1847" s="11">
        <f t="shared" si="226"/>
        <v>1.384317815299394</v>
      </c>
      <c r="H1847" s="11">
        <f t="shared" si="227"/>
        <v>-2.6862730147005989</v>
      </c>
      <c r="I1847" s="11"/>
      <c r="J1847" s="11">
        <f t="shared" si="228"/>
        <v>3.1643925876478969</v>
      </c>
      <c r="K1847" s="11">
        <f t="shared" si="229"/>
        <v>6.028756226057884</v>
      </c>
      <c r="L1847" s="11">
        <f t="shared" si="230"/>
        <v>-12.393852213912114</v>
      </c>
      <c r="N1847">
        <v>10205</v>
      </c>
      <c r="O1847">
        <v>3.19960079840319</v>
      </c>
      <c r="P1847">
        <v>7.19960079840319</v>
      </c>
      <c r="Q1847">
        <v>-28.8003992015968</v>
      </c>
    </row>
    <row r="1848" spans="1:17" x14ac:dyDescent="0.25">
      <c r="A1848" s="12">
        <f t="shared" si="231"/>
        <v>9.2129999999999992</v>
      </c>
      <c r="B1848" s="13">
        <f t="shared" si="232"/>
        <v>5.1008083832335294E-2</v>
      </c>
      <c r="C1848" s="13">
        <f t="shared" si="232"/>
        <v>1.1768083832335295E-2</v>
      </c>
      <c r="D1848" s="13">
        <f t="shared" si="232"/>
        <v>-0.28253191616766465</v>
      </c>
      <c r="E1848" s="11"/>
      <c r="F1848" s="11">
        <f t="shared" si="225"/>
        <v>0.1885533399700573</v>
      </c>
      <c r="G1848" s="11">
        <f t="shared" si="226"/>
        <v>1.3846473999700526</v>
      </c>
      <c r="H1848" s="11">
        <f t="shared" si="227"/>
        <v>-2.6885332700299398</v>
      </c>
      <c r="I1848" s="11"/>
      <c r="J1848" s="11">
        <f t="shared" si="228"/>
        <v>3.1658996960289745</v>
      </c>
      <c r="K1848" s="11">
        <f t="shared" si="229"/>
        <v>6.0398320869189606</v>
      </c>
      <c r="L1848" s="11">
        <f t="shared" si="230"/>
        <v>-12.415351439051033</v>
      </c>
      <c r="N1848">
        <v>10213</v>
      </c>
      <c r="O1848">
        <v>5.19960079840319</v>
      </c>
      <c r="P1848">
        <v>1.19960079840319</v>
      </c>
      <c r="Q1848">
        <v>-28.8003992015968</v>
      </c>
    </row>
    <row r="1849" spans="1:17" x14ac:dyDescent="0.25">
      <c r="A1849" s="12">
        <f t="shared" si="231"/>
        <v>9.2129999999999992</v>
      </c>
      <c r="B1849" s="13">
        <f t="shared" si="232"/>
        <v>5.1008083832335294E-2</v>
      </c>
      <c r="C1849" s="13">
        <f t="shared" si="232"/>
        <v>1.1768083832335295E-2</v>
      </c>
      <c r="D1849" s="13">
        <f t="shared" si="232"/>
        <v>-0.28253191616766465</v>
      </c>
      <c r="E1849" s="11"/>
      <c r="F1849" s="11">
        <f t="shared" si="225"/>
        <v>0.1885533399700573</v>
      </c>
      <c r="G1849" s="11">
        <f t="shared" si="226"/>
        <v>1.3846473999700526</v>
      </c>
      <c r="H1849" s="11">
        <f t="shared" si="227"/>
        <v>-2.6885332700299398</v>
      </c>
      <c r="I1849" s="11"/>
      <c r="J1849" s="11">
        <f t="shared" si="228"/>
        <v>3.1658996960289745</v>
      </c>
      <c r="K1849" s="11">
        <f t="shared" si="229"/>
        <v>6.0398320869189606</v>
      </c>
      <c r="L1849" s="11">
        <f t="shared" si="230"/>
        <v>-12.415351439051033</v>
      </c>
      <c r="N1849">
        <v>10213</v>
      </c>
      <c r="O1849">
        <v>5.19960079840319</v>
      </c>
      <c r="P1849">
        <v>1.19960079840319</v>
      </c>
      <c r="Q1849">
        <v>-28.8003992015968</v>
      </c>
    </row>
    <row r="1850" spans="1:17" x14ac:dyDescent="0.25">
      <c r="A1850" s="12">
        <f t="shared" si="231"/>
        <v>9.2249999999999996</v>
      </c>
      <c r="B1850" s="13">
        <f t="shared" si="232"/>
        <v>1.1768083832335295E-2</v>
      </c>
      <c r="C1850" s="13">
        <f t="shared" si="232"/>
        <v>5.1008083832335294E-2</v>
      </c>
      <c r="D1850" s="13">
        <f t="shared" si="232"/>
        <v>-0.28253191616766465</v>
      </c>
      <c r="E1850" s="11"/>
      <c r="F1850" s="11">
        <f t="shared" si="225"/>
        <v>0.18892999697604534</v>
      </c>
      <c r="G1850" s="11">
        <f t="shared" si="226"/>
        <v>1.3850240569760406</v>
      </c>
      <c r="H1850" s="11">
        <f t="shared" si="227"/>
        <v>-2.6919236530239519</v>
      </c>
      <c r="I1850" s="11"/>
      <c r="J1850" s="11">
        <f t="shared" si="228"/>
        <v>3.168164596050651</v>
      </c>
      <c r="K1850" s="11">
        <f t="shared" si="229"/>
        <v>6.0564501156606374</v>
      </c>
      <c r="L1850" s="11">
        <f t="shared" si="230"/>
        <v>-12.447634180589358</v>
      </c>
      <c r="N1850">
        <v>10225</v>
      </c>
      <c r="O1850">
        <v>1.19960079840319</v>
      </c>
      <c r="P1850">
        <v>5.19960079840319</v>
      </c>
      <c r="Q1850">
        <v>-28.8003992015968</v>
      </c>
    </row>
    <row r="1851" spans="1:17" x14ac:dyDescent="0.25">
      <c r="A1851" s="12">
        <f t="shared" si="231"/>
        <v>9.2249999999999996</v>
      </c>
      <c r="B1851" s="13">
        <f t="shared" si="232"/>
        <v>1.1768083832335295E-2</v>
      </c>
      <c r="C1851" s="13">
        <f t="shared" si="232"/>
        <v>5.1008083832335294E-2</v>
      </c>
      <c r="D1851" s="13">
        <f t="shared" si="232"/>
        <v>-0.28253191616766465</v>
      </c>
      <c r="E1851" s="11"/>
      <c r="F1851" s="11">
        <f t="shared" si="225"/>
        <v>0.18892999697604534</v>
      </c>
      <c r="G1851" s="11">
        <f t="shared" si="226"/>
        <v>1.3850240569760406</v>
      </c>
      <c r="H1851" s="11">
        <f t="shared" si="227"/>
        <v>-2.6919236530239519</v>
      </c>
      <c r="I1851" s="11"/>
      <c r="J1851" s="11">
        <f t="shared" si="228"/>
        <v>3.168164596050651</v>
      </c>
      <c r="K1851" s="11">
        <f t="shared" si="229"/>
        <v>6.0564501156606374</v>
      </c>
      <c r="L1851" s="11">
        <f t="shared" si="230"/>
        <v>-12.447634180589358</v>
      </c>
      <c r="N1851">
        <v>10225</v>
      </c>
      <c r="O1851">
        <v>1.19960079840319</v>
      </c>
      <c r="P1851">
        <v>5.19960079840319</v>
      </c>
      <c r="Q1851">
        <v>-28.8003992015968</v>
      </c>
    </row>
    <row r="1852" spans="1:17" x14ac:dyDescent="0.25">
      <c r="A1852" s="12">
        <f t="shared" si="231"/>
        <v>9.2330000000000005</v>
      </c>
      <c r="B1852" s="13">
        <f t="shared" si="232"/>
        <v>-7.8519161676646673E-3</v>
      </c>
      <c r="C1852" s="13">
        <f t="shared" si="232"/>
        <v>6.08180838323353E-2</v>
      </c>
      <c r="D1852" s="13">
        <f t="shared" si="232"/>
        <v>-0.35120191616766461</v>
      </c>
      <c r="E1852" s="11"/>
      <c r="F1852" s="11">
        <f t="shared" si="225"/>
        <v>0.18894566164670404</v>
      </c>
      <c r="G1852" s="11">
        <f t="shared" si="226"/>
        <v>1.3854713616466994</v>
      </c>
      <c r="H1852" s="11">
        <f t="shared" si="227"/>
        <v>-2.6944585883532937</v>
      </c>
      <c r="I1852" s="11"/>
      <c r="J1852" s="11">
        <f t="shared" si="228"/>
        <v>3.1696760986851422</v>
      </c>
      <c r="K1852" s="11">
        <f t="shared" si="229"/>
        <v>6.0675320973351292</v>
      </c>
      <c r="L1852" s="11">
        <f t="shared" si="230"/>
        <v>-12.469179709554869</v>
      </c>
      <c r="N1852">
        <v>10233</v>
      </c>
      <c r="O1852">
        <v>-0.800399201596806</v>
      </c>
      <c r="P1852">
        <v>6.19960079840319</v>
      </c>
      <c r="Q1852">
        <v>-35.800399201596797</v>
      </c>
    </row>
    <row r="1853" spans="1:17" x14ac:dyDescent="0.25">
      <c r="A1853" s="12">
        <f t="shared" si="231"/>
        <v>9.234</v>
      </c>
      <c r="B1853" s="13">
        <f t="shared" si="232"/>
        <v>-7.8519161676646673E-3</v>
      </c>
      <c r="C1853" s="13">
        <f t="shared" si="232"/>
        <v>6.08180838323353E-2</v>
      </c>
      <c r="D1853" s="13">
        <f t="shared" si="232"/>
        <v>-0.35120191616766461</v>
      </c>
      <c r="E1853" s="11"/>
      <c r="F1853" s="11">
        <f t="shared" si="225"/>
        <v>0.18893780973053637</v>
      </c>
      <c r="G1853" s="11">
        <f t="shared" si="226"/>
        <v>1.3855321797305318</v>
      </c>
      <c r="H1853" s="11">
        <f t="shared" si="227"/>
        <v>-2.6948097902694612</v>
      </c>
      <c r="I1853" s="11"/>
      <c r="J1853" s="11">
        <f t="shared" si="228"/>
        <v>3.1698650404208308</v>
      </c>
      <c r="K1853" s="11">
        <f t="shared" si="229"/>
        <v>6.0689175991058173</v>
      </c>
      <c r="L1853" s="11">
        <f t="shared" si="230"/>
        <v>-12.471874343744178</v>
      </c>
      <c r="N1853">
        <v>10234</v>
      </c>
      <c r="O1853">
        <v>-0.800399201596806</v>
      </c>
      <c r="P1853">
        <v>6.19960079840319</v>
      </c>
      <c r="Q1853">
        <v>-35.800399201596797</v>
      </c>
    </row>
    <row r="1854" spans="1:17" x14ac:dyDescent="0.25">
      <c r="A1854" s="12">
        <f t="shared" si="231"/>
        <v>9.2420000000000009</v>
      </c>
      <c r="B1854" s="13">
        <f t="shared" si="232"/>
        <v>1.1768083832335295E-2</v>
      </c>
      <c r="C1854" s="13">
        <f t="shared" si="232"/>
        <v>7.0628083832335292E-2</v>
      </c>
      <c r="D1854" s="13">
        <f t="shared" si="232"/>
        <v>-0.26291191616766463</v>
      </c>
      <c r="E1854" s="11"/>
      <c r="F1854" s="11">
        <f t="shared" si="225"/>
        <v>0.18895347440119506</v>
      </c>
      <c r="G1854" s="11">
        <f t="shared" si="226"/>
        <v>1.3860579644011906</v>
      </c>
      <c r="H1854" s="11">
        <f t="shared" si="227"/>
        <v>-2.697266245598803</v>
      </c>
      <c r="I1854" s="11"/>
      <c r="J1854" s="11">
        <f t="shared" si="228"/>
        <v>3.171376605557358</v>
      </c>
      <c r="K1854" s="11">
        <f t="shared" si="229"/>
        <v>6.0800039596823456</v>
      </c>
      <c r="L1854" s="11">
        <f t="shared" si="230"/>
        <v>-12.493442647887653</v>
      </c>
      <c r="N1854">
        <v>10242</v>
      </c>
      <c r="O1854">
        <v>1.19960079840319</v>
      </c>
      <c r="P1854">
        <v>7.19960079840319</v>
      </c>
      <c r="Q1854">
        <v>-26.8003992015968</v>
      </c>
    </row>
    <row r="1855" spans="1:17" x14ac:dyDescent="0.25">
      <c r="A1855" s="12">
        <f t="shared" si="231"/>
        <v>9.2460000000000004</v>
      </c>
      <c r="B1855" s="13">
        <f t="shared" si="232"/>
        <v>1.1768083832335295E-2</v>
      </c>
      <c r="C1855" s="13">
        <f t="shared" si="232"/>
        <v>7.0628083832335292E-2</v>
      </c>
      <c r="D1855" s="13">
        <f t="shared" si="232"/>
        <v>-0.26291191616766463</v>
      </c>
      <c r="E1855" s="11"/>
      <c r="F1855" s="11">
        <f t="shared" si="225"/>
        <v>0.18900054673652439</v>
      </c>
      <c r="G1855" s="11">
        <f t="shared" si="226"/>
        <v>1.3863404767365199</v>
      </c>
      <c r="H1855" s="11">
        <f t="shared" si="227"/>
        <v>-2.6983178932634737</v>
      </c>
      <c r="I1855" s="11"/>
      <c r="J1855" s="11">
        <f t="shared" si="228"/>
        <v>3.1721325135996334</v>
      </c>
      <c r="K1855" s="11">
        <f t="shared" si="229"/>
        <v>6.08554875656462</v>
      </c>
      <c r="L1855" s="11">
        <f t="shared" si="230"/>
        <v>-12.504233816165376</v>
      </c>
      <c r="N1855">
        <v>10246</v>
      </c>
      <c r="O1855">
        <v>1.19960079840319</v>
      </c>
      <c r="P1855">
        <v>7.19960079840319</v>
      </c>
      <c r="Q1855">
        <v>-26.8003992015968</v>
      </c>
    </row>
    <row r="1856" spans="1:17" x14ac:dyDescent="0.25">
      <c r="A1856" s="12">
        <f t="shared" si="231"/>
        <v>9.2539999999999996</v>
      </c>
      <c r="B1856" s="13">
        <f t="shared" si="232"/>
        <v>6.08180838323353E-2</v>
      </c>
      <c r="C1856" s="13">
        <f t="shared" si="232"/>
        <v>6.08180838323353E-2</v>
      </c>
      <c r="D1856" s="13">
        <f t="shared" si="232"/>
        <v>-0.33158191616766458</v>
      </c>
      <c r="E1856" s="11"/>
      <c r="F1856" s="11">
        <f t="shared" si="225"/>
        <v>0.18929089140718303</v>
      </c>
      <c r="G1856" s="11">
        <f t="shared" si="226"/>
        <v>1.3868662614071785</v>
      </c>
      <c r="H1856" s="11">
        <f t="shared" si="227"/>
        <v>-2.7006958685928146</v>
      </c>
      <c r="I1856" s="11"/>
      <c r="J1856" s="11">
        <f t="shared" si="228"/>
        <v>3.1736456793522083</v>
      </c>
      <c r="K1856" s="11">
        <f t="shared" si="229"/>
        <v>6.0966415835171937</v>
      </c>
      <c r="L1856" s="11">
        <f t="shared" si="230"/>
        <v>-12.5258298712128</v>
      </c>
      <c r="N1856">
        <v>10254</v>
      </c>
      <c r="O1856">
        <v>6.19960079840319</v>
      </c>
      <c r="P1856">
        <v>6.19960079840319</v>
      </c>
      <c r="Q1856">
        <v>-33.800399201596797</v>
      </c>
    </row>
    <row r="1857" spans="1:17" x14ac:dyDescent="0.25">
      <c r="A1857" s="12">
        <f t="shared" si="231"/>
        <v>9.2539999999999996</v>
      </c>
      <c r="B1857" s="13">
        <f t="shared" si="232"/>
        <v>6.08180838323353E-2</v>
      </c>
      <c r="C1857" s="13">
        <f t="shared" si="232"/>
        <v>6.08180838323353E-2</v>
      </c>
      <c r="D1857" s="13">
        <f t="shared" si="232"/>
        <v>-0.33158191616766458</v>
      </c>
      <c r="E1857" s="11"/>
      <c r="F1857" s="11">
        <f t="shared" si="225"/>
        <v>0.18929089140718303</v>
      </c>
      <c r="G1857" s="11">
        <f t="shared" si="226"/>
        <v>1.3868662614071785</v>
      </c>
      <c r="H1857" s="11">
        <f t="shared" si="227"/>
        <v>-2.7006958685928146</v>
      </c>
      <c r="I1857" s="11"/>
      <c r="J1857" s="11">
        <f t="shared" si="228"/>
        <v>3.1736456793522083</v>
      </c>
      <c r="K1857" s="11">
        <f t="shared" si="229"/>
        <v>6.0966415835171937</v>
      </c>
      <c r="L1857" s="11">
        <f t="shared" si="230"/>
        <v>-12.5258298712128</v>
      </c>
      <c r="N1857">
        <v>10254</v>
      </c>
      <c r="O1857">
        <v>6.19960079840319</v>
      </c>
      <c r="P1857">
        <v>6.19960079840319</v>
      </c>
      <c r="Q1857">
        <v>-33.800399201596797</v>
      </c>
    </row>
    <row r="1858" spans="1:17" x14ac:dyDescent="0.25">
      <c r="A1858" s="12">
        <f t="shared" si="231"/>
        <v>9.2620000000000005</v>
      </c>
      <c r="B1858" s="13">
        <f t="shared" si="232"/>
        <v>1.1768083832335295E-2</v>
      </c>
      <c r="C1858" s="13">
        <f t="shared" si="232"/>
        <v>0.1098680838323354</v>
      </c>
      <c r="D1858" s="13">
        <f t="shared" si="232"/>
        <v>-0.30215191616766462</v>
      </c>
      <c r="E1858" s="11"/>
      <c r="F1858" s="11">
        <f t="shared" si="225"/>
        <v>0.18958123607784175</v>
      </c>
      <c r="G1858" s="11">
        <f t="shared" si="226"/>
        <v>1.3875490060778373</v>
      </c>
      <c r="H1858" s="11">
        <f t="shared" si="227"/>
        <v>-2.7032308039221564</v>
      </c>
      <c r="I1858" s="11"/>
      <c r="J1858" s="11">
        <f t="shared" si="228"/>
        <v>3.1751611678621487</v>
      </c>
      <c r="K1858" s="11">
        <f t="shared" si="229"/>
        <v>6.107739244587135</v>
      </c>
      <c r="L1858" s="11">
        <f t="shared" si="230"/>
        <v>-12.547445577902861</v>
      </c>
      <c r="N1858">
        <v>10262</v>
      </c>
      <c r="O1858">
        <v>1.19960079840319</v>
      </c>
      <c r="P1858">
        <v>11.1996007984032</v>
      </c>
      <c r="Q1858">
        <v>-30.8003992015968</v>
      </c>
    </row>
    <row r="1859" spans="1:17" x14ac:dyDescent="0.25">
      <c r="A1859" s="12">
        <f t="shared" si="231"/>
        <v>9.266</v>
      </c>
      <c r="B1859" s="13">
        <f t="shared" si="232"/>
        <v>1.1768083832335295E-2</v>
      </c>
      <c r="C1859" s="13">
        <f t="shared" si="232"/>
        <v>0.1098680838323354</v>
      </c>
      <c r="D1859" s="13">
        <f t="shared" si="232"/>
        <v>-0.30215191616766462</v>
      </c>
      <c r="E1859" s="11"/>
      <c r="F1859" s="11">
        <f t="shared" si="225"/>
        <v>0.18962830841317108</v>
      </c>
      <c r="G1859" s="11">
        <f t="shared" si="226"/>
        <v>1.3879884784131666</v>
      </c>
      <c r="H1859" s="11">
        <f t="shared" si="227"/>
        <v>-2.7044394115868271</v>
      </c>
      <c r="I1859" s="11"/>
      <c r="J1859" s="11">
        <f t="shared" si="228"/>
        <v>3.1759195869511307</v>
      </c>
      <c r="K1859" s="11">
        <f t="shared" si="229"/>
        <v>6.1132903195561168</v>
      </c>
      <c r="L1859" s="11">
        <f t="shared" si="230"/>
        <v>-12.558260918333879</v>
      </c>
      <c r="N1859">
        <v>10266</v>
      </c>
      <c r="O1859">
        <v>1.19960079840319</v>
      </c>
      <c r="P1859">
        <v>11.1996007984032</v>
      </c>
      <c r="Q1859">
        <v>-30.8003992015968</v>
      </c>
    </row>
    <row r="1860" spans="1:17" x14ac:dyDescent="0.25">
      <c r="A1860" s="12">
        <f t="shared" si="231"/>
        <v>9.2739999999999991</v>
      </c>
      <c r="B1860" s="13">
        <f t="shared" si="232"/>
        <v>4.1198083832335294E-2</v>
      </c>
      <c r="C1860" s="13">
        <f t="shared" si="232"/>
        <v>0.11967808383233539</v>
      </c>
      <c r="D1860" s="13">
        <f t="shared" si="232"/>
        <v>-0.29234191616766464</v>
      </c>
      <c r="E1860" s="11"/>
      <c r="F1860" s="11">
        <f t="shared" si="225"/>
        <v>0.18984017308382972</v>
      </c>
      <c r="G1860" s="11">
        <f t="shared" si="226"/>
        <v>1.3889066630838252</v>
      </c>
      <c r="H1860" s="11">
        <f t="shared" si="227"/>
        <v>-2.706817386916168</v>
      </c>
      <c r="I1860" s="11"/>
      <c r="J1860" s="11">
        <f t="shared" si="228"/>
        <v>3.1774374608771185</v>
      </c>
      <c r="K1860" s="11">
        <f t="shared" si="229"/>
        <v>6.1243979001221032</v>
      </c>
      <c r="L1860" s="11">
        <f t="shared" si="230"/>
        <v>-12.579905945527889</v>
      </c>
      <c r="N1860">
        <v>10274</v>
      </c>
      <c r="O1860">
        <v>4.19960079840319</v>
      </c>
      <c r="P1860">
        <v>12.1996007984032</v>
      </c>
      <c r="Q1860">
        <v>-29.8003992015968</v>
      </c>
    </row>
    <row r="1861" spans="1:17" x14ac:dyDescent="0.25">
      <c r="A1861" s="12">
        <f t="shared" si="231"/>
        <v>9.2750000000000004</v>
      </c>
      <c r="B1861" s="13">
        <f t="shared" si="232"/>
        <v>4.1198083832335294E-2</v>
      </c>
      <c r="C1861" s="13">
        <f t="shared" si="232"/>
        <v>0.11967808383233539</v>
      </c>
      <c r="D1861" s="13">
        <f t="shared" si="232"/>
        <v>-0.29234191616766464</v>
      </c>
      <c r="E1861" s="11"/>
      <c r="F1861" s="11">
        <f t="shared" si="225"/>
        <v>0.1898813711676621</v>
      </c>
      <c r="G1861" s="11">
        <f t="shared" si="226"/>
        <v>1.3890263411676576</v>
      </c>
      <c r="H1861" s="11">
        <f t="shared" si="227"/>
        <v>-2.7071097288323362</v>
      </c>
      <c r="I1861" s="11"/>
      <c r="J1861" s="11">
        <f t="shared" si="228"/>
        <v>3.1776273216492443</v>
      </c>
      <c r="K1861" s="11">
        <f t="shared" si="229"/>
        <v>6.1257868666242308</v>
      </c>
      <c r="L1861" s="11">
        <f t="shared" si="230"/>
        <v>-12.582612909085766</v>
      </c>
      <c r="N1861">
        <v>10275</v>
      </c>
      <c r="O1861">
        <v>4.19960079840319</v>
      </c>
      <c r="P1861">
        <v>12.1996007984032</v>
      </c>
      <c r="Q1861">
        <v>-29.8003992015968</v>
      </c>
    </row>
    <row r="1862" spans="1:17" x14ac:dyDescent="0.25">
      <c r="A1862" s="12">
        <f t="shared" si="231"/>
        <v>9.2829999999999995</v>
      </c>
      <c r="B1862" s="13">
        <f t="shared" si="232"/>
        <v>3.1388083832335295E-2</v>
      </c>
      <c r="C1862" s="13">
        <f t="shared" si="232"/>
        <v>7.0628083832335292E-2</v>
      </c>
      <c r="D1862" s="13">
        <f t="shared" si="232"/>
        <v>-0.25310191616766464</v>
      </c>
      <c r="E1862" s="11"/>
      <c r="F1862" s="11">
        <f t="shared" ref="F1862:F1925" si="233">((A1862-A1861)*(B1862+B1861)/2)+F1861</f>
        <v>0.19017171583832074</v>
      </c>
      <c r="G1862" s="11">
        <f t="shared" ref="G1862:G1925" si="234">((A1862-A1861)*(C1862+C1861)/2)+G1861</f>
        <v>1.3897875658383161</v>
      </c>
      <c r="H1862" s="11">
        <f t="shared" ref="H1862:H1925" si="235">((A1862-A1861)*(D1862+D1861)/2)+H1861</f>
        <v>-2.7092915041616772</v>
      </c>
      <c r="I1862" s="11"/>
      <c r="J1862" s="11">
        <f t="shared" ref="J1862:J1925" si="236">((A1862-A1861)*(F1862+F1861)/2)+J1861</f>
        <v>3.1791475339972681</v>
      </c>
      <c r="K1862" s="11">
        <f t="shared" ref="K1862:K1925" si="237">((A1862-A1861)*(G1862+G1861)/2)+K1861</f>
        <v>6.1369021222522537</v>
      </c>
      <c r="L1862" s="11">
        <f t="shared" ref="L1862:L1925" si="238">((A1862-A1861)*(H1862+H1861)/2)+L1861</f>
        <v>-12.604278514017739</v>
      </c>
      <c r="N1862">
        <v>10283</v>
      </c>
      <c r="O1862">
        <v>3.19960079840319</v>
      </c>
      <c r="P1862">
        <v>7.19960079840319</v>
      </c>
      <c r="Q1862">
        <v>-25.8003992015968</v>
      </c>
    </row>
    <row r="1863" spans="1:17" x14ac:dyDescent="0.25">
      <c r="A1863" s="12">
        <f t="shared" ref="A1863:A1926" si="239">N1863/1000-1</f>
        <v>9.2829999999999995</v>
      </c>
      <c r="B1863" s="13">
        <f t="shared" ref="B1863:D1926" si="240">O1863*$C$2/$E$2</f>
        <v>3.1388083832335295E-2</v>
      </c>
      <c r="C1863" s="13">
        <f t="shared" si="240"/>
        <v>7.0628083832335292E-2</v>
      </c>
      <c r="D1863" s="13">
        <f t="shared" si="240"/>
        <v>-0.25310191616766464</v>
      </c>
      <c r="E1863" s="11"/>
      <c r="F1863" s="11">
        <f t="shared" si="233"/>
        <v>0.19017171583832074</v>
      </c>
      <c r="G1863" s="11">
        <f t="shared" si="234"/>
        <v>1.3897875658383161</v>
      </c>
      <c r="H1863" s="11">
        <f t="shared" si="235"/>
        <v>-2.7092915041616772</v>
      </c>
      <c r="I1863" s="11"/>
      <c r="J1863" s="11">
        <f t="shared" si="236"/>
        <v>3.1791475339972681</v>
      </c>
      <c r="K1863" s="11">
        <f t="shared" si="237"/>
        <v>6.1369021222522537</v>
      </c>
      <c r="L1863" s="11">
        <f t="shared" si="238"/>
        <v>-12.604278514017739</v>
      </c>
      <c r="N1863">
        <v>10283</v>
      </c>
      <c r="O1863">
        <v>3.19960079840319</v>
      </c>
      <c r="P1863">
        <v>7.19960079840319</v>
      </c>
      <c r="Q1863">
        <v>-25.8003992015968</v>
      </c>
    </row>
    <row r="1864" spans="1:17" x14ac:dyDescent="0.25">
      <c r="A1864" s="12">
        <f t="shared" si="239"/>
        <v>9.2949999999999999</v>
      </c>
      <c r="B1864" s="13">
        <f t="shared" si="240"/>
        <v>4.1198083832335294E-2</v>
      </c>
      <c r="C1864" s="13">
        <f t="shared" si="240"/>
        <v>0.1000580838323354</v>
      </c>
      <c r="D1864" s="13">
        <f t="shared" si="240"/>
        <v>-0.28253191616766465</v>
      </c>
      <c r="E1864" s="11"/>
      <c r="F1864" s="11">
        <f t="shared" si="233"/>
        <v>0.19060723284430878</v>
      </c>
      <c r="G1864" s="11">
        <f t="shared" si="234"/>
        <v>1.3908116828443042</v>
      </c>
      <c r="H1864" s="11">
        <f t="shared" si="235"/>
        <v>-2.7125053071556895</v>
      </c>
      <c r="I1864" s="11"/>
      <c r="J1864" s="11">
        <f t="shared" si="236"/>
        <v>3.181432207689364</v>
      </c>
      <c r="K1864" s="11">
        <f t="shared" si="237"/>
        <v>6.1535857177443498</v>
      </c>
      <c r="L1864" s="11">
        <f t="shared" si="238"/>
        <v>-12.636809294885644</v>
      </c>
      <c r="N1864">
        <v>10295</v>
      </c>
      <c r="O1864">
        <v>4.19960079840319</v>
      </c>
      <c r="P1864">
        <v>10.1996007984032</v>
      </c>
      <c r="Q1864">
        <v>-28.8003992015968</v>
      </c>
    </row>
    <row r="1865" spans="1:17" x14ac:dyDescent="0.25">
      <c r="A1865" s="12">
        <f t="shared" si="239"/>
        <v>9.2949999999999999</v>
      </c>
      <c r="B1865" s="13">
        <f t="shared" si="240"/>
        <v>4.1198083832335294E-2</v>
      </c>
      <c r="C1865" s="13">
        <f t="shared" si="240"/>
        <v>0.1000580838323354</v>
      </c>
      <c r="D1865" s="13">
        <f t="shared" si="240"/>
        <v>-0.28253191616766465</v>
      </c>
      <c r="E1865" s="11"/>
      <c r="F1865" s="11">
        <f t="shared" si="233"/>
        <v>0.19060723284430878</v>
      </c>
      <c r="G1865" s="11">
        <f t="shared" si="234"/>
        <v>1.3908116828443042</v>
      </c>
      <c r="H1865" s="11">
        <f t="shared" si="235"/>
        <v>-2.7125053071556895</v>
      </c>
      <c r="I1865" s="11"/>
      <c r="J1865" s="11">
        <f t="shared" si="236"/>
        <v>3.181432207689364</v>
      </c>
      <c r="K1865" s="11">
        <f t="shared" si="237"/>
        <v>6.1535857177443498</v>
      </c>
      <c r="L1865" s="11">
        <f t="shared" si="238"/>
        <v>-12.636809294885644</v>
      </c>
      <c r="N1865">
        <v>10295</v>
      </c>
      <c r="O1865">
        <v>4.19960079840319</v>
      </c>
      <c r="P1865">
        <v>10.1996007984032</v>
      </c>
      <c r="Q1865">
        <v>-28.8003992015968</v>
      </c>
    </row>
    <row r="1866" spans="1:17" x14ac:dyDescent="0.25">
      <c r="A1866" s="12">
        <f t="shared" si="239"/>
        <v>9.3030000000000008</v>
      </c>
      <c r="B1866" s="13">
        <f t="shared" si="240"/>
        <v>1.1768083832335295E-2</v>
      </c>
      <c r="C1866" s="13">
        <f t="shared" si="240"/>
        <v>8.0438083832335291E-2</v>
      </c>
      <c r="D1866" s="13">
        <f t="shared" si="240"/>
        <v>-0.29234191616766464</v>
      </c>
      <c r="E1866" s="11"/>
      <c r="F1866" s="11">
        <f t="shared" si="233"/>
        <v>0.19081909751496748</v>
      </c>
      <c r="G1866" s="11">
        <f t="shared" si="234"/>
        <v>1.391533667514963</v>
      </c>
      <c r="H1866" s="11">
        <f t="shared" si="235"/>
        <v>-2.7148048024850309</v>
      </c>
      <c r="I1866" s="11"/>
      <c r="J1866" s="11">
        <f t="shared" si="236"/>
        <v>3.1829579130108012</v>
      </c>
      <c r="K1866" s="11">
        <f t="shared" si="237"/>
        <v>6.1647150991457877</v>
      </c>
      <c r="L1866" s="11">
        <f t="shared" si="238"/>
        <v>-12.658518535324209</v>
      </c>
      <c r="N1866">
        <v>10303</v>
      </c>
      <c r="O1866">
        <v>1.19960079840319</v>
      </c>
      <c r="P1866">
        <v>8.1996007984031891</v>
      </c>
      <c r="Q1866">
        <v>-29.8003992015968</v>
      </c>
    </row>
    <row r="1867" spans="1:17" x14ac:dyDescent="0.25">
      <c r="A1867" s="12">
        <f t="shared" si="239"/>
        <v>9.3030000000000008</v>
      </c>
      <c r="B1867" s="13">
        <f t="shared" si="240"/>
        <v>1.1768083832335295E-2</v>
      </c>
      <c r="C1867" s="13">
        <f t="shared" si="240"/>
        <v>8.0438083832335291E-2</v>
      </c>
      <c r="D1867" s="13">
        <f t="shared" si="240"/>
        <v>-0.29234191616766464</v>
      </c>
      <c r="E1867" s="11"/>
      <c r="F1867" s="11">
        <f t="shared" si="233"/>
        <v>0.19081909751496748</v>
      </c>
      <c r="G1867" s="11">
        <f t="shared" si="234"/>
        <v>1.391533667514963</v>
      </c>
      <c r="H1867" s="11">
        <f t="shared" si="235"/>
        <v>-2.7148048024850309</v>
      </c>
      <c r="I1867" s="11"/>
      <c r="J1867" s="11">
        <f t="shared" si="236"/>
        <v>3.1829579130108012</v>
      </c>
      <c r="K1867" s="11">
        <f t="shared" si="237"/>
        <v>6.1647150991457877</v>
      </c>
      <c r="L1867" s="11">
        <f t="shared" si="238"/>
        <v>-12.658518535324209</v>
      </c>
      <c r="N1867">
        <v>10303</v>
      </c>
      <c r="O1867">
        <v>1.19960079840319</v>
      </c>
      <c r="P1867">
        <v>8.1996007984031891</v>
      </c>
      <c r="Q1867">
        <v>-29.8003992015968</v>
      </c>
    </row>
    <row r="1868" spans="1:17" x14ac:dyDescent="0.25">
      <c r="A1868" s="12">
        <f t="shared" si="239"/>
        <v>9.3149999999999995</v>
      </c>
      <c r="B1868" s="13">
        <f t="shared" si="240"/>
        <v>3.1388083832335295E-2</v>
      </c>
      <c r="C1868" s="13">
        <f t="shared" si="240"/>
        <v>5.1008083832335294E-2</v>
      </c>
      <c r="D1868" s="13">
        <f t="shared" si="240"/>
        <v>-0.28253191616766465</v>
      </c>
      <c r="E1868" s="11"/>
      <c r="F1868" s="11">
        <f t="shared" si="233"/>
        <v>0.19107803452095548</v>
      </c>
      <c r="G1868" s="11">
        <f t="shared" si="234"/>
        <v>1.3923223445209509</v>
      </c>
      <c r="H1868" s="11">
        <f t="shared" si="235"/>
        <v>-2.7182540454790423</v>
      </c>
      <c r="I1868" s="11"/>
      <c r="J1868" s="11">
        <f t="shared" si="236"/>
        <v>3.1852492958030165</v>
      </c>
      <c r="K1868" s="11">
        <f t="shared" si="237"/>
        <v>6.1814182352180014</v>
      </c>
      <c r="L1868" s="11">
        <f t="shared" si="238"/>
        <v>-12.69111688841199</v>
      </c>
      <c r="N1868">
        <v>10315</v>
      </c>
      <c r="O1868">
        <v>3.19960079840319</v>
      </c>
      <c r="P1868">
        <v>5.19960079840319</v>
      </c>
      <c r="Q1868">
        <v>-28.8003992015968</v>
      </c>
    </row>
    <row r="1869" spans="1:17" x14ac:dyDescent="0.25">
      <c r="A1869" s="12">
        <f t="shared" si="239"/>
        <v>9.3149999999999995</v>
      </c>
      <c r="B1869" s="13">
        <f t="shared" si="240"/>
        <v>3.1388083832335295E-2</v>
      </c>
      <c r="C1869" s="13">
        <f t="shared" si="240"/>
        <v>5.1008083832335294E-2</v>
      </c>
      <c r="D1869" s="13">
        <f t="shared" si="240"/>
        <v>-0.28253191616766465</v>
      </c>
      <c r="E1869" s="11"/>
      <c r="F1869" s="11">
        <f t="shared" si="233"/>
        <v>0.19107803452095548</v>
      </c>
      <c r="G1869" s="11">
        <f t="shared" si="234"/>
        <v>1.3923223445209509</v>
      </c>
      <c r="H1869" s="11">
        <f t="shared" si="235"/>
        <v>-2.7182540454790423</v>
      </c>
      <c r="I1869" s="11"/>
      <c r="J1869" s="11">
        <f t="shared" si="236"/>
        <v>3.1852492958030165</v>
      </c>
      <c r="K1869" s="11">
        <f t="shared" si="237"/>
        <v>6.1814182352180014</v>
      </c>
      <c r="L1869" s="11">
        <f t="shared" si="238"/>
        <v>-12.69111688841199</v>
      </c>
      <c r="N1869">
        <v>10315</v>
      </c>
      <c r="O1869">
        <v>3.19960079840319</v>
      </c>
      <c r="P1869">
        <v>5.19960079840319</v>
      </c>
      <c r="Q1869">
        <v>-28.8003992015968</v>
      </c>
    </row>
    <row r="1870" spans="1:17" x14ac:dyDescent="0.25">
      <c r="A1870" s="12">
        <f t="shared" si="239"/>
        <v>9.3239999999999998</v>
      </c>
      <c r="B1870" s="13">
        <f t="shared" si="240"/>
        <v>2.1578083832335296E-2</v>
      </c>
      <c r="C1870" s="13">
        <f t="shared" si="240"/>
        <v>0.1098680838323354</v>
      </c>
      <c r="D1870" s="13">
        <f t="shared" si="240"/>
        <v>-0.27272191616766461</v>
      </c>
      <c r="E1870" s="11"/>
      <c r="F1870" s="11">
        <f t="shared" si="233"/>
        <v>0.19131638227544651</v>
      </c>
      <c r="G1870" s="11">
        <f t="shared" si="234"/>
        <v>1.3930462872754419</v>
      </c>
      <c r="H1870" s="11">
        <f t="shared" si="235"/>
        <v>-2.7207526877245511</v>
      </c>
      <c r="I1870" s="11"/>
      <c r="J1870" s="11">
        <f t="shared" si="236"/>
        <v>3.1869700706786004</v>
      </c>
      <c r="K1870" s="11">
        <f t="shared" si="237"/>
        <v>6.1939523940610854</v>
      </c>
      <c r="L1870" s="11">
        <f t="shared" si="238"/>
        <v>-12.715592418711408</v>
      </c>
      <c r="N1870">
        <v>10324</v>
      </c>
      <c r="O1870">
        <v>2.19960079840319</v>
      </c>
      <c r="P1870">
        <v>11.1996007984032</v>
      </c>
      <c r="Q1870">
        <v>-27.8003992015968</v>
      </c>
    </row>
    <row r="1871" spans="1:17" x14ac:dyDescent="0.25">
      <c r="A1871" s="12">
        <f t="shared" si="239"/>
        <v>9.3239999999999998</v>
      </c>
      <c r="B1871" s="13">
        <f t="shared" si="240"/>
        <v>2.1578083832335296E-2</v>
      </c>
      <c r="C1871" s="13">
        <f t="shared" si="240"/>
        <v>0.1098680838323354</v>
      </c>
      <c r="D1871" s="13">
        <f t="shared" si="240"/>
        <v>-0.27272191616766461</v>
      </c>
      <c r="E1871" s="11"/>
      <c r="F1871" s="11">
        <f t="shared" si="233"/>
        <v>0.19131638227544651</v>
      </c>
      <c r="G1871" s="11">
        <f t="shared" si="234"/>
        <v>1.3930462872754419</v>
      </c>
      <c r="H1871" s="11">
        <f t="shared" si="235"/>
        <v>-2.7207526877245511</v>
      </c>
      <c r="I1871" s="11"/>
      <c r="J1871" s="11">
        <f t="shared" si="236"/>
        <v>3.1869700706786004</v>
      </c>
      <c r="K1871" s="11">
        <f t="shared" si="237"/>
        <v>6.1939523940610854</v>
      </c>
      <c r="L1871" s="11">
        <f t="shared" si="238"/>
        <v>-12.715592418711408</v>
      </c>
      <c r="N1871">
        <v>10324</v>
      </c>
      <c r="O1871">
        <v>2.19960079840319</v>
      </c>
      <c r="P1871">
        <v>11.1996007984032</v>
      </c>
      <c r="Q1871">
        <v>-27.8003992015968</v>
      </c>
    </row>
    <row r="1872" spans="1:17" x14ac:dyDescent="0.25">
      <c r="A1872" s="12">
        <f t="shared" si="239"/>
        <v>9.3360000000000003</v>
      </c>
      <c r="B1872" s="13">
        <f t="shared" si="240"/>
        <v>5.1008083832335294E-2</v>
      </c>
      <c r="C1872" s="13">
        <f t="shared" si="240"/>
        <v>0.11967808383233539</v>
      </c>
      <c r="D1872" s="13">
        <f t="shared" si="240"/>
        <v>-0.23348191616766462</v>
      </c>
      <c r="E1872" s="11"/>
      <c r="F1872" s="11">
        <f t="shared" si="233"/>
        <v>0.19175189928143455</v>
      </c>
      <c r="G1872" s="11">
        <f t="shared" si="234"/>
        <v>1.39442356428143</v>
      </c>
      <c r="H1872" s="11">
        <f t="shared" si="235"/>
        <v>-2.7237899107185632</v>
      </c>
      <c r="I1872" s="11"/>
      <c r="J1872" s="11">
        <f t="shared" si="236"/>
        <v>3.1892684803679416</v>
      </c>
      <c r="K1872" s="11">
        <f t="shared" si="237"/>
        <v>6.2106772131704275</v>
      </c>
      <c r="L1872" s="11">
        <f t="shared" si="238"/>
        <v>-12.748259674302068</v>
      </c>
      <c r="N1872">
        <v>10336</v>
      </c>
      <c r="O1872">
        <v>5.19960079840319</v>
      </c>
      <c r="P1872">
        <v>12.1996007984032</v>
      </c>
      <c r="Q1872">
        <v>-23.8003992015968</v>
      </c>
    </row>
    <row r="1873" spans="1:17" x14ac:dyDescent="0.25">
      <c r="A1873" s="12">
        <f t="shared" si="239"/>
        <v>9.3360000000000003</v>
      </c>
      <c r="B1873" s="13">
        <f t="shared" si="240"/>
        <v>5.1008083832335294E-2</v>
      </c>
      <c r="C1873" s="13">
        <f t="shared" si="240"/>
        <v>0.11967808383233539</v>
      </c>
      <c r="D1873" s="13">
        <f t="shared" si="240"/>
        <v>-0.23348191616766462</v>
      </c>
      <c r="E1873" s="11"/>
      <c r="F1873" s="11">
        <f t="shared" si="233"/>
        <v>0.19175189928143455</v>
      </c>
      <c r="G1873" s="11">
        <f t="shared" si="234"/>
        <v>1.39442356428143</v>
      </c>
      <c r="H1873" s="11">
        <f t="shared" si="235"/>
        <v>-2.7237899107185632</v>
      </c>
      <c r="I1873" s="11"/>
      <c r="J1873" s="11">
        <f t="shared" si="236"/>
        <v>3.1892684803679416</v>
      </c>
      <c r="K1873" s="11">
        <f t="shared" si="237"/>
        <v>6.2106772131704275</v>
      </c>
      <c r="L1873" s="11">
        <f t="shared" si="238"/>
        <v>-12.748259674302068</v>
      </c>
      <c r="N1873">
        <v>10336</v>
      </c>
      <c r="O1873">
        <v>5.19960079840319</v>
      </c>
      <c r="P1873">
        <v>12.1996007984032</v>
      </c>
      <c r="Q1873">
        <v>-23.8003992015968</v>
      </c>
    </row>
    <row r="1874" spans="1:17" x14ac:dyDescent="0.25">
      <c r="A1874" s="12">
        <f t="shared" si="239"/>
        <v>9.3439999999999994</v>
      </c>
      <c r="B1874" s="13">
        <f t="shared" si="240"/>
        <v>2.1578083832335296E-2</v>
      </c>
      <c r="C1874" s="13">
        <f t="shared" si="240"/>
        <v>1.1768083832335295E-2</v>
      </c>
      <c r="D1874" s="13">
        <f t="shared" si="240"/>
        <v>-0.29234191616766464</v>
      </c>
      <c r="E1874" s="11"/>
      <c r="F1874" s="11">
        <f t="shared" si="233"/>
        <v>0.19204224395209318</v>
      </c>
      <c r="G1874" s="11">
        <f t="shared" si="234"/>
        <v>1.3949493489520886</v>
      </c>
      <c r="H1874" s="11">
        <f t="shared" si="235"/>
        <v>-2.7258932060479042</v>
      </c>
      <c r="I1874" s="11"/>
      <c r="J1874" s="11">
        <f t="shared" si="236"/>
        <v>3.1908036569408758</v>
      </c>
      <c r="K1874" s="11">
        <f t="shared" si="237"/>
        <v>6.22183470482336</v>
      </c>
      <c r="L1874" s="11">
        <f t="shared" si="238"/>
        <v>-12.770058406769131</v>
      </c>
      <c r="N1874">
        <v>10344</v>
      </c>
      <c r="O1874">
        <v>2.19960079840319</v>
      </c>
      <c r="P1874">
        <v>1.19960079840319</v>
      </c>
      <c r="Q1874">
        <v>-29.8003992015968</v>
      </c>
    </row>
    <row r="1875" spans="1:17" x14ac:dyDescent="0.25">
      <c r="A1875" s="12">
        <f t="shared" si="239"/>
        <v>9.3439999999999994</v>
      </c>
      <c r="B1875" s="13">
        <f t="shared" si="240"/>
        <v>2.1578083832335296E-2</v>
      </c>
      <c r="C1875" s="13">
        <f t="shared" si="240"/>
        <v>1.1768083832335295E-2</v>
      </c>
      <c r="D1875" s="13">
        <f t="shared" si="240"/>
        <v>-0.29234191616766464</v>
      </c>
      <c r="E1875" s="11"/>
      <c r="F1875" s="11">
        <f t="shared" si="233"/>
        <v>0.19204224395209318</v>
      </c>
      <c r="G1875" s="11">
        <f t="shared" si="234"/>
        <v>1.3949493489520886</v>
      </c>
      <c r="H1875" s="11">
        <f t="shared" si="235"/>
        <v>-2.7258932060479042</v>
      </c>
      <c r="I1875" s="11"/>
      <c r="J1875" s="11">
        <f t="shared" si="236"/>
        <v>3.1908036569408758</v>
      </c>
      <c r="K1875" s="11">
        <f t="shared" si="237"/>
        <v>6.22183470482336</v>
      </c>
      <c r="L1875" s="11">
        <f t="shared" si="238"/>
        <v>-12.770058406769131</v>
      </c>
      <c r="N1875">
        <v>10344</v>
      </c>
      <c r="O1875">
        <v>2.19960079840319</v>
      </c>
      <c r="P1875">
        <v>1.19960079840319</v>
      </c>
      <c r="Q1875">
        <v>-29.8003992015968</v>
      </c>
    </row>
    <row r="1876" spans="1:17" x14ac:dyDescent="0.25">
      <c r="A1876" s="12">
        <f t="shared" si="239"/>
        <v>9.3520000000000003</v>
      </c>
      <c r="B1876" s="13">
        <f t="shared" si="240"/>
        <v>1.9580838323353333E-3</v>
      </c>
      <c r="C1876" s="13">
        <f t="shared" si="240"/>
        <v>6.08180838323353E-2</v>
      </c>
      <c r="D1876" s="13">
        <f t="shared" si="240"/>
        <v>-0.25310191616766464</v>
      </c>
      <c r="E1876" s="11"/>
      <c r="F1876" s="11">
        <f t="shared" si="233"/>
        <v>0.19213638862275187</v>
      </c>
      <c r="G1876" s="11">
        <f t="shared" si="234"/>
        <v>1.3952396936227474</v>
      </c>
      <c r="H1876" s="11">
        <f t="shared" si="235"/>
        <v>-2.7280749813772456</v>
      </c>
      <c r="I1876" s="11"/>
      <c r="J1876" s="11">
        <f t="shared" si="236"/>
        <v>3.1923403714711753</v>
      </c>
      <c r="K1876" s="11">
        <f t="shared" si="237"/>
        <v>6.2329954609936609</v>
      </c>
      <c r="L1876" s="11">
        <f t="shared" si="238"/>
        <v>-12.791874279518835</v>
      </c>
      <c r="N1876">
        <v>10352</v>
      </c>
      <c r="O1876">
        <v>0.199600798403194</v>
      </c>
      <c r="P1876">
        <v>6.19960079840319</v>
      </c>
      <c r="Q1876">
        <v>-25.8003992015968</v>
      </c>
    </row>
    <row r="1877" spans="1:17" x14ac:dyDescent="0.25">
      <c r="A1877" s="12">
        <f t="shared" si="239"/>
        <v>9.3559999999999999</v>
      </c>
      <c r="B1877" s="13">
        <f t="shared" si="240"/>
        <v>1.9580838323353333E-3</v>
      </c>
      <c r="C1877" s="13">
        <f t="shared" si="240"/>
        <v>6.08180838323353E-2</v>
      </c>
      <c r="D1877" s="13">
        <f t="shared" si="240"/>
        <v>-0.25310191616766464</v>
      </c>
      <c r="E1877" s="11"/>
      <c r="F1877" s="11">
        <f t="shared" si="233"/>
        <v>0.1921442209580812</v>
      </c>
      <c r="G1877" s="11">
        <f t="shared" si="234"/>
        <v>1.3954829659580767</v>
      </c>
      <c r="H1877" s="11">
        <f t="shared" si="235"/>
        <v>-2.7290873890419163</v>
      </c>
      <c r="I1877" s="11"/>
      <c r="J1877" s="11">
        <f t="shared" si="236"/>
        <v>3.193108932690337</v>
      </c>
      <c r="K1877" s="11">
        <f t="shared" si="237"/>
        <v>6.2385769063128222</v>
      </c>
      <c r="L1877" s="11">
        <f t="shared" si="238"/>
        <v>-12.802788604259671</v>
      </c>
      <c r="N1877">
        <v>10356</v>
      </c>
      <c r="O1877">
        <v>0.199600798403194</v>
      </c>
      <c r="P1877">
        <v>6.19960079840319</v>
      </c>
      <c r="Q1877">
        <v>-25.8003992015968</v>
      </c>
    </row>
    <row r="1878" spans="1:17" x14ac:dyDescent="0.25">
      <c r="A1878" s="12">
        <f t="shared" si="239"/>
        <v>9.3640000000000008</v>
      </c>
      <c r="B1878" s="13">
        <f t="shared" si="240"/>
        <v>2.1578083832335296E-2</v>
      </c>
      <c r="C1878" s="13">
        <f t="shared" si="240"/>
        <v>0.1098680838323354</v>
      </c>
      <c r="D1878" s="13">
        <f t="shared" si="240"/>
        <v>-0.24329191616766463</v>
      </c>
      <c r="E1878" s="11"/>
      <c r="F1878" s="11">
        <f t="shared" si="233"/>
        <v>0.19223836562873989</v>
      </c>
      <c r="G1878" s="11">
        <f t="shared" si="234"/>
        <v>1.3961657106287355</v>
      </c>
      <c r="H1878" s="11">
        <f t="shared" si="235"/>
        <v>-2.7310729643712577</v>
      </c>
      <c r="I1878" s="11"/>
      <c r="J1878" s="11">
        <f t="shared" si="236"/>
        <v>3.1946464630366846</v>
      </c>
      <c r="K1878" s="11">
        <f t="shared" si="237"/>
        <v>6.2497435010191706</v>
      </c>
      <c r="L1878" s="11">
        <f t="shared" si="238"/>
        <v>-12.824629245673327</v>
      </c>
      <c r="N1878">
        <v>10364</v>
      </c>
      <c r="O1878">
        <v>2.19960079840319</v>
      </c>
      <c r="P1878">
        <v>11.1996007984032</v>
      </c>
      <c r="Q1878">
        <v>-24.8003992015968</v>
      </c>
    </row>
    <row r="1879" spans="1:17" x14ac:dyDescent="0.25">
      <c r="A1879" s="12">
        <f t="shared" si="239"/>
        <v>9.3650000000000002</v>
      </c>
      <c r="B1879" s="13">
        <f t="shared" si="240"/>
        <v>2.1578083832335296E-2</v>
      </c>
      <c r="C1879" s="13">
        <f t="shared" si="240"/>
        <v>0.1098680838323354</v>
      </c>
      <c r="D1879" s="13">
        <f t="shared" si="240"/>
        <v>-0.24329191616766463</v>
      </c>
      <c r="E1879" s="11"/>
      <c r="F1879" s="11">
        <f t="shared" si="233"/>
        <v>0.19225994371257221</v>
      </c>
      <c r="G1879" s="11">
        <f t="shared" si="234"/>
        <v>1.3962755787125678</v>
      </c>
      <c r="H1879" s="11">
        <f t="shared" si="235"/>
        <v>-2.7313162562874251</v>
      </c>
      <c r="I1879" s="11"/>
      <c r="J1879" s="11">
        <f t="shared" si="236"/>
        <v>3.1948387121913551</v>
      </c>
      <c r="K1879" s="11">
        <f t="shared" si="237"/>
        <v>6.2511397216638409</v>
      </c>
      <c r="L1879" s="11">
        <f t="shared" si="238"/>
        <v>-12.827360440283655</v>
      </c>
      <c r="N1879">
        <v>10365</v>
      </c>
      <c r="O1879">
        <v>2.19960079840319</v>
      </c>
      <c r="P1879">
        <v>11.1996007984032</v>
      </c>
      <c r="Q1879">
        <v>-24.8003992015968</v>
      </c>
    </row>
    <row r="1880" spans="1:17" x14ac:dyDescent="0.25">
      <c r="A1880" s="12">
        <f t="shared" si="239"/>
        <v>9.3729999999999993</v>
      </c>
      <c r="B1880" s="13">
        <f t="shared" si="240"/>
        <v>0.1000580838323354</v>
      </c>
      <c r="C1880" s="13">
        <f t="shared" si="240"/>
        <v>0.1098680838323354</v>
      </c>
      <c r="D1880" s="13">
        <f t="shared" si="240"/>
        <v>-0.22367191616766463</v>
      </c>
      <c r="E1880" s="11"/>
      <c r="F1880" s="11">
        <f t="shared" si="233"/>
        <v>0.19274648838323083</v>
      </c>
      <c r="G1880" s="11">
        <f t="shared" si="234"/>
        <v>1.3971545233832263</v>
      </c>
      <c r="H1880" s="11">
        <f t="shared" si="235"/>
        <v>-2.7331841116167661</v>
      </c>
      <c r="I1880" s="11"/>
      <c r="J1880" s="11">
        <f t="shared" si="236"/>
        <v>3.1963787379197379</v>
      </c>
      <c r="K1880" s="11">
        <f t="shared" si="237"/>
        <v>6.2623134420722231</v>
      </c>
      <c r="L1880" s="11">
        <f t="shared" si="238"/>
        <v>-12.849218441755269</v>
      </c>
      <c r="N1880">
        <v>10373</v>
      </c>
      <c r="O1880">
        <v>10.1996007984032</v>
      </c>
      <c r="P1880">
        <v>11.1996007984032</v>
      </c>
      <c r="Q1880">
        <v>-22.8003992015968</v>
      </c>
    </row>
    <row r="1881" spans="1:17" x14ac:dyDescent="0.25">
      <c r="A1881" s="12">
        <f t="shared" si="239"/>
        <v>9.3729999999999993</v>
      </c>
      <c r="B1881" s="13">
        <f t="shared" si="240"/>
        <v>0.1000580838323354</v>
      </c>
      <c r="C1881" s="13">
        <f t="shared" si="240"/>
        <v>0.1098680838323354</v>
      </c>
      <c r="D1881" s="13">
        <f t="shared" si="240"/>
        <v>-0.22367191616766463</v>
      </c>
      <c r="E1881" s="11"/>
      <c r="F1881" s="11">
        <f t="shared" si="233"/>
        <v>0.19274648838323083</v>
      </c>
      <c r="G1881" s="11">
        <f t="shared" si="234"/>
        <v>1.3971545233832263</v>
      </c>
      <c r="H1881" s="11">
        <f t="shared" si="235"/>
        <v>-2.7331841116167661</v>
      </c>
      <c r="I1881" s="11"/>
      <c r="J1881" s="11">
        <f t="shared" si="236"/>
        <v>3.1963787379197379</v>
      </c>
      <c r="K1881" s="11">
        <f t="shared" si="237"/>
        <v>6.2623134420722231</v>
      </c>
      <c r="L1881" s="11">
        <f t="shared" si="238"/>
        <v>-12.849218441755269</v>
      </c>
      <c r="N1881">
        <v>10373</v>
      </c>
      <c r="O1881">
        <v>10.1996007984032</v>
      </c>
      <c r="P1881">
        <v>11.1996007984032</v>
      </c>
      <c r="Q1881">
        <v>-22.8003992015968</v>
      </c>
    </row>
    <row r="1882" spans="1:17" x14ac:dyDescent="0.25">
      <c r="A1882" s="12">
        <f t="shared" si="239"/>
        <v>9.3849999999999998</v>
      </c>
      <c r="B1882" s="13">
        <f t="shared" si="240"/>
        <v>1.1768083832335295E-2</v>
      </c>
      <c r="C1882" s="13">
        <f t="shared" si="240"/>
        <v>6.08180838323353E-2</v>
      </c>
      <c r="D1882" s="13">
        <f t="shared" si="240"/>
        <v>-0.29234191616766464</v>
      </c>
      <c r="E1882" s="11"/>
      <c r="F1882" s="11">
        <f t="shared" si="233"/>
        <v>0.19341744538921887</v>
      </c>
      <c r="G1882" s="11">
        <f t="shared" si="234"/>
        <v>1.3981786403892145</v>
      </c>
      <c r="H1882" s="11">
        <f t="shared" si="235"/>
        <v>-2.736280194610778</v>
      </c>
      <c r="I1882" s="11"/>
      <c r="J1882" s="11">
        <f t="shared" si="236"/>
        <v>3.1986957215223728</v>
      </c>
      <c r="K1882" s="11">
        <f t="shared" si="237"/>
        <v>6.2790854410548587</v>
      </c>
      <c r="L1882" s="11">
        <f t="shared" si="238"/>
        <v>-12.882035227592636</v>
      </c>
      <c r="N1882">
        <v>10385</v>
      </c>
      <c r="O1882">
        <v>1.19960079840319</v>
      </c>
      <c r="P1882">
        <v>6.19960079840319</v>
      </c>
      <c r="Q1882">
        <v>-29.8003992015968</v>
      </c>
    </row>
    <row r="1883" spans="1:17" x14ac:dyDescent="0.25">
      <c r="A1883" s="12">
        <f t="shared" si="239"/>
        <v>9.3849999999999998</v>
      </c>
      <c r="B1883" s="13">
        <f t="shared" si="240"/>
        <v>1.1768083832335295E-2</v>
      </c>
      <c r="C1883" s="13">
        <f t="shared" si="240"/>
        <v>6.08180838323353E-2</v>
      </c>
      <c r="D1883" s="13">
        <f t="shared" si="240"/>
        <v>-0.29234191616766464</v>
      </c>
      <c r="E1883" s="11"/>
      <c r="F1883" s="11">
        <f t="shared" si="233"/>
        <v>0.19341744538921887</v>
      </c>
      <c r="G1883" s="11">
        <f t="shared" si="234"/>
        <v>1.3981786403892145</v>
      </c>
      <c r="H1883" s="11">
        <f t="shared" si="235"/>
        <v>-2.736280194610778</v>
      </c>
      <c r="I1883" s="11"/>
      <c r="J1883" s="11">
        <f t="shared" si="236"/>
        <v>3.1986957215223728</v>
      </c>
      <c r="K1883" s="11">
        <f t="shared" si="237"/>
        <v>6.2790854410548587</v>
      </c>
      <c r="L1883" s="11">
        <f t="shared" si="238"/>
        <v>-12.882035227592636</v>
      </c>
      <c r="N1883">
        <v>10385</v>
      </c>
      <c r="O1883">
        <v>1.19960079840319</v>
      </c>
      <c r="P1883">
        <v>6.19960079840319</v>
      </c>
      <c r="Q1883">
        <v>-29.8003992015968</v>
      </c>
    </row>
    <row r="1884" spans="1:17" x14ac:dyDescent="0.25">
      <c r="A1884" s="12">
        <f t="shared" si="239"/>
        <v>9.3930000000000007</v>
      </c>
      <c r="B1884" s="13">
        <f t="shared" si="240"/>
        <v>4.1198083832335294E-2</v>
      </c>
      <c r="C1884" s="13">
        <f t="shared" si="240"/>
        <v>7.0628083832335292E-2</v>
      </c>
      <c r="D1884" s="13">
        <f t="shared" si="240"/>
        <v>-0.30215191616766462</v>
      </c>
      <c r="E1884" s="11"/>
      <c r="F1884" s="11">
        <f t="shared" si="233"/>
        <v>0.19362931005987757</v>
      </c>
      <c r="G1884" s="11">
        <f t="shared" si="234"/>
        <v>1.3987044250598732</v>
      </c>
      <c r="H1884" s="11">
        <f t="shared" si="235"/>
        <v>-2.7386581699401193</v>
      </c>
      <c r="I1884" s="11"/>
      <c r="J1884" s="11">
        <f t="shared" si="236"/>
        <v>3.2002439085441692</v>
      </c>
      <c r="K1884" s="11">
        <f t="shared" si="237"/>
        <v>6.2902729733166565</v>
      </c>
      <c r="L1884" s="11">
        <f t="shared" si="238"/>
        <v>-12.903934981050842</v>
      </c>
      <c r="N1884">
        <v>10393</v>
      </c>
      <c r="O1884">
        <v>4.19960079840319</v>
      </c>
      <c r="P1884">
        <v>7.19960079840319</v>
      </c>
      <c r="Q1884">
        <v>-30.8003992015968</v>
      </c>
    </row>
    <row r="1885" spans="1:17" x14ac:dyDescent="0.25">
      <c r="A1885" s="12">
        <f t="shared" si="239"/>
        <v>9.3930000000000007</v>
      </c>
      <c r="B1885" s="13">
        <f t="shared" si="240"/>
        <v>4.1198083832335294E-2</v>
      </c>
      <c r="C1885" s="13">
        <f t="shared" si="240"/>
        <v>7.0628083832335292E-2</v>
      </c>
      <c r="D1885" s="13">
        <f t="shared" si="240"/>
        <v>-0.30215191616766462</v>
      </c>
      <c r="E1885" s="11"/>
      <c r="F1885" s="11">
        <f t="shared" si="233"/>
        <v>0.19362931005987757</v>
      </c>
      <c r="G1885" s="11">
        <f t="shared" si="234"/>
        <v>1.3987044250598732</v>
      </c>
      <c r="H1885" s="11">
        <f t="shared" si="235"/>
        <v>-2.7386581699401193</v>
      </c>
      <c r="I1885" s="11"/>
      <c r="J1885" s="11">
        <f t="shared" si="236"/>
        <v>3.2002439085441692</v>
      </c>
      <c r="K1885" s="11">
        <f t="shared" si="237"/>
        <v>6.2902729733166565</v>
      </c>
      <c r="L1885" s="11">
        <f t="shared" si="238"/>
        <v>-12.903934981050842</v>
      </c>
      <c r="N1885">
        <v>10393</v>
      </c>
      <c r="O1885">
        <v>4.19960079840319</v>
      </c>
      <c r="P1885">
        <v>7.19960079840319</v>
      </c>
      <c r="Q1885">
        <v>-30.8003992015968</v>
      </c>
    </row>
    <row r="1886" spans="1:17" x14ac:dyDescent="0.25">
      <c r="A1886" s="12">
        <f t="shared" si="239"/>
        <v>9.4049999999999994</v>
      </c>
      <c r="B1886" s="13">
        <f t="shared" si="240"/>
        <v>1.1768083832335295E-2</v>
      </c>
      <c r="C1886" s="13">
        <f t="shared" si="240"/>
        <v>8.0438083832335291E-2</v>
      </c>
      <c r="D1886" s="13">
        <f t="shared" si="240"/>
        <v>-0.27272191616766461</v>
      </c>
      <c r="E1886" s="11"/>
      <c r="F1886" s="11">
        <f t="shared" si="233"/>
        <v>0.19394710706586557</v>
      </c>
      <c r="G1886" s="11">
        <f t="shared" si="234"/>
        <v>1.3996108220658612</v>
      </c>
      <c r="H1886" s="11">
        <f t="shared" si="235"/>
        <v>-2.7421074129341307</v>
      </c>
      <c r="I1886" s="11"/>
      <c r="J1886" s="11">
        <f t="shared" si="236"/>
        <v>3.2025693670469235</v>
      </c>
      <c r="K1886" s="11">
        <f t="shared" si="237"/>
        <v>6.3070628647994091</v>
      </c>
      <c r="L1886" s="11">
        <f t="shared" si="238"/>
        <v>-12.936819574548084</v>
      </c>
      <c r="N1886">
        <v>10405</v>
      </c>
      <c r="O1886">
        <v>1.19960079840319</v>
      </c>
      <c r="P1886">
        <v>8.1996007984031891</v>
      </c>
      <c r="Q1886">
        <v>-27.8003992015968</v>
      </c>
    </row>
    <row r="1887" spans="1:17" x14ac:dyDescent="0.25">
      <c r="A1887" s="12">
        <f t="shared" si="239"/>
        <v>9.4049999999999994</v>
      </c>
      <c r="B1887" s="13">
        <f t="shared" si="240"/>
        <v>1.1768083832335295E-2</v>
      </c>
      <c r="C1887" s="13">
        <f t="shared" si="240"/>
        <v>8.0438083832335291E-2</v>
      </c>
      <c r="D1887" s="13">
        <f t="shared" si="240"/>
        <v>-0.27272191616766461</v>
      </c>
      <c r="E1887" s="11"/>
      <c r="F1887" s="11">
        <f t="shared" si="233"/>
        <v>0.19394710706586557</v>
      </c>
      <c r="G1887" s="11">
        <f t="shared" si="234"/>
        <v>1.3996108220658612</v>
      </c>
      <c r="H1887" s="11">
        <f t="shared" si="235"/>
        <v>-2.7421074129341307</v>
      </c>
      <c r="I1887" s="11"/>
      <c r="J1887" s="11">
        <f t="shared" si="236"/>
        <v>3.2025693670469235</v>
      </c>
      <c r="K1887" s="11">
        <f t="shared" si="237"/>
        <v>6.3070628647994091</v>
      </c>
      <c r="L1887" s="11">
        <f t="shared" si="238"/>
        <v>-12.936819574548084</v>
      </c>
      <c r="N1887">
        <v>10405</v>
      </c>
      <c r="O1887">
        <v>1.19960079840319</v>
      </c>
      <c r="P1887">
        <v>8.1996007984031891</v>
      </c>
      <c r="Q1887">
        <v>-27.8003992015968</v>
      </c>
    </row>
    <row r="1888" spans="1:17" x14ac:dyDescent="0.25">
      <c r="A1888" s="12">
        <f t="shared" si="239"/>
        <v>9.4139999999999997</v>
      </c>
      <c r="B1888" s="13">
        <f t="shared" si="240"/>
        <v>1.1768083832335295E-2</v>
      </c>
      <c r="C1888" s="13">
        <f t="shared" si="240"/>
        <v>6.08180838323353E-2</v>
      </c>
      <c r="D1888" s="13">
        <f t="shared" si="240"/>
        <v>-0.27272191616766461</v>
      </c>
      <c r="E1888" s="11"/>
      <c r="F1888" s="11">
        <f t="shared" si="233"/>
        <v>0.19405301982035658</v>
      </c>
      <c r="G1888" s="11">
        <f t="shared" si="234"/>
        <v>1.4002464748203522</v>
      </c>
      <c r="H1888" s="11">
        <f t="shared" si="235"/>
        <v>-2.7445619101796397</v>
      </c>
      <c r="I1888" s="11"/>
      <c r="J1888" s="11">
        <f t="shared" si="236"/>
        <v>3.2043153676179115</v>
      </c>
      <c r="K1888" s="11">
        <f t="shared" si="237"/>
        <v>6.3196622226353973</v>
      </c>
      <c r="L1888" s="11">
        <f t="shared" si="238"/>
        <v>-12.961509586502096</v>
      </c>
      <c r="N1888">
        <v>10414</v>
      </c>
      <c r="O1888">
        <v>1.19960079840319</v>
      </c>
      <c r="P1888">
        <v>6.19960079840319</v>
      </c>
      <c r="Q1888">
        <v>-27.8003992015968</v>
      </c>
    </row>
    <row r="1889" spans="1:17" x14ac:dyDescent="0.25">
      <c r="A1889" s="12">
        <f t="shared" si="239"/>
        <v>9.4139999999999997</v>
      </c>
      <c r="B1889" s="13">
        <f t="shared" si="240"/>
        <v>1.1768083832335295E-2</v>
      </c>
      <c r="C1889" s="13">
        <f t="shared" si="240"/>
        <v>6.08180838323353E-2</v>
      </c>
      <c r="D1889" s="13">
        <f t="shared" si="240"/>
        <v>-0.27272191616766461</v>
      </c>
      <c r="E1889" s="11"/>
      <c r="F1889" s="11">
        <f t="shared" si="233"/>
        <v>0.19405301982035658</v>
      </c>
      <c r="G1889" s="11">
        <f t="shared" si="234"/>
        <v>1.4002464748203522</v>
      </c>
      <c r="H1889" s="11">
        <f t="shared" si="235"/>
        <v>-2.7445619101796397</v>
      </c>
      <c r="I1889" s="11"/>
      <c r="J1889" s="11">
        <f t="shared" si="236"/>
        <v>3.2043153676179115</v>
      </c>
      <c r="K1889" s="11">
        <f t="shared" si="237"/>
        <v>6.3196622226353973</v>
      </c>
      <c r="L1889" s="11">
        <f t="shared" si="238"/>
        <v>-12.961509586502096</v>
      </c>
      <c r="N1889">
        <v>10414</v>
      </c>
      <c r="O1889">
        <v>1.19960079840319</v>
      </c>
      <c r="P1889">
        <v>6.19960079840319</v>
      </c>
      <c r="Q1889">
        <v>-27.8003992015968</v>
      </c>
    </row>
    <row r="1890" spans="1:17" x14ac:dyDescent="0.25">
      <c r="A1890" s="12">
        <f t="shared" si="239"/>
        <v>9.4220000000000006</v>
      </c>
      <c r="B1890" s="13">
        <f t="shared" si="240"/>
        <v>4.1198083832335294E-2</v>
      </c>
      <c r="C1890" s="13">
        <f t="shared" si="240"/>
        <v>5.1008083832335294E-2</v>
      </c>
      <c r="D1890" s="13">
        <f t="shared" si="240"/>
        <v>-0.22367191616766463</v>
      </c>
      <c r="E1890" s="11"/>
      <c r="F1890" s="11">
        <f t="shared" si="233"/>
        <v>0.19426488449101528</v>
      </c>
      <c r="G1890" s="11">
        <f t="shared" si="234"/>
        <v>1.400693779491011</v>
      </c>
      <c r="H1890" s="11">
        <f t="shared" si="235"/>
        <v>-2.7465474855089811</v>
      </c>
      <c r="I1890" s="11"/>
      <c r="J1890" s="11">
        <f t="shared" si="236"/>
        <v>3.205868639235157</v>
      </c>
      <c r="K1890" s="11">
        <f t="shared" si="237"/>
        <v>6.330865983652644</v>
      </c>
      <c r="L1890" s="11">
        <f t="shared" si="238"/>
        <v>-12.983474024084853</v>
      </c>
      <c r="N1890">
        <v>10422</v>
      </c>
      <c r="O1890">
        <v>4.19960079840319</v>
      </c>
      <c r="P1890">
        <v>5.19960079840319</v>
      </c>
      <c r="Q1890">
        <v>-22.8003992015968</v>
      </c>
    </row>
    <row r="1891" spans="1:17" x14ac:dyDescent="0.25">
      <c r="A1891" s="12">
        <f t="shared" si="239"/>
        <v>9.4260000000000002</v>
      </c>
      <c r="B1891" s="13">
        <f t="shared" si="240"/>
        <v>4.1198083832335294E-2</v>
      </c>
      <c r="C1891" s="13">
        <f t="shared" si="240"/>
        <v>5.1008083832335294E-2</v>
      </c>
      <c r="D1891" s="13">
        <f t="shared" si="240"/>
        <v>-0.22367191616766463</v>
      </c>
      <c r="E1891" s="11"/>
      <c r="F1891" s="11">
        <f t="shared" si="233"/>
        <v>0.1944296768263446</v>
      </c>
      <c r="G1891" s="11">
        <f t="shared" si="234"/>
        <v>1.4008978118263404</v>
      </c>
      <c r="H1891" s="11">
        <f t="shared" si="235"/>
        <v>-2.7474421731736518</v>
      </c>
      <c r="I1891" s="11"/>
      <c r="J1891" s="11">
        <f t="shared" si="236"/>
        <v>3.2066460283577918</v>
      </c>
      <c r="K1891" s="11">
        <f t="shared" si="237"/>
        <v>6.3364691668352782</v>
      </c>
      <c r="L1891" s="11">
        <f t="shared" si="238"/>
        <v>-12.994462003402216</v>
      </c>
      <c r="N1891">
        <v>10426</v>
      </c>
      <c r="O1891">
        <v>4.19960079840319</v>
      </c>
      <c r="P1891">
        <v>5.19960079840319</v>
      </c>
      <c r="Q1891">
        <v>-22.8003992015968</v>
      </c>
    </row>
    <row r="1892" spans="1:17" x14ac:dyDescent="0.25">
      <c r="A1892" s="12">
        <f t="shared" si="239"/>
        <v>9.4339999999999993</v>
      </c>
      <c r="B1892" s="13">
        <f t="shared" si="240"/>
        <v>3.1388083832335295E-2</v>
      </c>
      <c r="C1892" s="13">
        <f t="shared" si="240"/>
        <v>0.11967808383233539</v>
      </c>
      <c r="D1892" s="13">
        <f t="shared" si="240"/>
        <v>-0.24329191616766463</v>
      </c>
      <c r="E1892" s="11"/>
      <c r="F1892" s="11">
        <f t="shared" si="233"/>
        <v>0.19472002149700324</v>
      </c>
      <c r="G1892" s="11">
        <f t="shared" si="234"/>
        <v>1.401580556496999</v>
      </c>
      <c r="H1892" s="11">
        <f t="shared" si="235"/>
        <v>-2.7493100285029928</v>
      </c>
      <c r="I1892" s="11"/>
      <c r="J1892" s="11">
        <f t="shared" si="236"/>
        <v>3.2082026271510848</v>
      </c>
      <c r="K1892" s="11">
        <f t="shared" si="237"/>
        <v>6.3476790803085699</v>
      </c>
      <c r="L1892" s="11">
        <f t="shared" si="238"/>
        <v>-13.01644901220892</v>
      </c>
      <c r="N1892">
        <v>10434</v>
      </c>
      <c r="O1892">
        <v>3.19960079840319</v>
      </c>
      <c r="P1892">
        <v>12.1996007984032</v>
      </c>
      <c r="Q1892">
        <v>-24.8003992015968</v>
      </c>
    </row>
    <row r="1893" spans="1:17" x14ac:dyDescent="0.25">
      <c r="A1893" s="12">
        <f t="shared" si="239"/>
        <v>9.4339999999999993</v>
      </c>
      <c r="B1893" s="13">
        <f t="shared" si="240"/>
        <v>3.1388083832335295E-2</v>
      </c>
      <c r="C1893" s="13">
        <f t="shared" si="240"/>
        <v>0.11967808383233539</v>
      </c>
      <c r="D1893" s="13">
        <f t="shared" si="240"/>
        <v>-0.24329191616766463</v>
      </c>
      <c r="E1893" s="11"/>
      <c r="F1893" s="11">
        <f t="shared" si="233"/>
        <v>0.19472002149700324</v>
      </c>
      <c r="G1893" s="11">
        <f t="shared" si="234"/>
        <v>1.401580556496999</v>
      </c>
      <c r="H1893" s="11">
        <f t="shared" si="235"/>
        <v>-2.7493100285029928</v>
      </c>
      <c r="I1893" s="11"/>
      <c r="J1893" s="11">
        <f t="shared" si="236"/>
        <v>3.2082026271510848</v>
      </c>
      <c r="K1893" s="11">
        <f t="shared" si="237"/>
        <v>6.3476790803085699</v>
      </c>
      <c r="L1893" s="11">
        <f t="shared" si="238"/>
        <v>-13.01644901220892</v>
      </c>
      <c r="N1893">
        <v>10434</v>
      </c>
      <c r="O1893">
        <v>3.19960079840319</v>
      </c>
      <c r="P1893">
        <v>12.1996007984032</v>
      </c>
      <c r="Q1893">
        <v>-24.8003992015968</v>
      </c>
    </row>
    <row r="1894" spans="1:17" x14ac:dyDescent="0.25">
      <c r="A1894" s="12">
        <f t="shared" si="239"/>
        <v>9.4420000000000002</v>
      </c>
      <c r="B1894" s="13">
        <f t="shared" si="240"/>
        <v>3.1388083832335295E-2</v>
      </c>
      <c r="C1894" s="13">
        <f t="shared" si="240"/>
        <v>8.0438083832335291E-2</v>
      </c>
      <c r="D1894" s="13">
        <f t="shared" si="240"/>
        <v>-0.28253191616766465</v>
      </c>
      <c r="E1894" s="11"/>
      <c r="F1894" s="11">
        <f t="shared" si="233"/>
        <v>0.19497112616766193</v>
      </c>
      <c r="G1894" s="11">
        <f t="shared" si="234"/>
        <v>1.4023810211676577</v>
      </c>
      <c r="H1894" s="11">
        <f t="shared" si="235"/>
        <v>-2.7514133238323342</v>
      </c>
      <c r="I1894" s="11"/>
      <c r="J1894" s="11">
        <f t="shared" si="236"/>
        <v>3.2097613917417438</v>
      </c>
      <c r="K1894" s="11">
        <f t="shared" si="237"/>
        <v>6.3588949266192296</v>
      </c>
      <c r="L1894" s="11">
        <f t="shared" si="238"/>
        <v>-13.038451905618263</v>
      </c>
      <c r="N1894">
        <v>10442</v>
      </c>
      <c r="O1894">
        <v>3.19960079840319</v>
      </c>
      <c r="P1894">
        <v>8.1996007984031891</v>
      </c>
      <c r="Q1894">
        <v>-28.8003992015968</v>
      </c>
    </row>
    <row r="1895" spans="1:17" x14ac:dyDescent="0.25">
      <c r="A1895" s="12">
        <f t="shared" si="239"/>
        <v>9.4459999999999997</v>
      </c>
      <c r="B1895" s="13">
        <f t="shared" si="240"/>
        <v>3.1388083832335295E-2</v>
      </c>
      <c r="C1895" s="13">
        <f t="shared" si="240"/>
        <v>8.0438083832335291E-2</v>
      </c>
      <c r="D1895" s="13">
        <f t="shared" si="240"/>
        <v>-0.28253191616766465</v>
      </c>
      <c r="E1895" s="11"/>
      <c r="F1895" s="11">
        <f t="shared" si="233"/>
        <v>0.19509667850299126</v>
      </c>
      <c r="G1895" s="11">
        <f t="shared" si="234"/>
        <v>1.4027027735029871</v>
      </c>
      <c r="H1895" s="11">
        <f t="shared" si="235"/>
        <v>-2.7525434514970049</v>
      </c>
      <c r="I1895" s="11"/>
      <c r="J1895" s="11">
        <f t="shared" si="236"/>
        <v>3.2105415273510851</v>
      </c>
      <c r="K1895" s="11">
        <f t="shared" si="237"/>
        <v>6.3645050942085701</v>
      </c>
      <c r="L1895" s="11">
        <f t="shared" si="238"/>
        <v>-13.04945981916892</v>
      </c>
      <c r="N1895">
        <v>10446</v>
      </c>
      <c r="O1895">
        <v>3.19960079840319</v>
      </c>
      <c r="P1895">
        <v>8.1996007984031891</v>
      </c>
      <c r="Q1895">
        <v>-28.8003992015968</v>
      </c>
    </row>
    <row r="1896" spans="1:17" x14ac:dyDescent="0.25">
      <c r="A1896" s="12">
        <f t="shared" si="239"/>
        <v>9.4550000000000001</v>
      </c>
      <c r="B1896" s="13">
        <f t="shared" si="240"/>
        <v>1.9580838323353333E-3</v>
      </c>
      <c r="C1896" s="13">
        <f t="shared" si="240"/>
        <v>0.1000580838323354</v>
      </c>
      <c r="D1896" s="13">
        <f t="shared" si="240"/>
        <v>-0.35120191616766461</v>
      </c>
      <c r="E1896" s="11"/>
      <c r="F1896" s="11">
        <f t="shared" si="233"/>
        <v>0.19524673625748229</v>
      </c>
      <c r="G1896" s="11">
        <f t="shared" si="234"/>
        <v>1.4035150062574782</v>
      </c>
      <c r="H1896" s="11">
        <f t="shared" si="235"/>
        <v>-2.7553952537425142</v>
      </c>
      <c r="I1896" s="11"/>
      <c r="J1896" s="11">
        <f t="shared" si="236"/>
        <v>3.2122980727175072</v>
      </c>
      <c r="K1896" s="11">
        <f t="shared" si="237"/>
        <v>6.3771330742174923</v>
      </c>
      <c r="L1896" s="11">
        <f t="shared" si="238"/>
        <v>-13.074245543342499</v>
      </c>
      <c r="N1896">
        <v>10455</v>
      </c>
      <c r="O1896">
        <v>0.199600798403194</v>
      </c>
      <c r="P1896">
        <v>10.1996007984032</v>
      </c>
      <c r="Q1896">
        <v>-35.800399201596797</v>
      </c>
    </row>
    <row r="1897" spans="1:17" x14ac:dyDescent="0.25">
      <c r="A1897" s="12">
        <f t="shared" si="239"/>
        <v>9.4550000000000001</v>
      </c>
      <c r="B1897" s="13">
        <f t="shared" si="240"/>
        <v>1.9580838323353333E-3</v>
      </c>
      <c r="C1897" s="13">
        <f t="shared" si="240"/>
        <v>0.1000580838323354</v>
      </c>
      <c r="D1897" s="13">
        <f t="shared" si="240"/>
        <v>-0.35120191616766461</v>
      </c>
      <c r="E1897" s="11"/>
      <c r="F1897" s="11">
        <f t="shared" si="233"/>
        <v>0.19524673625748229</v>
      </c>
      <c r="G1897" s="11">
        <f t="shared" si="234"/>
        <v>1.4035150062574782</v>
      </c>
      <c r="H1897" s="11">
        <f t="shared" si="235"/>
        <v>-2.7553952537425142</v>
      </c>
      <c r="I1897" s="11"/>
      <c r="J1897" s="11">
        <f t="shared" si="236"/>
        <v>3.2122980727175072</v>
      </c>
      <c r="K1897" s="11">
        <f t="shared" si="237"/>
        <v>6.3771330742174923</v>
      </c>
      <c r="L1897" s="11">
        <f t="shared" si="238"/>
        <v>-13.074245543342499</v>
      </c>
      <c r="N1897">
        <v>10455</v>
      </c>
      <c r="O1897">
        <v>0.199600798403194</v>
      </c>
      <c r="P1897">
        <v>10.1996007984032</v>
      </c>
      <c r="Q1897">
        <v>-35.800399201596797</v>
      </c>
    </row>
    <row r="1898" spans="1:17" x14ac:dyDescent="0.25">
      <c r="A1898" s="12">
        <f t="shared" si="239"/>
        <v>9.4629999999999992</v>
      </c>
      <c r="B1898" s="13">
        <f t="shared" si="240"/>
        <v>9.0248083832335277E-2</v>
      </c>
      <c r="C1898" s="13">
        <f t="shared" si="240"/>
        <v>6.08180838323353E-2</v>
      </c>
      <c r="D1898" s="13">
        <f t="shared" si="240"/>
        <v>-0.23348191616766462</v>
      </c>
      <c r="E1898" s="11"/>
      <c r="F1898" s="11">
        <f t="shared" si="233"/>
        <v>0.19561556092814092</v>
      </c>
      <c r="G1898" s="11">
        <f t="shared" si="234"/>
        <v>1.4041585109281367</v>
      </c>
      <c r="H1898" s="11">
        <f t="shared" si="235"/>
        <v>-2.7577339890718551</v>
      </c>
      <c r="I1898" s="11"/>
      <c r="J1898" s="11">
        <f t="shared" si="236"/>
        <v>3.2138615219062494</v>
      </c>
      <c r="K1898" s="11">
        <f t="shared" si="237"/>
        <v>6.3883637682862338</v>
      </c>
      <c r="L1898" s="11">
        <f t="shared" si="238"/>
        <v>-13.096298060313755</v>
      </c>
      <c r="N1898">
        <v>10463</v>
      </c>
      <c r="O1898">
        <v>9.1996007984031891</v>
      </c>
      <c r="P1898">
        <v>6.19960079840319</v>
      </c>
      <c r="Q1898">
        <v>-23.8003992015968</v>
      </c>
    </row>
    <row r="1899" spans="1:17" x14ac:dyDescent="0.25">
      <c r="A1899" s="12">
        <f t="shared" si="239"/>
        <v>9.4629999999999992</v>
      </c>
      <c r="B1899" s="13">
        <f t="shared" si="240"/>
        <v>9.0248083832335277E-2</v>
      </c>
      <c r="C1899" s="13">
        <f t="shared" si="240"/>
        <v>6.08180838323353E-2</v>
      </c>
      <c r="D1899" s="13">
        <f t="shared" si="240"/>
        <v>-0.23348191616766462</v>
      </c>
      <c r="E1899" s="11"/>
      <c r="F1899" s="11">
        <f t="shared" si="233"/>
        <v>0.19561556092814092</v>
      </c>
      <c r="G1899" s="11">
        <f t="shared" si="234"/>
        <v>1.4041585109281367</v>
      </c>
      <c r="H1899" s="11">
        <f t="shared" si="235"/>
        <v>-2.7577339890718551</v>
      </c>
      <c r="I1899" s="11"/>
      <c r="J1899" s="11">
        <f t="shared" si="236"/>
        <v>3.2138615219062494</v>
      </c>
      <c r="K1899" s="11">
        <f t="shared" si="237"/>
        <v>6.3883637682862338</v>
      </c>
      <c r="L1899" s="11">
        <f t="shared" si="238"/>
        <v>-13.096298060313755</v>
      </c>
      <c r="N1899">
        <v>10463</v>
      </c>
      <c r="O1899">
        <v>9.1996007984031891</v>
      </c>
      <c r="P1899">
        <v>6.19960079840319</v>
      </c>
      <c r="Q1899">
        <v>-23.8003992015968</v>
      </c>
    </row>
    <row r="1900" spans="1:17" x14ac:dyDescent="0.25">
      <c r="A1900" s="12">
        <f t="shared" si="239"/>
        <v>9.4749999999999996</v>
      </c>
      <c r="B1900" s="13">
        <f t="shared" si="240"/>
        <v>2.1578083832335296E-2</v>
      </c>
      <c r="C1900" s="13">
        <f t="shared" si="240"/>
        <v>5.1008083832335294E-2</v>
      </c>
      <c r="D1900" s="13">
        <f t="shared" si="240"/>
        <v>-0.24329191616766463</v>
      </c>
      <c r="E1900" s="11"/>
      <c r="F1900" s="11">
        <f t="shared" si="233"/>
        <v>0.19628651793412896</v>
      </c>
      <c r="G1900" s="11">
        <f t="shared" si="234"/>
        <v>1.4048294679341247</v>
      </c>
      <c r="H1900" s="11">
        <f t="shared" si="235"/>
        <v>-2.760594632065867</v>
      </c>
      <c r="I1900" s="11"/>
      <c r="J1900" s="11">
        <f t="shared" si="236"/>
        <v>3.2162129343794232</v>
      </c>
      <c r="K1900" s="11">
        <f t="shared" si="237"/>
        <v>6.4052176961594078</v>
      </c>
      <c r="L1900" s="11">
        <f t="shared" si="238"/>
        <v>-13.129408032040583</v>
      </c>
      <c r="N1900">
        <v>10475</v>
      </c>
      <c r="O1900">
        <v>2.19960079840319</v>
      </c>
      <c r="P1900">
        <v>5.19960079840319</v>
      </c>
      <c r="Q1900">
        <v>-24.8003992015968</v>
      </c>
    </row>
    <row r="1901" spans="1:17" x14ac:dyDescent="0.25">
      <c r="A1901" s="12">
        <f t="shared" si="239"/>
        <v>9.4749999999999996</v>
      </c>
      <c r="B1901" s="13">
        <f t="shared" si="240"/>
        <v>2.1578083832335296E-2</v>
      </c>
      <c r="C1901" s="13">
        <f t="shared" si="240"/>
        <v>5.1008083832335294E-2</v>
      </c>
      <c r="D1901" s="13">
        <f t="shared" si="240"/>
        <v>-0.24329191616766463</v>
      </c>
      <c r="E1901" s="11"/>
      <c r="F1901" s="11">
        <f t="shared" si="233"/>
        <v>0.19628651793412896</v>
      </c>
      <c r="G1901" s="11">
        <f t="shared" si="234"/>
        <v>1.4048294679341247</v>
      </c>
      <c r="H1901" s="11">
        <f t="shared" si="235"/>
        <v>-2.760594632065867</v>
      </c>
      <c r="I1901" s="11"/>
      <c r="J1901" s="11">
        <f t="shared" si="236"/>
        <v>3.2162129343794232</v>
      </c>
      <c r="K1901" s="11">
        <f t="shared" si="237"/>
        <v>6.4052176961594078</v>
      </c>
      <c r="L1901" s="11">
        <f t="shared" si="238"/>
        <v>-13.129408032040583</v>
      </c>
      <c r="N1901">
        <v>10475</v>
      </c>
      <c r="O1901">
        <v>2.19960079840319</v>
      </c>
      <c r="P1901">
        <v>5.19960079840319</v>
      </c>
      <c r="Q1901">
        <v>-24.8003992015968</v>
      </c>
    </row>
    <row r="1902" spans="1:17" x14ac:dyDescent="0.25">
      <c r="A1902" s="12">
        <f t="shared" si="239"/>
        <v>9.4830000000000005</v>
      </c>
      <c r="B1902" s="13">
        <f t="shared" si="240"/>
        <v>-1.7661916167664708E-2</v>
      </c>
      <c r="C1902" s="13">
        <f t="shared" si="240"/>
        <v>5.1008083832335294E-2</v>
      </c>
      <c r="D1902" s="13">
        <f t="shared" si="240"/>
        <v>-0.33158191616766458</v>
      </c>
      <c r="E1902" s="11"/>
      <c r="F1902" s="11">
        <f t="shared" si="233"/>
        <v>0.19630218260478766</v>
      </c>
      <c r="G1902" s="11">
        <f t="shared" si="234"/>
        <v>1.4052375326047835</v>
      </c>
      <c r="H1902" s="11">
        <f t="shared" si="235"/>
        <v>-2.7628941273952083</v>
      </c>
      <c r="I1902" s="11"/>
      <c r="J1902" s="11">
        <f t="shared" si="236"/>
        <v>3.217783289181579</v>
      </c>
      <c r="K1902" s="11">
        <f t="shared" si="237"/>
        <v>6.4164579641615651</v>
      </c>
      <c r="L1902" s="11">
        <f t="shared" si="238"/>
        <v>-13.151501987078429</v>
      </c>
      <c r="N1902">
        <v>10483</v>
      </c>
      <c r="O1902">
        <v>-1.80039920159681</v>
      </c>
      <c r="P1902">
        <v>5.19960079840319</v>
      </c>
      <c r="Q1902">
        <v>-33.800399201596797</v>
      </c>
    </row>
    <row r="1903" spans="1:17" x14ac:dyDescent="0.25">
      <c r="A1903" s="12">
        <f t="shared" si="239"/>
        <v>9.4830000000000005</v>
      </c>
      <c r="B1903" s="13">
        <f t="shared" si="240"/>
        <v>-1.7661916167664708E-2</v>
      </c>
      <c r="C1903" s="13">
        <f t="shared" si="240"/>
        <v>5.1008083832335294E-2</v>
      </c>
      <c r="D1903" s="13">
        <f t="shared" si="240"/>
        <v>-0.33158191616766458</v>
      </c>
      <c r="E1903" s="11"/>
      <c r="F1903" s="11">
        <f t="shared" si="233"/>
        <v>0.19630218260478766</v>
      </c>
      <c r="G1903" s="11">
        <f t="shared" si="234"/>
        <v>1.4052375326047835</v>
      </c>
      <c r="H1903" s="11">
        <f t="shared" si="235"/>
        <v>-2.7628941273952083</v>
      </c>
      <c r="I1903" s="11"/>
      <c r="J1903" s="11">
        <f t="shared" si="236"/>
        <v>3.217783289181579</v>
      </c>
      <c r="K1903" s="11">
        <f t="shared" si="237"/>
        <v>6.4164579641615651</v>
      </c>
      <c r="L1903" s="11">
        <f t="shared" si="238"/>
        <v>-13.151501987078429</v>
      </c>
      <c r="N1903">
        <v>10483</v>
      </c>
      <c r="O1903">
        <v>-1.80039920159681</v>
      </c>
      <c r="P1903">
        <v>5.19960079840319</v>
      </c>
      <c r="Q1903">
        <v>-33.800399201596797</v>
      </c>
    </row>
    <row r="1904" spans="1:17" x14ac:dyDescent="0.25">
      <c r="A1904" s="12">
        <f t="shared" si="239"/>
        <v>9.4949999999999992</v>
      </c>
      <c r="B1904" s="13">
        <f t="shared" si="240"/>
        <v>5.1008083832335294E-2</v>
      </c>
      <c r="C1904" s="13">
        <f t="shared" si="240"/>
        <v>0.1000580838323354</v>
      </c>
      <c r="D1904" s="13">
        <f t="shared" si="240"/>
        <v>-0.25310191616766464</v>
      </c>
      <c r="E1904" s="11"/>
      <c r="F1904" s="11">
        <f t="shared" si="233"/>
        <v>0.19650225961077566</v>
      </c>
      <c r="G1904" s="11">
        <f t="shared" si="234"/>
        <v>1.4061439296107714</v>
      </c>
      <c r="H1904" s="11">
        <f t="shared" si="235"/>
        <v>-2.76640223038922</v>
      </c>
      <c r="I1904" s="11"/>
      <c r="J1904" s="11">
        <f t="shared" si="236"/>
        <v>3.2201401158348721</v>
      </c>
      <c r="K1904" s="11">
        <f t="shared" si="237"/>
        <v>6.4333262529348563</v>
      </c>
      <c r="L1904" s="11">
        <f t="shared" si="238"/>
        <v>-13.184677765225132</v>
      </c>
      <c r="N1904">
        <v>10495</v>
      </c>
      <c r="O1904">
        <v>5.19960079840319</v>
      </c>
      <c r="P1904">
        <v>10.1996007984032</v>
      </c>
      <c r="Q1904">
        <v>-25.8003992015968</v>
      </c>
    </row>
    <row r="1905" spans="1:17" x14ac:dyDescent="0.25">
      <c r="A1905" s="12">
        <f t="shared" si="239"/>
        <v>9.4960000000000004</v>
      </c>
      <c r="B1905" s="13">
        <f t="shared" si="240"/>
        <v>5.1008083832335294E-2</v>
      </c>
      <c r="C1905" s="13">
        <f t="shared" si="240"/>
        <v>0.1000580838323354</v>
      </c>
      <c r="D1905" s="13">
        <f t="shared" si="240"/>
        <v>-0.25310191616766464</v>
      </c>
      <c r="E1905" s="11"/>
      <c r="F1905" s="11">
        <f t="shared" si="233"/>
        <v>0.19655326769460807</v>
      </c>
      <c r="G1905" s="11">
        <f t="shared" si="234"/>
        <v>1.4062439876946038</v>
      </c>
      <c r="H1905" s="11">
        <f t="shared" si="235"/>
        <v>-2.7666553323053877</v>
      </c>
      <c r="I1905" s="11"/>
      <c r="J1905" s="11">
        <f t="shared" si="236"/>
        <v>3.2203366435985252</v>
      </c>
      <c r="K1905" s="11">
        <f t="shared" si="237"/>
        <v>6.434732446893511</v>
      </c>
      <c r="L1905" s="11">
        <f t="shared" si="238"/>
        <v>-13.187444294006482</v>
      </c>
      <c r="N1905">
        <v>10496</v>
      </c>
      <c r="O1905">
        <v>5.19960079840319</v>
      </c>
      <c r="P1905">
        <v>10.1996007984032</v>
      </c>
      <c r="Q1905">
        <v>-25.8003992015968</v>
      </c>
    </row>
    <row r="1906" spans="1:17" x14ac:dyDescent="0.25">
      <c r="A1906" s="12">
        <f t="shared" si="239"/>
        <v>9.5039999999999996</v>
      </c>
      <c r="B1906" s="13">
        <f t="shared" si="240"/>
        <v>1.1768083832335295E-2</v>
      </c>
      <c r="C1906" s="13">
        <f t="shared" si="240"/>
        <v>9.0248083832335277E-2</v>
      </c>
      <c r="D1906" s="13">
        <f t="shared" si="240"/>
        <v>-0.3217719161676646</v>
      </c>
      <c r="E1906" s="11"/>
      <c r="F1906" s="11">
        <f t="shared" si="233"/>
        <v>0.19680437236526671</v>
      </c>
      <c r="G1906" s="11">
        <f t="shared" si="234"/>
        <v>1.4070052123652623</v>
      </c>
      <c r="H1906" s="11">
        <f t="shared" si="235"/>
        <v>-2.7689548276347287</v>
      </c>
      <c r="I1906" s="11"/>
      <c r="J1906" s="11">
        <f t="shared" si="236"/>
        <v>3.2219100741587647</v>
      </c>
      <c r="K1906" s="11">
        <f t="shared" si="237"/>
        <v>6.4459854436937496</v>
      </c>
      <c r="L1906" s="11">
        <f t="shared" si="238"/>
        <v>-13.209586734646241</v>
      </c>
      <c r="N1906">
        <v>10504</v>
      </c>
      <c r="O1906">
        <v>1.19960079840319</v>
      </c>
      <c r="P1906">
        <v>9.1996007984031891</v>
      </c>
      <c r="Q1906">
        <v>-32.800399201596797</v>
      </c>
    </row>
    <row r="1907" spans="1:17" x14ac:dyDescent="0.25">
      <c r="A1907" s="12">
        <f t="shared" si="239"/>
        <v>9.5039999999999996</v>
      </c>
      <c r="B1907" s="13">
        <f t="shared" si="240"/>
        <v>1.1768083832335295E-2</v>
      </c>
      <c r="C1907" s="13">
        <f t="shared" si="240"/>
        <v>9.0248083832335277E-2</v>
      </c>
      <c r="D1907" s="13">
        <f t="shared" si="240"/>
        <v>-0.3217719161676646</v>
      </c>
      <c r="E1907" s="11"/>
      <c r="F1907" s="11">
        <f t="shared" si="233"/>
        <v>0.19680437236526671</v>
      </c>
      <c r="G1907" s="11">
        <f t="shared" si="234"/>
        <v>1.4070052123652623</v>
      </c>
      <c r="H1907" s="11">
        <f t="shared" si="235"/>
        <v>-2.7689548276347287</v>
      </c>
      <c r="I1907" s="11"/>
      <c r="J1907" s="11">
        <f t="shared" si="236"/>
        <v>3.2219100741587647</v>
      </c>
      <c r="K1907" s="11">
        <f t="shared" si="237"/>
        <v>6.4459854436937496</v>
      </c>
      <c r="L1907" s="11">
        <f t="shared" si="238"/>
        <v>-13.209586734646241</v>
      </c>
      <c r="N1907">
        <v>10504</v>
      </c>
      <c r="O1907">
        <v>1.19960079840319</v>
      </c>
      <c r="P1907">
        <v>9.1996007984031891</v>
      </c>
      <c r="Q1907">
        <v>-32.800399201596797</v>
      </c>
    </row>
    <row r="1908" spans="1:17" x14ac:dyDescent="0.25">
      <c r="A1908" s="12">
        <f t="shared" si="239"/>
        <v>9.5120000000000005</v>
      </c>
      <c r="B1908" s="13">
        <f t="shared" si="240"/>
        <v>2.1578083832335296E-2</v>
      </c>
      <c r="C1908" s="13">
        <f t="shared" si="240"/>
        <v>4.1198083832335294E-2</v>
      </c>
      <c r="D1908" s="13">
        <f t="shared" si="240"/>
        <v>-0.21386191616766462</v>
      </c>
      <c r="E1908" s="11"/>
      <c r="F1908" s="11">
        <f t="shared" si="233"/>
        <v>0.19693775703592542</v>
      </c>
      <c r="G1908" s="11">
        <f t="shared" si="234"/>
        <v>1.4075309970359211</v>
      </c>
      <c r="H1908" s="11">
        <f t="shared" si="235"/>
        <v>-2.7710973629640701</v>
      </c>
      <c r="I1908" s="11"/>
      <c r="J1908" s="11">
        <f t="shared" si="236"/>
        <v>3.2234850426763697</v>
      </c>
      <c r="K1908" s="11">
        <f t="shared" si="237"/>
        <v>6.4572435885313553</v>
      </c>
      <c r="L1908" s="11">
        <f t="shared" si="238"/>
        <v>-13.231746943408638</v>
      </c>
      <c r="N1908">
        <v>10512</v>
      </c>
      <c r="O1908">
        <v>2.19960079840319</v>
      </c>
      <c r="P1908">
        <v>4.19960079840319</v>
      </c>
      <c r="Q1908">
        <v>-21.8003992015968</v>
      </c>
    </row>
    <row r="1909" spans="1:17" x14ac:dyDescent="0.25">
      <c r="A1909" s="12">
        <f t="shared" si="239"/>
        <v>9.516</v>
      </c>
      <c r="B1909" s="13">
        <f t="shared" si="240"/>
        <v>2.1578083832335296E-2</v>
      </c>
      <c r="C1909" s="13">
        <f t="shared" si="240"/>
        <v>4.1198083832335294E-2</v>
      </c>
      <c r="D1909" s="13">
        <f t="shared" si="240"/>
        <v>-0.21386191616766462</v>
      </c>
      <c r="E1909" s="11"/>
      <c r="F1909" s="11">
        <f t="shared" si="233"/>
        <v>0.19702406937125475</v>
      </c>
      <c r="G1909" s="11">
        <f t="shared" si="234"/>
        <v>1.4076957893712505</v>
      </c>
      <c r="H1909" s="11">
        <f t="shared" si="235"/>
        <v>-2.7719528106287408</v>
      </c>
      <c r="I1909" s="11"/>
      <c r="J1909" s="11">
        <f t="shared" si="236"/>
        <v>3.2242729663291838</v>
      </c>
      <c r="K1909" s="11">
        <f t="shared" si="237"/>
        <v>6.4628740421041693</v>
      </c>
      <c r="L1909" s="11">
        <f t="shared" si="238"/>
        <v>-13.242833043755821</v>
      </c>
      <c r="N1909">
        <v>10516</v>
      </c>
      <c r="O1909">
        <v>2.19960079840319</v>
      </c>
      <c r="P1909">
        <v>4.19960079840319</v>
      </c>
      <c r="Q1909">
        <v>-21.8003992015968</v>
      </c>
    </row>
    <row r="1910" spans="1:17" x14ac:dyDescent="0.25">
      <c r="A1910" s="12">
        <f t="shared" si="239"/>
        <v>9.5239999999999991</v>
      </c>
      <c r="B1910" s="13">
        <f t="shared" si="240"/>
        <v>3.1388083832335295E-2</v>
      </c>
      <c r="C1910" s="13">
        <f t="shared" si="240"/>
        <v>5.1008083832335294E-2</v>
      </c>
      <c r="D1910" s="13">
        <f t="shared" si="240"/>
        <v>-0.29234191616766464</v>
      </c>
      <c r="E1910" s="11"/>
      <c r="F1910" s="11">
        <f t="shared" si="233"/>
        <v>0.19723593404191339</v>
      </c>
      <c r="G1910" s="11">
        <f t="shared" si="234"/>
        <v>1.4080646140419091</v>
      </c>
      <c r="H1910" s="11">
        <f t="shared" si="235"/>
        <v>-2.7739776259580817</v>
      </c>
      <c r="I1910" s="11"/>
      <c r="J1910" s="11">
        <f t="shared" si="236"/>
        <v>3.2258500063428364</v>
      </c>
      <c r="K1910" s="11">
        <f t="shared" si="237"/>
        <v>6.4741370837178209</v>
      </c>
      <c r="L1910" s="11">
        <f t="shared" si="238"/>
        <v>-13.265016765502166</v>
      </c>
      <c r="N1910">
        <v>10524</v>
      </c>
      <c r="O1910">
        <v>3.19960079840319</v>
      </c>
      <c r="P1910">
        <v>5.19960079840319</v>
      </c>
      <c r="Q1910">
        <v>-29.8003992015968</v>
      </c>
    </row>
    <row r="1911" spans="1:17" x14ac:dyDescent="0.25">
      <c r="A1911" s="12">
        <f t="shared" si="239"/>
        <v>9.5239999999999991</v>
      </c>
      <c r="B1911" s="13">
        <f t="shared" si="240"/>
        <v>3.1388083832335295E-2</v>
      </c>
      <c r="C1911" s="13">
        <f t="shared" si="240"/>
        <v>5.1008083832335294E-2</v>
      </c>
      <c r="D1911" s="13">
        <f t="shared" si="240"/>
        <v>-0.29234191616766464</v>
      </c>
      <c r="E1911" s="11"/>
      <c r="F1911" s="11">
        <f t="shared" si="233"/>
        <v>0.19723593404191339</v>
      </c>
      <c r="G1911" s="11">
        <f t="shared" si="234"/>
        <v>1.4080646140419091</v>
      </c>
      <c r="H1911" s="11">
        <f t="shared" si="235"/>
        <v>-2.7739776259580817</v>
      </c>
      <c r="I1911" s="11"/>
      <c r="J1911" s="11">
        <f t="shared" si="236"/>
        <v>3.2258500063428364</v>
      </c>
      <c r="K1911" s="11">
        <f t="shared" si="237"/>
        <v>6.4741370837178209</v>
      </c>
      <c r="L1911" s="11">
        <f t="shared" si="238"/>
        <v>-13.265016765502166</v>
      </c>
      <c r="N1911">
        <v>10524</v>
      </c>
      <c r="O1911">
        <v>3.19960079840319</v>
      </c>
      <c r="P1911">
        <v>5.19960079840319</v>
      </c>
      <c r="Q1911">
        <v>-29.8003992015968</v>
      </c>
    </row>
    <row r="1912" spans="1:17" x14ac:dyDescent="0.25">
      <c r="A1912" s="12">
        <f t="shared" si="239"/>
        <v>9.532</v>
      </c>
      <c r="B1912" s="13">
        <f t="shared" si="240"/>
        <v>2.1578083832335296E-2</v>
      </c>
      <c r="C1912" s="13">
        <f t="shared" si="240"/>
        <v>0.1000580838323354</v>
      </c>
      <c r="D1912" s="13">
        <f t="shared" si="240"/>
        <v>-0.30215191616766462</v>
      </c>
      <c r="E1912" s="11"/>
      <c r="F1912" s="11">
        <f t="shared" si="233"/>
        <v>0.19744779871257209</v>
      </c>
      <c r="G1912" s="11">
        <f t="shared" si="234"/>
        <v>1.4086688787125679</v>
      </c>
      <c r="H1912" s="11">
        <f t="shared" si="235"/>
        <v>-2.7763556012874231</v>
      </c>
      <c r="I1912" s="11"/>
      <c r="J1912" s="11">
        <f t="shared" si="236"/>
        <v>3.2274287412738545</v>
      </c>
      <c r="K1912" s="11">
        <f t="shared" si="237"/>
        <v>6.4854040176888397</v>
      </c>
      <c r="L1912" s="11">
        <f t="shared" si="238"/>
        <v>-13.287218098411151</v>
      </c>
      <c r="N1912">
        <v>10532</v>
      </c>
      <c r="O1912">
        <v>2.19960079840319</v>
      </c>
      <c r="P1912">
        <v>10.1996007984032</v>
      </c>
      <c r="Q1912">
        <v>-30.8003992015968</v>
      </c>
    </row>
    <row r="1913" spans="1:17" x14ac:dyDescent="0.25">
      <c r="A1913" s="12">
        <f t="shared" si="239"/>
        <v>9.5359999999999996</v>
      </c>
      <c r="B1913" s="13">
        <f t="shared" si="240"/>
        <v>2.1578083832335296E-2</v>
      </c>
      <c r="C1913" s="13">
        <f t="shared" si="240"/>
        <v>0.1000580838323354</v>
      </c>
      <c r="D1913" s="13">
        <f t="shared" si="240"/>
        <v>-0.30215191616766462</v>
      </c>
      <c r="E1913" s="11"/>
      <c r="F1913" s="11">
        <f t="shared" si="233"/>
        <v>0.19753411104790142</v>
      </c>
      <c r="G1913" s="11">
        <f t="shared" si="234"/>
        <v>1.4090691110478972</v>
      </c>
      <c r="H1913" s="11">
        <f t="shared" si="235"/>
        <v>-2.7775642089520938</v>
      </c>
      <c r="I1913" s="11"/>
      <c r="J1913" s="11">
        <f t="shared" si="236"/>
        <v>3.2282187050933753</v>
      </c>
      <c r="K1913" s="11">
        <f t="shared" si="237"/>
        <v>6.4910394936683602</v>
      </c>
      <c r="L1913" s="11">
        <f t="shared" si="238"/>
        <v>-13.298325938031628</v>
      </c>
      <c r="N1913">
        <v>10536</v>
      </c>
      <c r="O1913">
        <v>2.19960079840319</v>
      </c>
      <c r="P1913">
        <v>10.1996007984032</v>
      </c>
      <c r="Q1913">
        <v>-30.8003992015968</v>
      </c>
    </row>
    <row r="1914" spans="1:17" x14ac:dyDescent="0.25">
      <c r="A1914" s="12">
        <f t="shared" si="239"/>
        <v>9.5449999999999999</v>
      </c>
      <c r="B1914" s="13">
        <f t="shared" si="240"/>
        <v>1.9580838323353333E-3</v>
      </c>
      <c r="C1914" s="13">
        <f t="shared" si="240"/>
        <v>9.0248083832335277E-2</v>
      </c>
      <c r="D1914" s="13">
        <f t="shared" si="240"/>
        <v>-0.28253191616766465</v>
      </c>
      <c r="E1914" s="11"/>
      <c r="F1914" s="11">
        <f t="shared" si="233"/>
        <v>0.19764002380239243</v>
      </c>
      <c r="G1914" s="11">
        <f t="shared" si="234"/>
        <v>1.4099254888023882</v>
      </c>
      <c r="H1914" s="11">
        <f t="shared" si="235"/>
        <v>-2.7801952861976029</v>
      </c>
      <c r="I1914" s="11"/>
      <c r="J1914" s="11">
        <f t="shared" si="236"/>
        <v>3.2299969887002016</v>
      </c>
      <c r="K1914" s="11">
        <f t="shared" si="237"/>
        <v>6.5037249693676866</v>
      </c>
      <c r="L1914" s="11">
        <f t="shared" si="238"/>
        <v>-13.323335855759803</v>
      </c>
      <c r="N1914">
        <v>10545</v>
      </c>
      <c r="O1914">
        <v>0.199600798403194</v>
      </c>
      <c r="P1914">
        <v>9.1996007984031891</v>
      </c>
      <c r="Q1914">
        <v>-28.8003992015968</v>
      </c>
    </row>
    <row r="1915" spans="1:17" x14ac:dyDescent="0.25">
      <c r="A1915" s="12">
        <f t="shared" si="239"/>
        <v>9.5449999999999999</v>
      </c>
      <c r="B1915" s="13">
        <f t="shared" si="240"/>
        <v>1.9580838323353333E-3</v>
      </c>
      <c r="C1915" s="13">
        <f t="shared" si="240"/>
        <v>9.0248083832335277E-2</v>
      </c>
      <c r="D1915" s="13">
        <f t="shared" si="240"/>
        <v>-0.28253191616766465</v>
      </c>
      <c r="E1915" s="11"/>
      <c r="F1915" s="11">
        <f t="shared" si="233"/>
        <v>0.19764002380239243</v>
      </c>
      <c r="G1915" s="11">
        <f t="shared" si="234"/>
        <v>1.4099254888023882</v>
      </c>
      <c r="H1915" s="11">
        <f t="shared" si="235"/>
        <v>-2.7801952861976029</v>
      </c>
      <c r="I1915" s="11"/>
      <c r="J1915" s="11">
        <f t="shared" si="236"/>
        <v>3.2299969887002016</v>
      </c>
      <c r="K1915" s="11">
        <f t="shared" si="237"/>
        <v>6.5037249693676866</v>
      </c>
      <c r="L1915" s="11">
        <f t="shared" si="238"/>
        <v>-13.323335855759803</v>
      </c>
      <c r="N1915">
        <v>10545</v>
      </c>
      <c r="O1915">
        <v>0.199600798403194</v>
      </c>
      <c r="P1915">
        <v>9.1996007984031891</v>
      </c>
      <c r="Q1915">
        <v>-28.8003992015968</v>
      </c>
    </row>
    <row r="1916" spans="1:17" x14ac:dyDescent="0.25">
      <c r="A1916" s="12">
        <f t="shared" si="239"/>
        <v>9.5530000000000008</v>
      </c>
      <c r="B1916" s="13">
        <f t="shared" si="240"/>
        <v>2.1578083832335296E-2</v>
      </c>
      <c r="C1916" s="13">
        <f t="shared" si="240"/>
        <v>7.0628083832335292E-2</v>
      </c>
      <c r="D1916" s="13">
        <f t="shared" si="240"/>
        <v>-0.25310191616766464</v>
      </c>
      <c r="E1916" s="11"/>
      <c r="F1916" s="11">
        <f t="shared" si="233"/>
        <v>0.19773416847305111</v>
      </c>
      <c r="G1916" s="11">
        <f t="shared" si="234"/>
        <v>1.410568993473047</v>
      </c>
      <c r="H1916" s="11">
        <f t="shared" si="235"/>
        <v>-2.7823378215269443</v>
      </c>
      <c r="I1916" s="11"/>
      <c r="J1916" s="11">
        <f t="shared" si="236"/>
        <v>3.2315784854693037</v>
      </c>
      <c r="K1916" s="11">
        <f t="shared" si="237"/>
        <v>6.51500694729679</v>
      </c>
      <c r="L1916" s="11">
        <f t="shared" si="238"/>
        <v>-13.345585988190704</v>
      </c>
      <c r="N1916">
        <v>10553</v>
      </c>
      <c r="O1916">
        <v>2.19960079840319</v>
      </c>
      <c r="P1916">
        <v>7.19960079840319</v>
      </c>
      <c r="Q1916">
        <v>-25.8003992015968</v>
      </c>
    </row>
    <row r="1917" spans="1:17" x14ac:dyDescent="0.25">
      <c r="A1917" s="12">
        <f t="shared" si="239"/>
        <v>9.5570000000000004</v>
      </c>
      <c r="B1917" s="13">
        <f t="shared" si="240"/>
        <v>2.1578083832335296E-2</v>
      </c>
      <c r="C1917" s="13">
        <f t="shared" si="240"/>
        <v>7.0628083832335292E-2</v>
      </c>
      <c r="D1917" s="13">
        <f t="shared" si="240"/>
        <v>-0.25310191616766464</v>
      </c>
      <c r="E1917" s="11"/>
      <c r="F1917" s="11">
        <f t="shared" si="233"/>
        <v>0.19782048080838044</v>
      </c>
      <c r="G1917" s="11">
        <f t="shared" si="234"/>
        <v>1.4108515058083764</v>
      </c>
      <c r="H1917" s="11">
        <f t="shared" si="235"/>
        <v>-2.783350229191615</v>
      </c>
      <c r="I1917" s="11"/>
      <c r="J1917" s="11">
        <f t="shared" si="236"/>
        <v>3.2323695947678663</v>
      </c>
      <c r="K1917" s="11">
        <f t="shared" si="237"/>
        <v>6.5206497882953522</v>
      </c>
      <c r="L1917" s="11">
        <f t="shared" si="238"/>
        <v>-13.356717364292139</v>
      </c>
      <c r="N1917">
        <v>10557</v>
      </c>
      <c r="O1917">
        <v>2.19960079840319</v>
      </c>
      <c r="P1917">
        <v>7.19960079840319</v>
      </c>
      <c r="Q1917">
        <v>-25.8003992015968</v>
      </c>
    </row>
    <row r="1918" spans="1:17" x14ac:dyDescent="0.25">
      <c r="A1918" s="12">
        <f t="shared" si="239"/>
        <v>9.5649999999999995</v>
      </c>
      <c r="B1918" s="13">
        <f t="shared" si="240"/>
        <v>2.1578083832335296E-2</v>
      </c>
      <c r="C1918" s="13">
        <f t="shared" si="240"/>
        <v>9.0248083832335277E-2</v>
      </c>
      <c r="D1918" s="13">
        <f t="shared" si="240"/>
        <v>-0.24329191616766463</v>
      </c>
      <c r="E1918" s="11"/>
      <c r="F1918" s="11">
        <f t="shared" si="233"/>
        <v>0.19799310547903909</v>
      </c>
      <c r="G1918" s="11">
        <f t="shared" si="234"/>
        <v>1.4114950104790349</v>
      </c>
      <c r="H1918" s="11">
        <f t="shared" si="235"/>
        <v>-2.785335804520956</v>
      </c>
      <c r="I1918" s="11"/>
      <c r="J1918" s="11">
        <f t="shared" si="236"/>
        <v>3.2339528491130158</v>
      </c>
      <c r="K1918" s="11">
        <f t="shared" si="237"/>
        <v>6.5319391743605006</v>
      </c>
      <c r="L1918" s="11">
        <f t="shared" si="238"/>
        <v>-13.378992108426987</v>
      </c>
      <c r="N1918">
        <v>10565</v>
      </c>
      <c r="O1918">
        <v>2.19960079840319</v>
      </c>
      <c r="P1918">
        <v>9.1996007984031891</v>
      </c>
      <c r="Q1918">
        <v>-24.8003992015968</v>
      </c>
    </row>
    <row r="1919" spans="1:17" x14ac:dyDescent="0.25">
      <c r="A1919" s="12">
        <f t="shared" si="239"/>
        <v>9.5649999999999995</v>
      </c>
      <c r="B1919" s="13">
        <f t="shared" si="240"/>
        <v>2.1578083832335296E-2</v>
      </c>
      <c r="C1919" s="13">
        <f t="shared" si="240"/>
        <v>9.0248083832335277E-2</v>
      </c>
      <c r="D1919" s="13">
        <f t="shared" si="240"/>
        <v>-0.24329191616766463</v>
      </c>
      <c r="E1919" s="11"/>
      <c r="F1919" s="11">
        <f t="shared" si="233"/>
        <v>0.19799310547903909</v>
      </c>
      <c r="G1919" s="11">
        <f t="shared" si="234"/>
        <v>1.4114950104790349</v>
      </c>
      <c r="H1919" s="11">
        <f t="shared" si="235"/>
        <v>-2.785335804520956</v>
      </c>
      <c r="I1919" s="11"/>
      <c r="J1919" s="11">
        <f t="shared" si="236"/>
        <v>3.2339528491130158</v>
      </c>
      <c r="K1919" s="11">
        <f t="shared" si="237"/>
        <v>6.5319391743605006</v>
      </c>
      <c r="L1919" s="11">
        <f t="shared" si="238"/>
        <v>-13.378992108426987</v>
      </c>
      <c r="N1919">
        <v>10565</v>
      </c>
      <c r="O1919">
        <v>2.19960079840319</v>
      </c>
      <c r="P1919">
        <v>9.1996007984031891</v>
      </c>
      <c r="Q1919">
        <v>-24.8003992015968</v>
      </c>
    </row>
    <row r="1920" spans="1:17" x14ac:dyDescent="0.25">
      <c r="A1920" s="12">
        <f t="shared" si="239"/>
        <v>9.5730000000000004</v>
      </c>
      <c r="B1920" s="13">
        <f t="shared" si="240"/>
        <v>8.0438083832335291E-2</v>
      </c>
      <c r="C1920" s="13">
        <f t="shared" si="240"/>
        <v>0.1098680838323354</v>
      </c>
      <c r="D1920" s="13">
        <f t="shared" si="240"/>
        <v>-0.24329191616766463</v>
      </c>
      <c r="E1920" s="11"/>
      <c r="F1920" s="11">
        <f t="shared" si="233"/>
        <v>0.19840117014969783</v>
      </c>
      <c r="G1920" s="11">
        <f t="shared" si="234"/>
        <v>1.4122954751496937</v>
      </c>
      <c r="H1920" s="11">
        <f t="shared" si="235"/>
        <v>-2.7872821398502974</v>
      </c>
      <c r="I1920" s="11"/>
      <c r="J1920" s="11">
        <f t="shared" si="236"/>
        <v>3.2355384262155309</v>
      </c>
      <c r="K1920" s="11">
        <f t="shared" si="237"/>
        <v>6.5432343363030165</v>
      </c>
      <c r="L1920" s="11">
        <f t="shared" si="238"/>
        <v>-13.401282580204475</v>
      </c>
      <c r="N1920">
        <v>10573</v>
      </c>
      <c r="O1920">
        <v>8.1996007984031891</v>
      </c>
      <c r="P1920">
        <v>11.1996007984032</v>
      </c>
      <c r="Q1920">
        <v>-24.8003992015968</v>
      </c>
    </row>
    <row r="1921" spans="1:17" x14ac:dyDescent="0.25">
      <c r="A1921" s="12">
        <f t="shared" si="239"/>
        <v>9.5739999999999998</v>
      </c>
      <c r="B1921" s="13">
        <f t="shared" si="240"/>
        <v>8.0438083832335291E-2</v>
      </c>
      <c r="C1921" s="13">
        <f t="shared" si="240"/>
        <v>0.1098680838323354</v>
      </c>
      <c r="D1921" s="13">
        <f t="shared" si="240"/>
        <v>-0.24329191616766463</v>
      </c>
      <c r="E1921" s="11"/>
      <c r="F1921" s="11">
        <f t="shared" si="233"/>
        <v>0.19848160823353012</v>
      </c>
      <c r="G1921" s="11">
        <f t="shared" si="234"/>
        <v>1.412405343233526</v>
      </c>
      <c r="H1921" s="11">
        <f t="shared" si="235"/>
        <v>-2.7875254317664648</v>
      </c>
      <c r="I1921" s="11"/>
      <c r="J1921" s="11">
        <f t="shared" si="236"/>
        <v>3.2357368676047225</v>
      </c>
      <c r="K1921" s="11">
        <f t="shared" si="237"/>
        <v>6.5446466867122073</v>
      </c>
      <c r="L1921" s="11">
        <f t="shared" si="238"/>
        <v>-13.404069983990281</v>
      </c>
      <c r="N1921">
        <v>10574</v>
      </c>
      <c r="O1921">
        <v>8.1996007984031891</v>
      </c>
      <c r="P1921">
        <v>11.1996007984032</v>
      </c>
      <c r="Q1921">
        <v>-24.8003992015968</v>
      </c>
    </row>
    <row r="1922" spans="1:17" x14ac:dyDescent="0.25">
      <c r="A1922" s="12">
        <f t="shared" si="239"/>
        <v>9.5850000000000009</v>
      </c>
      <c r="B1922" s="13">
        <f t="shared" si="240"/>
        <v>2.1578083832335296E-2</v>
      </c>
      <c r="C1922" s="13">
        <f t="shared" si="240"/>
        <v>4.1198083832335294E-2</v>
      </c>
      <c r="D1922" s="13">
        <f t="shared" si="240"/>
        <v>-0.25310191616766464</v>
      </c>
      <c r="E1922" s="11"/>
      <c r="F1922" s="11">
        <f t="shared" si="233"/>
        <v>0.19904269715568584</v>
      </c>
      <c r="G1922" s="11">
        <f t="shared" si="234"/>
        <v>1.4132362071556817</v>
      </c>
      <c r="H1922" s="11">
        <f t="shared" si="235"/>
        <v>-2.7902555978443093</v>
      </c>
      <c r="I1922" s="11"/>
      <c r="J1922" s="11">
        <f t="shared" si="236"/>
        <v>3.2379232512843634</v>
      </c>
      <c r="K1922" s="11">
        <f t="shared" si="237"/>
        <v>6.5601877152393495</v>
      </c>
      <c r="L1922" s="11">
        <f t="shared" si="238"/>
        <v>-13.434747779653144</v>
      </c>
      <c r="N1922">
        <v>10585</v>
      </c>
      <c r="O1922">
        <v>2.19960079840319</v>
      </c>
      <c r="P1922">
        <v>4.19960079840319</v>
      </c>
      <c r="Q1922">
        <v>-25.8003992015968</v>
      </c>
    </row>
    <row r="1923" spans="1:17" x14ac:dyDescent="0.25">
      <c r="A1923" s="12">
        <f t="shared" si="239"/>
        <v>9.5860000000000003</v>
      </c>
      <c r="B1923" s="13">
        <f t="shared" si="240"/>
        <v>2.1578083832335296E-2</v>
      </c>
      <c r="C1923" s="13">
        <f t="shared" si="240"/>
        <v>4.1198083832335294E-2</v>
      </c>
      <c r="D1923" s="13">
        <f t="shared" si="240"/>
        <v>-0.25310191616766464</v>
      </c>
      <c r="E1923" s="11"/>
      <c r="F1923" s="11">
        <f t="shared" si="233"/>
        <v>0.19906427523951817</v>
      </c>
      <c r="G1923" s="11">
        <f t="shared" si="234"/>
        <v>1.4132774052395141</v>
      </c>
      <c r="H1923" s="11">
        <f t="shared" si="235"/>
        <v>-2.7905086997604767</v>
      </c>
      <c r="I1923" s="11"/>
      <c r="J1923" s="11">
        <f t="shared" si="236"/>
        <v>3.238122304770561</v>
      </c>
      <c r="K1923" s="11">
        <f t="shared" si="237"/>
        <v>6.5616009720455466</v>
      </c>
      <c r="L1923" s="11">
        <f t="shared" si="238"/>
        <v>-13.437538161801944</v>
      </c>
      <c r="N1923">
        <v>10586</v>
      </c>
      <c r="O1923">
        <v>2.19960079840319</v>
      </c>
      <c r="P1923">
        <v>4.19960079840319</v>
      </c>
      <c r="Q1923">
        <v>-25.8003992015968</v>
      </c>
    </row>
    <row r="1924" spans="1:17" x14ac:dyDescent="0.25">
      <c r="A1924" s="12">
        <f t="shared" si="239"/>
        <v>9.5939999999999994</v>
      </c>
      <c r="B1924" s="13">
        <f t="shared" si="240"/>
        <v>-7.8519161676646673E-3</v>
      </c>
      <c r="C1924" s="13">
        <f t="shared" si="240"/>
        <v>9.0248083832335277E-2</v>
      </c>
      <c r="D1924" s="13">
        <f t="shared" si="240"/>
        <v>-0.3217719161676646</v>
      </c>
      <c r="E1924" s="11"/>
      <c r="F1924" s="11">
        <f t="shared" si="233"/>
        <v>0.19911917991017686</v>
      </c>
      <c r="G1924" s="11">
        <f t="shared" si="234"/>
        <v>1.4138031899101726</v>
      </c>
      <c r="H1924" s="11">
        <f t="shared" si="235"/>
        <v>-2.7928081950898176</v>
      </c>
      <c r="I1924" s="11"/>
      <c r="J1924" s="11">
        <f t="shared" si="236"/>
        <v>3.2397150385911595</v>
      </c>
      <c r="K1924" s="11">
        <f t="shared" si="237"/>
        <v>6.572909294426144</v>
      </c>
      <c r="L1924" s="11">
        <f t="shared" si="238"/>
        <v>-13.459871429381343</v>
      </c>
      <c r="N1924">
        <v>10594</v>
      </c>
      <c r="O1924">
        <v>-0.800399201596806</v>
      </c>
      <c r="P1924">
        <v>9.1996007984031891</v>
      </c>
      <c r="Q1924">
        <v>-32.800399201596797</v>
      </c>
    </row>
    <row r="1925" spans="1:17" x14ac:dyDescent="0.25">
      <c r="A1925" s="12">
        <f t="shared" si="239"/>
        <v>9.5939999999999994</v>
      </c>
      <c r="B1925" s="13">
        <f t="shared" si="240"/>
        <v>-7.8519161676646673E-3</v>
      </c>
      <c r="C1925" s="13">
        <f t="shared" si="240"/>
        <v>9.0248083832335277E-2</v>
      </c>
      <c r="D1925" s="13">
        <f t="shared" si="240"/>
        <v>-0.3217719161676646</v>
      </c>
      <c r="E1925" s="11"/>
      <c r="F1925" s="11">
        <f t="shared" si="233"/>
        <v>0.19911917991017686</v>
      </c>
      <c r="G1925" s="11">
        <f t="shared" si="234"/>
        <v>1.4138031899101726</v>
      </c>
      <c r="H1925" s="11">
        <f t="shared" si="235"/>
        <v>-2.7928081950898176</v>
      </c>
      <c r="I1925" s="11"/>
      <c r="J1925" s="11">
        <f t="shared" si="236"/>
        <v>3.2397150385911595</v>
      </c>
      <c r="K1925" s="11">
        <f t="shared" si="237"/>
        <v>6.572909294426144</v>
      </c>
      <c r="L1925" s="11">
        <f t="shared" si="238"/>
        <v>-13.459871429381343</v>
      </c>
      <c r="N1925">
        <v>10594</v>
      </c>
      <c r="O1925">
        <v>-0.800399201596806</v>
      </c>
      <c r="P1925">
        <v>9.1996007984031891</v>
      </c>
      <c r="Q1925">
        <v>-32.800399201596797</v>
      </c>
    </row>
    <row r="1926" spans="1:17" x14ac:dyDescent="0.25">
      <c r="A1926" s="12">
        <f t="shared" si="239"/>
        <v>9.6020000000000003</v>
      </c>
      <c r="B1926" s="13">
        <f t="shared" si="240"/>
        <v>8.0438083832335291E-2</v>
      </c>
      <c r="C1926" s="13">
        <f t="shared" si="240"/>
        <v>6.08180838323353E-2</v>
      </c>
      <c r="D1926" s="13">
        <f t="shared" si="240"/>
        <v>-0.23348191616766462</v>
      </c>
      <c r="E1926" s="11"/>
      <c r="F1926" s="11">
        <f t="shared" ref="F1926:F1989" si="241">((A1926-A1925)*(B1926+B1925)/2)+F1925</f>
        <v>0.19940952458083558</v>
      </c>
      <c r="G1926" s="11">
        <f t="shared" ref="G1926:G1989" si="242">((A1926-A1925)*(C1926+C1925)/2)+G1925</f>
        <v>1.4144074545808314</v>
      </c>
      <c r="H1926" s="11">
        <f t="shared" ref="H1926:H1989" si="243">((A1926-A1925)*(D1926+D1925)/2)+H1925</f>
        <v>-2.795029210419159</v>
      </c>
      <c r="I1926" s="11"/>
      <c r="J1926" s="11">
        <f t="shared" ref="J1926:J1989" si="244">((A1926-A1925)*(F1926+F1925)/2)+J1925</f>
        <v>3.2413091534091238</v>
      </c>
      <c r="K1926" s="11">
        <f t="shared" ref="K1926:K1989" si="245">((A1926-A1925)*(G1926+G1925)/2)+K1925</f>
        <v>6.584222137004109</v>
      </c>
      <c r="L1926" s="11">
        <f t="shared" ref="L1926:L1989" si="246">((A1926-A1925)*(H1926+H1925)/2)+L1925</f>
        <v>-13.482222779003381</v>
      </c>
      <c r="N1926">
        <v>10602</v>
      </c>
      <c r="O1926">
        <v>8.1996007984031891</v>
      </c>
      <c r="P1926">
        <v>6.19960079840319</v>
      </c>
      <c r="Q1926">
        <v>-23.8003992015968</v>
      </c>
    </row>
    <row r="1927" spans="1:17" x14ac:dyDescent="0.25">
      <c r="A1927" s="12">
        <f t="shared" ref="A1927:A1990" si="247">N1927/1000-1</f>
        <v>9.6059999999999999</v>
      </c>
      <c r="B1927" s="13">
        <f t="shared" ref="B1927:D1990" si="248">O1927*$C$2/$E$2</f>
        <v>8.0438083832335291E-2</v>
      </c>
      <c r="C1927" s="13">
        <f t="shared" si="248"/>
        <v>6.08180838323353E-2</v>
      </c>
      <c r="D1927" s="13">
        <f t="shared" si="248"/>
        <v>-0.23348191616766462</v>
      </c>
      <c r="E1927" s="11"/>
      <c r="F1927" s="11">
        <f t="shared" si="241"/>
        <v>0.19973127691616488</v>
      </c>
      <c r="G1927" s="11">
        <f t="shared" si="242"/>
        <v>1.4146507269161608</v>
      </c>
      <c r="H1927" s="11">
        <f t="shared" si="243"/>
        <v>-2.7959631380838297</v>
      </c>
      <c r="I1927" s="11"/>
      <c r="J1927" s="11">
        <f t="shared" si="244"/>
        <v>3.2421074350121177</v>
      </c>
      <c r="K1927" s="11">
        <f t="shared" si="245"/>
        <v>6.5898802533671024</v>
      </c>
      <c r="L1927" s="11">
        <f t="shared" si="246"/>
        <v>-13.493404763700386</v>
      </c>
      <c r="N1927">
        <v>10606</v>
      </c>
      <c r="O1927">
        <v>8.1996007984031891</v>
      </c>
      <c r="P1927">
        <v>6.19960079840319</v>
      </c>
      <c r="Q1927">
        <v>-23.8003992015968</v>
      </c>
    </row>
    <row r="1928" spans="1:17" x14ac:dyDescent="0.25">
      <c r="A1928" s="12">
        <f t="shared" si="247"/>
        <v>9.6140000000000008</v>
      </c>
      <c r="B1928" s="13">
        <f t="shared" si="248"/>
        <v>7.0628083832335292E-2</v>
      </c>
      <c r="C1928" s="13">
        <f t="shared" si="248"/>
        <v>3.1388083832335295E-2</v>
      </c>
      <c r="D1928" s="13">
        <f t="shared" si="248"/>
        <v>-0.28253191616766465</v>
      </c>
      <c r="E1928" s="11"/>
      <c r="F1928" s="11">
        <f t="shared" si="241"/>
        <v>0.20033554158682362</v>
      </c>
      <c r="G1928" s="11">
        <f t="shared" si="242"/>
        <v>1.4150195515868196</v>
      </c>
      <c r="H1928" s="11">
        <f t="shared" si="243"/>
        <v>-2.7980271934131711</v>
      </c>
      <c r="I1928" s="11"/>
      <c r="J1928" s="11">
        <f t="shared" si="244"/>
        <v>3.2437077022861298</v>
      </c>
      <c r="K1928" s="11">
        <f t="shared" si="245"/>
        <v>6.6011989344811157</v>
      </c>
      <c r="L1928" s="11">
        <f t="shared" si="246"/>
        <v>-13.515780725026376</v>
      </c>
      <c r="N1928">
        <v>10614</v>
      </c>
      <c r="O1928">
        <v>7.19960079840319</v>
      </c>
      <c r="P1928">
        <v>3.19960079840319</v>
      </c>
      <c r="Q1928">
        <v>-28.8003992015968</v>
      </c>
    </row>
    <row r="1929" spans="1:17" x14ac:dyDescent="0.25">
      <c r="A1929" s="12">
        <f t="shared" si="247"/>
        <v>9.6140000000000008</v>
      </c>
      <c r="B1929" s="13">
        <f t="shared" si="248"/>
        <v>7.0628083832335292E-2</v>
      </c>
      <c r="C1929" s="13">
        <f t="shared" si="248"/>
        <v>3.1388083832335295E-2</v>
      </c>
      <c r="D1929" s="13">
        <f t="shared" si="248"/>
        <v>-0.28253191616766465</v>
      </c>
      <c r="E1929" s="11"/>
      <c r="F1929" s="11">
        <f t="shared" si="241"/>
        <v>0.20033554158682362</v>
      </c>
      <c r="G1929" s="11">
        <f t="shared" si="242"/>
        <v>1.4150195515868196</v>
      </c>
      <c r="H1929" s="11">
        <f t="shared" si="243"/>
        <v>-2.7980271934131711</v>
      </c>
      <c r="I1929" s="11"/>
      <c r="J1929" s="11">
        <f t="shared" si="244"/>
        <v>3.2437077022861298</v>
      </c>
      <c r="K1929" s="11">
        <f t="shared" si="245"/>
        <v>6.6011989344811157</v>
      </c>
      <c r="L1929" s="11">
        <f t="shared" si="246"/>
        <v>-13.515780725026376</v>
      </c>
      <c r="N1929">
        <v>10614</v>
      </c>
      <c r="O1929">
        <v>7.19960079840319</v>
      </c>
      <c r="P1929">
        <v>3.19960079840319</v>
      </c>
      <c r="Q1929">
        <v>-28.8003992015968</v>
      </c>
    </row>
    <row r="1930" spans="1:17" x14ac:dyDescent="0.25">
      <c r="A1930" s="12">
        <f t="shared" si="247"/>
        <v>9.6219999999999999</v>
      </c>
      <c r="B1930" s="13">
        <f t="shared" si="248"/>
        <v>1.1768083832335295E-2</v>
      </c>
      <c r="C1930" s="13">
        <f t="shared" si="248"/>
        <v>6.08180838323353E-2</v>
      </c>
      <c r="D1930" s="13">
        <f t="shared" si="248"/>
        <v>-0.29234191616766464</v>
      </c>
      <c r="E1930" s="11"/>
      <c r="F1930" s="11">
        <f t="shared" si="241"/>
        <v>0.20066512625748226</v>
      </c>
      <c r="G1930" s="11">
        <f t="shared" si="242"/>
        <v>1.4153883762574782</v>
      </c>
      <c r="H1930" s="11">
        <f t="shared" si="243"/>
        <v>-2.800326688742512</v>
      </c>
      <c r="I1930" s="11"/>
      <c r="J1930" s="11">
        <f t="shared" si="244"/>
        <v>3.2453117049575066</v>
      </c>
      <c r="K1930" s="11">
        <f t="shared" si="245"/>
        <v>6.612520566192492</v>
      </c>
      <c r="L1930" s="11">
        <f t="shared" si="246"/>
        <v>-13.538174140554997</v>
      </c>
      <c r="N1930">
        <v>10622</v>
      </c>
      <c r="O1930">
        <v>1.19960079840319</v>
      </c>
      <c r="P1930">
        <v>6.19960079840319</v>
      </c>
      <c r="Q1930">
        <v>-29.8003992015968</v>
      </c>
    </row>
    <row r="1931" spans="1:17" x14ac:dyDescent="0.25">
      <c r="A1931" s="12">
        <f t="shared" si="247"/>
        <v>9.6259999999999994</v>
      </c>
      <c r="B1931" s="13">
        <f t="shared" si="248"/>
        <v>1.1768083832335295E-2</v>
      </c>
      <c r="C1931" s="13">
        <f t="shared" si="248"/>
        <v>6.08180838323353E-2</v>
      </c>
      <c r="D1931" s="13">
        <f t="shared" si="248"/>
        <v>-0.29234191616766464</v>
      </c>
      <c r="E1931" s="11"/>
      <c r="F1931" s="11">
        <f t="shared" si="241"/>
        <v>0.20071219859281159</v>
      </c>
      <c r="G1931" s="11">
        <f t="shared" si="242"/>
        <v>1.4156316485928075</v>
      </c>
      <c r="H1931" s="11">
        <f t="shared" si="243"/>
        <v>-2.8014960564071827</v>
      </c>
      <c r="I1931" s="11"/>
      <c r="J1931" s="11">
        <f t="shared" si="244"/>
        <v>3.2461144596072073</v>
      </c>
      <c r="K1931" s="11">
        <f t="shared" si="245"/>
        <v>6.6181826062421916</v>
      </c>
      <c r="L1931" s="11">
        <f t="shared" si="246"/>
        <v>-13.549377786045294</v>
      </c>
      <c r="N1931">
        <v>10626</v>
      </c>
      <c r="O1931">
        <v>1.19960079840319</v>
      </c>
      <c r="P1931">
        <v>6.19960079840319</v>
      </c>
      <c r="Q1931">
        <v>-29.8003992015968</v>
      </c>
    </row>
    <row r="1932" spans="1:17" x14ac:dyDescent="0.25">
      <c r="A1932" s="12">
        <f t="shared" si="247"/>
        <v>9.6349999999999998</v>
      </c>
      <c r="B1932" s="13">
        <f t="shared" si="248"/>
        <v>2.1578083832335296E-2</v>
      </c>
      <c r="C1932" s="13">
        <f t="shared" si="248"/>
        <v>5.1008083832335294E-2</v>
      </c>
      <c r="D1932" s="13">
        <f t="shared" si="248"/>
        <v>-0.25310191616766464</v>
      </c>
      <c r="E1932" s="11"/>
      <c r="F1932" s="11">
        <f t="shared" si="241"/>
        <v>0.20086225634730262</v>
      </c>
      <c r="G1932" s="11">
        <f t="shared" si="242"/>
        <v>1.4161348663472986</v>
      </c>
      <c r="H1932" s="11">
        <f t="shared" si="243"/>
        <v>-2.8039505536526916</v>
      </c>
      <c r="I1932" s="11"/>
      <c r="J1932" s="11">
        <f t="shared" si="244"/>
        <v>3.2479215446544378</v>
      </c>
      <c r="K1932" s="11">
        <f t="shared" si="245"/>
        <v>6.6309255555594229</v>
      </c>
      <c r="L1932" s="11">
        <f t="shared" si="246"/>
        <v>-13.574602295790564</v>
      </c>
      <c r="N1932">
        <v>10635</v>
      </c>
      <c r="O1932">
        <v>2.19960079840319</v>
      </c>
      <c r="P1932">
        <v>5.19960079840319</v>
      </c>
      <c r="Q1932">
        <v>-25.8003992015968</v>
      </c>
    </row>
    <row r="1933" spans="1:17" x14ac:dyDescent="0.25">
      <c r="A1933" s="12">
        <f t="shared" si="247"/>
        <v>9.6349999999999998</v>
      </c>
      <c r="B1933" s="13">
        <f t="shared" si="248"/>
        <v>2.1578083832335296E-2</v>
      </c>
      <c r="C1933" s="13">
        <f t="shared" si="248"/>
        <v>5.1008083832335294E-2</v>
      </c>
      <c r="D1933" s="13">
        <f t="shared" si="248"/>
        <v>-0.25310191616766464</v>
      </c>
      <c r="E1933" s="11"/>
      <c r="F1933" s="11">
        <f t="shared" si="241"/>
        <v>0.20086225634730262</v>
      </c>
      <c r="G1933" s="11">
        <f t="shared" si="242"/>
        <v>1.4161348663472986</v>
      </c>
      <c r="H1933" s="11">
        <f t="shared" si="243"/>
        <v>-2.8039505536526916</v>
      </c>
      <c r="I1933" s="11"/>
      <c r="J1933" s="11">
        <f t="shared" si="244"/>
        <v>3.2479215446544378</v>
      </c>
      <c r="K1933" s="11">
        <f t="shared" si="245"/>
        <v>6.6309255555594229</v>
      </c>
      <c r="L1933" s="11">
        <f t="shared" si="246"/>
        <v>-13.574602295790564</v>
      </c>
      <c r="N1933">
        <v>10635</v>
      </c>
      <c r="O1933">
        <v>2.19960079840319</v>
      </c>
      <c r="P1933">
        <v>5.19960079840319</v>
      </c>
      <c r="Q1933">
        <v>-25.8003992015968</v>
      </c>
    </row>
    <row r="1934" spans="1:17" x14ac:dyDescent="0.25">
      <c r="A1934" s="12">
        <f t="shared" si="247"/>
        <v>9.6430000000000007</v>
      </c>
      <c r="B1934" s="13">
        <f t="shared" si="248"/>
        <v>4.1198083832335294E-2</v>
      </c>
      <c r="C1934" s="13">
        <f t="shared" si="248"/>
        <v>7.0628083832335292E-2</v>
      </c>
      <c r="D1934" s="13">
        <f t="shared" si="248"/>
        <v>-0.29234191616766464</v>
      </c>
      <c r="E1934" s="11"/>
      <c r="F1934" s="11">
        <f t="shared" si="241"/>
        <v>0.20111336101796132</v>
      </c>
      <c r="G1934" s="11">
        <f t="shared" si="242"/>
        <v>1.4166214110179574</v>
      </c>
      <c r="H1934" s="11">
        <f t="shared" si="243"/>
        <v>-2.806132328982033</v>
      </c>
      <c r="I1934" s="11"/>
      <c r="J1934" s="11">
        <f t="shared" si="244"/>
        <v>3.2495294471238991</v>
      </c>
      <c r="K1934" s="11">
        <f t="shared" si="245"/>
        <v>6.6422565806688851</v>
      </c>
      <c r="L1934" s="11">
        <f t="shared" si="246"/>
        <v>-13.597042627321105</v>
      </c>
      <c r="N1934">
        <v>10643</v>
      </c>
      <c r="O1934">
        <v>4.19960079840319</v>
      </c>
      <c r="P1934">
        <v>7.19960079840319</v>
      </c>
      <c r="Q1934">
        <v>-29.8003992015968</v>
      </c>
    </row>
    <row r="1935" spans="1:17" x14ac:dyDescent="0.25">
      <c r="A1935" s="12">
        <f t="shared" si="247"/>
        <v>9.6430000000000007</v>
      </c>
      <c r="B1935" s="13">
        <f t="shared" si="248"/>
        <v>4.1198083832335294E-2</v>
      </c>
      <c r="C1935" s="13">
        <f t="shared" si="248"/>
        <v>7.0628083832335292E-2</v>
      </c>
      <c r="D1935" s="13">
        <f t="shared" si="248"/>
        <v>-0.29234191616766464</v>
      </c>
      <c r="E1935" s="11"/>
      <c r="F1935" s="11">
        <f t="shared" si="241"/>
        <v>0.20111336101796132</v>
      </c>
      <c r="G1935" s="11">
        <f t="shared" si="242"/>
        <v>1.4166214110179574</v>
      </c>
      <c r="H1935" s="11">
        <f t="shared" si="243"/>
        <v>-2.806132328982033</v>
      </c>
      <c r="I1935" s="11"/>
      <c r="J1935" s="11">
        <f t="shared" si="244"/>
        <v>3.2495294471238991</v>
      </c>
      <c r="K1935" s="11">
        <f t="shared" si="245"/>
        <v>6.6422565806688851</v>
      </c>
      <c r="L1935" s="11">
        <f t="shared" si="246"/>
        <v>-13.597042627321105</v>
      </c>
      <c r="N1935">
        <v>10643</v>
      </c>
      <c r="O1935">
        <v>4.19960079840319</v>
      </c>
      <c r="P1935">
        <v>7.19960079840319</v>
      </c>
      <c r="Q1935">
        <v>-29.8003992015968</v>
      </c>
    </row>
    <row r="1936" spans="1:17" x14ac:dyDescent="0.25">
      <c r="A1936" s="12">
        <f t="shared" si="247"/>
        <v>9.6549999999999994</v>
      </c>
      <c r="B1936" s="13">
        <f t="shared" si="248"/>
        <v>5.1008083832335294E-2</v>
      </c>
      <c r="C1936" s="13">
        <f t="shared" si="248"/>
        <v>3.1388083832335295E-2</v>
      </c>
      <c r="D1936" s="13">
        <f t="shared" si="248"/>
        <v>-0.24329191616766463</v>
      </c>
      <c r="E1936" s="11"/>
      <c r="F1936" s="11">
        <f t="shared" si="241"/>
        <v>0.20166659802394929</v>
      </c>
      <c r="G1936" s="11">
        <f t="shared" si="242"/>
        <v>1.4172335080239453</v>
      </c>
      <c r="H1936" s="11">
        <f t="shared" si="243"/>
        <v>-2.8093461319760444</v>
      </c>
      <c r="I1936" s="11"/>
      <c r="J1936" s="11">
        <f t="shared" si="244"/>
        <v>3.2519461268781504</v>
      </c>
      <c r="K1936" s="11">
        <f t="shared" si="245"/>
        <v>6.659259710183135</v>
      </c>
      <c r="L1936" s="11">
        <f t="shared" si="246"/>
        <v>-13.63073549808685</v>
      </c>
      <c r="N1936">
        <v>10655</v>
      </c>
      <c r="O1936">
        <v>5.19960079840319</v>
      </c>
      <c r="P1936">
        <v>3.19960079840319</v>
      </c>
      <c r="Q1936">
        <v>-24.8003992015968</v>
      </c>
    </row>
    <row r="1937" spans="1:17" x14ac:dyDescent="0.25">
      <c r="A1937" s="12">
        <f t="shared" si="247"/>
        <v>9.6549999999999994</v>
      </c>
      <c r="B1937" s="13">
        <f t="shared" si="248"/>
        <v>5.1008083832335294E-2</v>
      </c>
      <c r="C1937" s="13">
        <f t="shared" si="248"/>
        <v>3.1388083832335295E-2</v>
      </c>
      <c r="D1937" s="13">
        <f t="shared" si="248"/>
        <v>-0.24329191616766463</v>
      </c>
      <c r="E1937" s="11"/>
      <c r="F1937" s="11">
        <f t="shared" si="241"/>
        <v>0.20166659802394929</v>
      </c>
      <c r="G1937" s="11">
        <f t="shared" si="242"/>
        <v>1.4172335080239453</v>
      </c>
      <c r="H1937" s="11">
        <f t="shared" si="243"/>
        <v>-2.8093461319760444</v>
      </c>
      <c r="I1937" s="11"/>
      <c r="J1937" s="11">
        <f t="shared" si="244"/>
        <v>3.2519461268781504</v>
      </c>
      <c r="K1937" s="11">
        <f t="shared" si="245"/>
        <v>6.659259710183135</v>
      </c>
      <c r="L1937" s="11">
        <f t="shared" si="246"/>
        <v>-13.63073549808685</v>
      </c>
      <c r="N1937">
        <v>10655</v>
      </c>
      <c r="O1937">
        <v>5.19960079840319</v>
      </c>
      <c r="P1937">
        <v>3.19960079840319</v>
      </c>
      <c r="Q1937">
        <v>-24.8003992015968</v>
      </c>
    </row>
    <row r="1938" spans="1:17" x14ac:dyDescent="0.25">
      <c r="A1938" s="12">
        <f t="shared" si="247"/>
        <v>9.6630000000000003</v>
      </c>
      <c r="B1938" s="13">
        <f t="shared" si="248"/>
        <v>1.1768083832335295E-2</v>
      </c>
      <c r="C1938" s="13">
        <f t="shared" si="248"/>
        <v>8.0438083832335291E-2</v>
      </c>
      <c r="D1938" s="13">
        <f t="shared" si="248"/>
        <v>-0.3217719161676646</v>
      </c>
      <c r="E1938" s="11"/>
      <c r="F1938" s="11">
        <f t="shared" si="241"/>
        <v>0.20191770269460799</v>
      </c>
      <c r="G1938" s="11">
        <f t="shared" si="242"/>
        <v>1.4176808126946041</v>
      </c>
      <c r="H1938" s="11">
        <f t="shared" si="243"/>
        <v>-2.8116063873053858</v>
      </c>
      <c r="I1938" s="11"/>
      <c r="J1938" s="11">
        <f t="shared" si="244"/>
        <v>3.2535604640810249</v>
      </c>
      <c r="K1938" s="11">
        <f t="shared" si="245"/>
        <v>6.6705993674660107</v>
      </c>
      <c r="L1938" s="11">
        <f t="shared" si="246"/>
        <v>-13.653219308163978</v>
      </c>
      <c r="N1938">
        <v>10663</v>
      </c>
      <c r="O1938">
        <v>1.19960079840319</v>
      </c>
      <c r="P1938">
        <v>8.1996007984031891</v>
      </c>
      <c r="Q1938">
        <v>-32.800399201596797</v>
      </c>
    </row>
    <row r="1939" spans="1:17" x14ac:dyDescent="0.25">
      <c r="A1939" s="12">
        <f t="shared" si="247"/>
        <v>9.6639999999999997</v>
      </c>
      <c r="B1939" s="13">
        <f t="shared" si="248"/>
        <v>1.1768083832335295E-2</v>
      </c>
      <c r="C1939" s="13">
        <f t="shared" si="248"/>
        <v>8.0438083832335291E-2</v>
      </c>
      <c r="D1939" s="13">
        <f t="shared" si="248"/>
        <v>-0.3217719161676646</v>
      </c>
      <c r="E1939" s="11"/>
      <c r="F1939" s="11">
        <f t="shared" si="241"/>
        <v>0.20192947077844031</v>
      </c>
      <c r="G1939" s="11">
        <f t="shared" si="242"/>
        <v>1.4177612507784365</v>
      </c>
      <c r="H1939" s="11">
        <f t="shared" si="243"/>
        <v>-2.8119281592215533</v>
      </c>
      <c r="I1939" s="11"/>
      <c r="J1939" s="11">
        <f t="shared" si="244"/>
        <v>3.2537623876677615</v>
      </c>
      <c r="K1939" s="11">
        <f t="shared" si="245"/>
        <v>6.6720170884977463</v>
      </c>
      <c r="L1939" s="11">
        <f t="shared" si="246"/>
        <v>-13.656031075437239</v>
      </c>
      <c r="N1939">
        <v>10664</v>
      </c>
      <c r="O1939">
        <v>1.19960079840319</v>
      </c>
      <c r="P1939">
        <v>8.1996007984031891</v>
      </c>
      <c r="Q1939">
        <v>-32.800399201596797</v>
      </c>
    </row>
    <row r="1940" spans="1:17" x14ac:dyDescent="0.25">
      <c r="A1940" s="12">
        <f t="shared" si="247"/>
        <v>9.6760000000000002</v>
      </c>
      <c r="B1940" s="13">
        <f t="shared" si="248"/>
        <v>1.1768083832335295E-2</v>
      </c>
      <c r="C1940" s="13">
        <f t="shared" si="248"/>
        <v>4.1198083832335294E-2</v>
      </c>
      <c r="D1940" s="13">
        <f t="shared" si="248"/>
        <v>-0.24329191616766463</v>
      </c>
      <c r="E1940" s="11"/>
      <c r="F1940" s="11">
        <f t="shared" si="241"/>
        <v>0.20207068778442835</v>
      </c>
      <c r="G1940" s="11">
        <f t="shared" si="242"/>
        <v>1.4184910677844245</v>
      </c>
      <c r="H1940" s="11">
        <f t="shared" si="243"/>
        <v>-2.8153185422155653</v>
      </c>
      <c r="I1940" s="11"/>
      <c r="J1940" s="11">
        <f t="shared" si="244"/>
        <v>3.2561863886191387</v>
      </c>
      <c r="K1940" s="11">
        <f t="shared" si="245"/>
        <v>6.6890346024091238</v>
      </c>
      <c r="L1940" s="11">
        <f t="shared" si="246"/>
        <v>-13.689794555645863</v>
      </c>
      <c r="N1940">
        <v>10676</v>
      </c>
      <c r="O1940">
        <v>1.19960079840319</v>
      </c>
      <c r="P1940">
        <v>4.19960079840319</v>
      </c>
      <c r="Q1940">
        <v>-24.8003992015968</v>
      </c>
    </row>
    <row r="1941" spans="1:17" x14ac:dyDescent="0.25">
      <c r="A1941" s="12">
        <f t="shared" si="247"/>
        <v>9.6760000000000002</v>
      </c>
      <c r="B1941" s="13">
        <f t="shared" si="248"/>
        <v>1.1768083832335295E-2</v>
      </c>
      <c r="C1941" s="13">
        <f t="shared" si="248"/>
        <v>4.1198083832335294E-2</v>
      </c>
      <c r="D1941" s="13">
        <f t="shared" si="248"/>
        <v>-0.24329191616766463</v>
      </c>
      <c r="E1941" s="11"/>
      <c r="F1941" s="11">
        <f t="shared" si="241"/>
        <v>0.20207068778442835</v>
      </c>
      <c r="G1941" s="11">
        <f t="shared" si="242"/>
        <v>1.4184910677844245</v>
      </c>
      <c r="H1941" s="11">
        <f t="shared" si="243"/>
        <v>-2.8153185422155653</v>
      </c>
      <c r="I1941" s="11"/>
      <c r="J1941" s="11">
        <f t="shared" si="244"/>
        <v>3.2561863886191387</v>
      </c>
      <c r="K1941" s="11">
        <f t="shared" si="245"/>
        <v>6.6890346024091238</v>
      </c>
      <c r="L1941" s="11">
        <f t="shared" si="246"/>
        <v>-13.689794555645863</v>
      </c>
      <c r="N1941">
        <v>10676</v>
      </c>
      <c r="O1941">
        <v>1.19960079840319</v>
      </c>
      <c r="P1941">
        <v>4.19960079840319</v>
      </c>
      <c r="Q1941">
        <v>-24.8003992015968</v>
      </c>
    </row>
    <row r="1942" spans="1:17" x14ac:dyDescent="0.25">
      <c r="A1942" s="12">
        <f t="shared" si="247"/>
        <v>9.6839999999999993</v>
      </c>
      <c r="B1942" s="13">
        <f t="shared" si="248"/>
        <v>5.1008083832335294E-2</v>
      </c>
      <c r="C1942" s="13">
        <f t="shared" si="248"/>
        <v>4.1198083832335294E-2</v>
      </c>
      <c r="D1942" s="13">
        <f t="shared" si="248"/>
        <v>-0.24329191616766463</v>
      </c>
      <c r="E1942" s="11"/>
      <c r="F1942" s="11">
        <f t="shared" si="241"/>
        <v>0.202321792455087</v>
      </c>
      <c r="G1942" s="11">
        <f t="shared" si="242"/>
        <v>1.418820652455083</v>
      </c>
      <c r="H1942" s="11">
        <f t="shared" si="243"/>
        <v>-2.8172648775449063</v>
      </c>
      <c r="I1942" s="11"/>
      <c r="J1942" s="11">
        <f t="shared" si="244"/>
        <v>3.2578039585400966</v>
      </c>
      <c r="K1942" s="11">
        <f t="shared" si="245"/>
        <v>6.7003838492900805</v>
      </c>
      <c r="L1942" s="11">
        <f t="shared" si="246"/>
        <v>-13.712324889324902</v>
      </c>
      <c r="N1942">
        <v>10684</v>
      </c>
      <c r="O1942">
        <v>5.19960079840319</v>
      </c>
      <c r="P1942">
        <v>4.19960079840319</v>
      </c>
      <c r="Q1942">
        <v>-24.8003992015968</v>
      </c>
    </row>
    <row r="1943" spans="1:17" x14ac:dyDescent="0.25">
      <c r="A1943" s="12">
        <f t="shared" si="247"/>
        <v>9.6839999999999993</v>
      </c>
      <c r="B1943" s="13">
        <f t="shared" si="248"/>
        <v>5.1008083832335294E-2</v>
      </c>
      <c r="C1943" s="13">
        <f t="shared" si="248"/>
        <v>4.1198083832335294E-2</v>
      </c>
      <c r="D1943" s="13">
        <f t="shared" si="248"/>
        <v>-0.24329191616766463</v>
      </c>
      <c r="E1943" s="11"/>
      <c r="F1943" s="11">
        <f t="shared" si="241"/>
        <v>0.202321792455087</v>
      </c>
      <c r="G1943" s="11">
        <f t="shared" si="242"/>
        <v>1.418820652455083</v>
      </c>
      <c r="H1943" s="11">
        <f t="shared" si="243"/>
        <v>-2.8172648775449063</v>
      </c>
      <c r="I1943" s="11"/>
      <c r="J1943" s="11">
        <f t="shared" si="244"/>
        <v>3.2578039585400966</v>
      </c>
      <c r="K1943" s="11">
        <f t="shared" si="245"/>
        <v>6.7003838492900805</v>
      </c>
      <c r="L1943" s="11">
        <f t="shared" si="246"/>
        <v>-13.712324889324902</v>
      </c>
      <c r="N1943">
        <v>10684</v>
      </c>
      <c r="O1943">
        <v>5.19960079840319</v>
      </c>
      <c r="P1943">
        <v>4.19960079840319</v>
      </c>
      <c r="Q1943">
        <v>-24.8003992015968</v>
      </c>
    </row>
    <row r="1944" spans="1:17" x14ac:dyDescent="0.25">
      <c r="A1944" s="12">
        <f t="shared" si="247"/>
        <v>9.6920000000000002</v>
      </c>
      <c r="B1944" s="13">
        <f t="shared" si="248"/>
        <v>-2.7471916167664708E-2</v>
      </c>
      <c r="C1944" s="13">
        <f t="shared" si="248"/>
        <v>0.1098680838323354</v>
      </c>
      <c r="D1944" s="13">
        <f t="shared" si="248"/>
        <v>-0.3904419161676646</v>
      </c>
      <c r="E1944" s="11"/>
      <c r="F1944" s="11">
        <f t="shared" si="241"/>
        <v>0.20241593712574568</v>
      </c>
      <c r="G1944" s="11">
        <f t="shared" si="242"/>
        <v>1.4194249171257418</v>
      </c>
      <c r="H1944" s="11">
        <f t="shared" si="243"/>
        <v>-2.8197998128742481</v>
      </c>
      <c r="I1944" s="11"/>
      <c r="J1944" s="11">
        <f t="shared" si="244"/>
        <v>3.2594229094584199</v>
      </c>
      <c r="K1944" s="11">
        <f t="shared" si="245"/>
        <v>6.7117368315684054</v>
      </c>
      <c r="L1944" s="11">
        <f t="shared" si="246"/>
        <v>-13.734873148086582</v>
      </c>
      <c r="N1944">
        <v>10692</v>
      </c>
      <c r="O1944">
        <v>-2.80039920159681</v>
      </c>
      <c r="P1944">
        <v>11.1996007984032</v>
      </c>
      <c r="Q1944">
        <v>-39.800399201596797</v>
      </c>
    </row>
    <row r="1945" spans="1:17" x14ac:dyDescent="0.25">
      <c r="A1945" s="12">
        <f t="shared" si="247"/>
        <v>9.6959999999999997</v>
      </c>
      <c r="B1945" s="13">
        <f t="shared" si="248"/>
        <v>-2.7471916167664708E-2</v>
      </c>
      <c r="C1945" s="13">
        <f t="shared" si="248"/>
        <v>0.1098680838323354</v>
      </c>
      <c r="D1945" s="13">
        <f t="shared" si="248"/>
        <v>-0.3904419161676646</v>
      </c>
      <c r="E1945" s="11"/>
      <c r="F1945" s="11">
        <f t="shared" si="241"/>
        <v>0.20230604946107503</v>
      </c>
      <c r="G1945" s="11">
        <f t="shared" si="242"/>
        <v>1.4198643894610712</v>
      </c>
      <c r="H1945" s="11">
        <f t="shared" si="243"/>
        <v>-2.8213615805389187</v>
      </c>
      <c r="I1945" s="11"/>
      <c r="J1945" s="11">
        <f t="shared" si="244"/>
        <v>3.2602323534315936</v>
      </c>
      <c r="K1945" s="11">
        <f t="shared" si="245"/>
        <v>6.7174154101815784</v>
      </c>
      <c r="L1945" s="11">
        <f t="shared" si="246"/>
        <v>-13.746155470873406</v>
      </c>
      <c r="N1945">
        <v>10696</v>
      </c>
      <c r="O1945">
        <v>-2.80039920159681</v>
      </c>
      <c r="P1945">
        <v>11.1996007984032</v>
      </c>
      <c r="Q1945">
        <v>-39.800399201596797</v>
      </c>
    </row>
    <row r="1946" spans="1:17" x14ac:dyDescent="0.25">
      <c r="A1946" s="12">
        <f t="shared" si="247"/>
        <v>9.7040000000000006</v>
      </c>
      <c r="B1946" s="13">
        <f t="shared" si="248"/>
        <v>4.1198083832335294E-2</v>
      </c>
      <c r="C1946" s="13">
        <f t="shared" si="248"/>
        <v>7.0628083832335292E-2</v>
      </c>
      <c r="D1946" s="13">
        <f t="shared" si="248"/>
        <v>-0.26291191616766463</v>
      </c>
      <c r="E1946" s="11"/>
      <c r="F1946" s="11">
        <f t="shared" si="241"/>
        <v>0.20236095413173372</v>
      </c>
      <c r="G1946" s="11">
        <f t="shared" si="242"/>
        <v>1.4205863741317299</v>
      </c>
      <c r="H1946" s="11">
        <f t="shared" si="243"/>
        <v>-2.8239749958682605</v>
      </c>
      <c r="I1946" s="11"/>
      <c r="J1946" s="11">
        <f t="shared" si="244"/>
        <v>3.2618510214459651</v>
      </c>
      <c r="K1946" s="11">
        <f t="shared" si="245"/>
        <v>6.7287772132359507</v>
      </c>
      <c r="L1946" s="11">
        <f t="shared" si="246"/>
        <v>-13.768736817179038</v>
      </c>
      <c r="N1946">
        <v>10704</v>
      </c>
      <c r="O1946">
        <v>4.19960079840319</v>
      </c>
      <c r="P1946">
        <v>7.19960079840319</v>
      </c>
      <c r="Q1946">
        <v>-26.8003992015968</v>
      </c>
    </row>
    <row r="1947" spans="1:17" x14ac:dyDescent="0.25">
      <c r="A1947" s="12">
        <f t="shared" si="247"/>
        <v>9.7050000000000001</v>
      </c>
      <c r="B1947" s="13">
        <f t="shared" si="248"/>
        <v>4.1198083832335294E-2</v>
      </c>
      <c r="C1947" s="13">
        <f t="shared" si="248"/>
        <v>7.0628083832335292E-2</v>
      </c>
      <c r="D1947" s="13">
        <f t="shared" si="248"/>
        <v>-0.26291191616766463</v>
      </c>
      <c r="E1947" s="11"/>
      <c r="F1947" s="11">
        <f t="shared" si="241"/>
        <v>0.20240215221556604</v>
      </c>
      <c r="G1947" s="11">
        <f t="shared" si="242"/>
        <v>1.4206570022155622</v>
      </c>
      <c r="H1947" s="11">
        <f t="shared" si="243"/>
        <v>-2.8242379077844282</v>
      </c>
      <c r="I1947" s="11"/>
      <c r="J1947" s="11">
        <f t="shared" si="244"/>
        <v>3.2620534029991388</v>
      </c>
      <c r="K1947" s="11">
        <f t="shared" si="245"/>
        <v>6.7301978349241232</v>
      </c>
      <c r="L1947" s="11">
        <f t="shared" si="246"/>
        <v>-13.771560923630863</v>
      </c>
      <c r="N1947">
        <v>10705</v>
      </c>
      <c r="O1947">
        <v>4.19960079840319</v>
      </c>
      <c r="P1947">
        <v>7.19960079840319</v>
      </c>
      <c r="Q1947">
        <v>-26.8003992015968</v>
      </c>
    </row>
    <row r="1948" spans="1:17" x14ac:dyDescent="0.25">
      <c r="A1948" s="12">
        <f t="shared" si="247"/>
        <v>9.7129999999999992</v>
      </c>
      <c r="B1948" s="13">
        <f t="shared" si="248"/>
        <v>1.1768083832335295E-2</v>
      </c>
      <c r="C1948" s="13">
        <f t="shared" si="248"/>
        <v>4.1198083832335294E-2</v>
      </c>
      <c r="D1948" s="13">
        <f t="shared" si="248"/>
        <v>-0.29234191616766464</v>
      </c>
      <c r="E1948" s="11"/>
      <c r="F1948" s="11">
        <f t="shared" si="241"/>
        <v>0.20261401688622468</v>
      </c>
      <c r="G1948" s="11">
        <f t="shared" si="242"/>
        <v>1.4211043068862208</v>
      </c>
      <c r="H1948" s="11">
        <f t="shared" si="243"/>
        <v>-2.8264589231137691</v>
      </c>
      <c r="I1948" s="11"/>
      <c r="J1948" s="11">
        <f t="shared" si="244"/>
        <v>3.2636734676755457</v>
      </c>
      <c r="K1948" s="11">
        <f t="shared" si="245"/>
        <v>6.7415648801605288</v>
      </c>
      <c r="L1948" s="11">
        <f t="shared" si="246"/>
        <v>-13.794163710954454</v>
      </c>
      <c r="N1948">
        <v>10713</v>
      </c>
      <c r="O1948">
        <v>1.19960079840319</v>
      </c>
      <c r="P1948">
        <v>4.19960079840319</v>
      </c>
      <c r="Q1948">
        <v>-29.8003992015968</v>
      </c>
    </row>
    <row r="1949" spans="1:17" x14ac:dyDescent="0.25">
      <c r="A1949" s="12">
        <f t="shared" si="247"/>
        <v>9.7159999999999993</v>
      </c>
      <c r="B1949" s="13">
        <f t="shared" si="248"/>
        <v>1.1768083832335295E-2</v>
      </c>
      <c r="C1949" s="13">
        <f t="shared" si="248"/>
        <v>4.1198083832335294E-2</v>
      </c>
      <c r="D1949" s="13">
        <f t="shared" si="248"/>
        <v>-0.29234191616766464</v>
      </c>
      <c r="E1949" s="11"/>
      <c r="F1949" s="11">
        <f t="shared" si="241"/>
        <v>0.20264932113772169</v>
      </c>
      <c r="G1949" s="11">
        <f t="shared" si="242"/>
        <v>1.4212279011377178</v>
      </c>
      <c r="H1949" s="11">
        <f t="shared" si="243"/>
        <v>-2.827335948862272</v>
      </c>
      <c r="I1949" s="11"/>
      <c r="J1949" s="11">
        <f t="shared" si="244"/>
        <v>3.2642813626825817</v>
      </c>
      <c r="K1949" s="11">
        <f t="shared" si="245"/>
        <v>6.7458283784725648</v>
      </c>
      <c r="L1949" s="11">
        <f t="shared" si="246"/>
        <v>-13.802644403262418</v>
      </c>
      <c r="N1949">
        <v>10716</v>
      </c>
      <c r="O1949">
        <v>1.19960079840319</v>
      </c>
      <c r="P1949">
        <v>4.19960079840319</v>
      </c>
      <c r="Q1949">
        <v>-29.8003992015968</v>
      </c>
    </row>
    <row r="1950" spans="1:17" x14ac:dyDescent="0.25">
      <c r="A1950" s="12">
        <f t="shared" si="247"/>
        <v>9.7249999999999996</v>
      </c>
      <c r="B1950" s="13">
        <f t="shared" si="248"/>
        <v>-3.7281916167664714E-2</v>
      </c>
      <c r="C1950" s="13">
        <f t="shared" si="248"/>
        <v>0.1294880838323354</v>
      </c>
      <c r="D1950" s="13">
        <f t="shared" si="248"/>
        <v>-0.35120191616766461</v>
      </c>
      <c r="E1950" s="11"/>
      <c r="F1950" s="11">
        <f t="shared" si="241"/>
        <v>0.20253450889221269</v>
      </c>
      <c r="G1950" s="11">
        <f t="shared" si="242"/>
        <v>1.4219959888922089</v>
      </c>
      <c r="H1950" s="11">
        <f t="shared" si="243"/>
        <v>-2.8302318961077813</v>
      </c>
      <c r="I1950" s="11"/>
      <c r="J1950" s="11">
        <f t="shared" si="244"/>
        <v>3.2661046899177166</v>
      </c>
      <c r="K1950" s="11">
        <f t="shared" si="245"/>
        <v>6.7586228859777</v>
      </c>
      <c r="L1950" s="11">
        <f t="shared" si="246"/>
        <v>-13.828103458564785</v>
      </c>
      <c r="N1950">
        <v>10725</v>
      </c>
      <c r="O1950">
        <v>-3.80039920159681</v>
      </c>
      <c r="P1950">
        <v>13.1996007984032</v>
      </c>
      <c r="Q1950">
        <v>-35.800399201596797</v>
      </c>
    </row>
    <row r="1951" spans="1:17" x14ac:dyDescent="0.25">
      <c r="A1951" s="12">
        <f t="shared" si="247"/>
        <v>9.7249999999999996</v>
      </c>
      <c r="B1951" s="13">
        <f t="shared" si="248"/>
        <v>-3.7281916167664714E-2</v>
      </c>
      <c r="C1951" s="13">
        <f t="shared" si="248"/>
        <v>0.1294880838323354</v>
      </c>
      <c r="D1951" s="13">
        <f t="shared" si="248"/>
        <v>-0.35120191616766461</v>
      </c>
      <c r="E1951" s="11"/>
      <c r="F1951" s="11">
        <f t="shared" si="241"/>
        <v>0.20253450889221269</v>
      </c>
      <c r="G1951" s="11">
        <f t="shared" si="242"/>
        <v>1.4219959888922089</v>
      </c>
      <c r="H1951" s="11">
        <f t="shared" si="243"/>
        <v>-2.8302318961077813</v>
      </c>
      <c r="I1951" s="11"/>
      <c r="J1951" s="11">
        <f t="shared" si="244"/>
        <v>3.2661046899177166</v>
      </c>
      <c r="K1951" s="11">
        <f t="shared" si="245"/>
        <v>6.7586228859777</v>
      </c>
      <c r="L1951" s="11">
        <f t="shared" si="246"/>
        <v>-13.828103458564785</v>
      </c>
      <c r="N1951">
        <v>10725</v>
      </c>
      <c r="O1951">
        <v>-3.80039920159681</v>
      </c>
      <c r="P1951">
        <v>13.1996007984032</v>
      </c>
      <c r="Q1951">
        <v>-35.800399201596797</v>
      </c>
    </row>
    <row r="1952" spans="1:17" x14ac:dyDescent="0.25">
      <c r="A1952" s="12">
        <f t="shared" si="247"/>
        <v>9.7330000000000005</v>
      </c>
      <c r="B1952" s="13">
        <f t="shared" si="248"/>
        <v>8.0438083832335291E-2</v>
      </c>
      <c r="C1952" s="13">
        <f t="shared" si="248"/>
        <v>7.0628083832335292E-2</v>
      </c>
      <c r="D1952" s="13">
        <f t="shared" si="248"/>
        <v>-0.25310191616766464</v>
      </c>
      <c r="E1952" s="11"/>
      <c r="F1952" s="11">
        <f t="shared" si="241"/>
        <v>0.2027071335628714</v>
      </c>
      <c r="G1952" s="11">
        <f t="shared" si="242"/>
        <v>1.4227964535628677</v>
      </c>
      <c r="H1952" s="11">
        <f t="shared" si="243"/>
        <v>-2.8326491114371231</v>
      </c>
      <c r="I1952" s="11"/>
      <c r="J1952" s="11">
        <f t="shared" si="244"/>
        <v>3.2677256564875372</v>
      </c>
      <c r="K1952" s="11">
        <f t="shared" si="245"/>
        <v>6.770002055747522</v>
      </c>
      <c r="L1952" s="11">
        <f t="shared" si="246"/>
        <v>-13.850754982594967</v>
      </c>
      <c r="N1952">
        <v>10733</v>
      </c>
      <c r="O1952">
        <v>8.1996007984031891</v>
      </c>
      <c r="P1952">
        <v>7.19960079840319</v>
      </c>
      <c r="Q1952">
        <v>-25.8003992015968</v>
      </c>
    </row>
    <row r="1953" spans="1:17" x14ac:dyDescent="0.25">
      <c r="A1953" s="12">
        <f t="shared" si="247"/>
        <v>9.7330000000000005</v>
      </c>
      <c r="B1953" s="13">
        <f t="shared" si="248"/>
        <v>8.0438083832335291E-2</v>
      </c>
      <c r="C1953" s="13">
        <f t="shared" si="248"/>
        <v>7.0628083832335292E-2</v>
      </c>
      <c r="D1953" s="13">
        <f t="shared" si="248"/>
        <v>-0.25310191616766464</v>
      </c>
      <c r="E1953" s="11"/>
      <c r="F1953" s="11">
        <f t="shared" si="241"/>
        <v>0.2027071335628714</v>
      </c>
      <c r="G1953" s="11">
        <f t="shared" si="242"/>
        <v>1.4227964535628677</v>
      </c>
      <c r="H1953" s="11">
        <f t="shared" si="243"/>
        <v>-2.8326491114371231</v>
      </c>
      <c r="I1953" s="11"/>
      <c r="J1953" s="11">
        <f t="shared" si="244"/>
        <v>3.2677256564875372</v>
      </c>
      <c r="K1953" s="11">
        <f t="shared" si="245"/>
        <v>6.770002055747522</v>
      </c>
      <c r="L1953" s="11">
        <f t="shared" si="246"/>
        <v>-13.850754982594967</v>
      </c>
      <c r="N1953">
        <v>10733</v>
      </c>
      <c r="O1953">
        <v>8.1996007984031891</v>
      </c>
      <c r="P1953">
        <v>7.19960079840319</v>
      </c>
      <c r="Q1953">
        <v>-25.8003992015968</v>
      </c>
    </row>
    <row r="1954" spans="1:17" x14ac:dyDescent="0.25">
      <c r="A1954" s="12">
        <f t="shared" si="247"/>
        <v>9.7449999999999992</v>
      </c>
      <c r="B1954" s="13">
        <f t="shared" si="248"/>
        <v>2.1578083832335296E-2</v>
      </c>
      <c r="C1954" s="13">
        <f t="shared" si="248"/>
        <v>1.1768083832335295E-2</v>
      </c>
      <c r="D1954" s="13">
        <f t="shared" si="248"/>
        <v>-0.30215191616766462</v>
      </c>
      <c r="E1954" s="11"/>
      <c r="F1954" s="11">
        <f t="shared" si="241"/>
        <v>0.20331923056885937</v>
      </c>
      <c r="G1954" s="11">
        <f t="shared" si="242"/>
        <v>1.4232908305688556</v>
      </c>
      <c r="H1954" s="11">
        <f t="shared" si="243"/>
        <v>-2.8359806344311345</v>
      </c>
      <c r="I1954" s="11"/>
      <c r="J1954" s="11">
        <f t="shared" si="244"/>
        <v>3.2701618146723272</v>
      </c>
      <c r="K1954" s="11">
        <f t="shared" si="245"/>
        <v>6.7870785794523103</v>
      </c>
      <c r="L1954" s="11">
        <f t="shared" si="246"/>
        <v>-13.884766761070173</v>
      </c>
      <c r="N1954">
        <v>10745</v>
      </c>
      <c r="O1954">
        <v>2.19960079840319</v>
      </c>
      <c r="P1954">
        <v>1.19960079840319</v>
      </c>
      <c r="Q1954">
        <v>-30.8003992015968</v>
      </c>
    </row>
    <row r="1955" spans="1:17" x14ac:dyDescent="0.25">
      <c r="A1955" s="12">
        <f t="shared" si="247"/>
        <v>9.7449999999999992</v>
      </c>
      <c r="B1955" s="13">
        <f t="shared" si="248"/>
        <v>2.1578083832335296E-2</v>
      </c>
      <c r="C1955" s="13">
        <f t="shared" si="248"/>
        <v>1.1768083832335295E-2</v>
      </c>
      <c r="D1955" s="13">
        <f t="shared" si="248"/>
        <v>-0.30215191616766462</v>
      </c>
      <c r="E1955" s="11"/>
      <c r="F1955" s="11">
        <f t="shared" si="241"/>
        <v>0.20331923056885937</v>
      </c>
      <c r="G1955" s="11">
        <f t="shared" si="242"/>
        <v>1.4232908305688556</v>
      </c>
      <c r="H1955" s="11">
        <f t="shared" si="243"/>
        <v>-2.8359806344311345</v>
      </c>
      <c r="I1955" s="11"/>
      <c r="J1955" s="11">
        <f t="shared" si="244"/>
        <v>3.2701618146723272</v>
      </c>
      <c r="K1955" s="11">
        <f t="shared" si="245"/>
        <v>6.7870785794523103</v>
      </c>
      <c r="L1955" s="11">
        <f t="shared" si="246"/>
        <v>-13.884766761070173</v>
      </c>
      <c r="N1955">
        <v>10745</v>
      </c>
      <c r="O1955">
        <v>2.19960079840319</v>
      </c>
      <c r="P1955">
        <v>1.19960079840319</v>
      </c>
      <c r="Q1955">
        <v>-30.8003992015968</v>
      </c>
    </row>
    <row r="1956" spans="1:17" x14ac:dyDescent="0.25">
      <c r="A1956" s="12">
        <f t="shared" si="247"/>
        <v>9.7539999999999996</v>
      </c>
      <c r="B1956" s="13">
        <f t="shared" si="248"/>
        <v>-2.7471916167664708E-2</v>
      </c>
      <c r="C1956" s="13">
        <f t="shared" si="248"/>
        <v>0.1098680838323354</v>
      </c>
      <c r="D1956" s="13">
        <f t="shared" si="248"/>
        <v>-0.28253191616766465</v>
      </c>
      <c r="E1956" s="11"/>
      <c r="F1956" s="11">
        <f t="shared" si="241"/>
        <v>0.20329270832335039</v>
      </c>
      <c r="G1956" s="11">
        <f t="shared" si="242"/>
        <v>1.4238381933233466</v>
      </c>
      <c r="H1956" s="11">
        <f t="shared" si="243"/>
        <v>-2.8386117116766436</v>
      </c>
      <c r="I1956" s="11"/>
      <c r="J1956" s="11">
        <f t="shared" si="244"/>
        <v>3.2719915683973424</v>
      </c>
      <c r="K1956" s="11">
        <f t="shared" si="245"/>
        <v>6.7998906600598259</v>
      </c>
      <c r="L1956" s="11">
        <f t="shared" si="246"/>
        <v>-13.910302426627659</v>
      </c>
      <c r="N1956">
        <v>10754</v>
      </c>
      <c r="O1956">
        <v>-2.80039920159681</v>
      </c>
      <c r="P1956">
        <v>11.1996007984032</v>
      </c>
      <c r="Q1956">
        <v>-28.8003992015968</v>
      </c>
    </row>
    <row r="1957" spans="1:17" x14ac:dyDescent="0.25">
      <c r="A1957" s="12">
        <f t="shared" si="247"/>
        <v>9.7539999999999996</v>
      </c>
      <c r="B1957" s="13">
        <f t="shared" si="248"/>
        <v>-2.7471916167664708E-2</v>
      </c>
      <c r="C1957" s="13">
        <f t="shared" si="248"/>
        <v>0.1098680838323354</v>
      </c>
      <c r="D1957" s="13">
        <f t="shared" si="248"/>
        <v>-0.28253191616766465</v>
      </c>
      <c r="E1957" s="11"/>
      <c r="F1957" s="11">
        <f t="shared" si="241"/>
        <v>0.20329270832335039</v>
      </c>
      <c r="G1957" s="11">
        <f t="shared" si="242"/>
        <v>1.4238381933233466</v>
      </c>
      <c r="H1957" s="11">
        <f t="shared" si="243"/>
        <v>-2.8386117116766436</v>
      </c>
      <c r="I1957" s="11"/>
      <c r="J1957" s="11">
        <f t="shared" si="244"/>
        <v>3.2719915683973424</v>
      </c>
      <c r="K1957" s="11">
        <f t="shared" si="245"/>
        <v>6.7998906600598259</v>
      </c>
      <c r="L1957" s="11">
        <f t="shared" si="246"/>
        <v>-13.910302426627659</v>
      </c>
      <c r="N1957">
        <v>10754</v>
      </c>
      <c r="O1957">
        <v>-2.80039920159681</v>
      </c>
      <c r="P1957">
        <v>11.1996007984032</v>
      </c>
      <c r="Q1957">
        <v>-28.8003992015968</v>
      </c>
    </row>
    <row r="1958" spans="1:17" x14ac:dyDescent="0.25">
      <c r="A1958" s="12">
        <f t="shared" si="247"/>
        <v>9.7620000000000005</v>
      </c>
      <c r="B1958" s="13">
        <f t="shared" si="248"/>
        <v>5.1008083832335294E-2</v>
      </c>
      <c r="C1958" s="13">
        <f t="shared" si="248"/>
        <v>0.1000580838323354</v>
      </c>
      <c r="D1958" s="13">
        <f t="shared" si="248"/>
        <v>-0.24329191616766463</v>
      </c>
      <c r="E1958" s="11"/>
      <c r="F1958" s="11">
        <f t="shared" si="241"/>
        <v>0.20338685299400908</v>
      </c>
      <c r="G1958" s="11">
        <f t="shared" si="242"/>
        <v>1.4246778979940053</v>
      </c>
      <c r="H1958" s="11">
        <f t="shared" si="243"/>
        <v>-2.840715007005985</v>
      </c>
      <c r="I1958" s="11"/>
      <c r="J1958" s="11">
        <f t="shared" si="244"/>
        <v>3.2736182866426122</v>
      </c>
      <c r="K1958" s="11">
        <f t="shared" si="245"/>
        <v>6.8112847244250965</v>
      </c>
      <c r="L1958" s="11">
        <f t="shared" si="246"/>
        <v>-13.933019733502393</v>
      </c>
      <c r="N1958">
        <v>10762</v>
      </c>
      <c r="O1958">
        <v>5.19960079840319</v>
      </c>
      <c r="P1958">
        <v>10.1996007984032</v>
      </c>
      <c r="Q1958">
        <v>-24.8003992015968</v>
      </c>
    </row>
    <row r="1959" spans="1:17" x14ac:dyDescent="0.25">
      <c r="A1959" s="12">
        <f t="shared" si="247"/>
        <v>9.766</v>
      </c>
      <c r="B1959" s="13">
        <f t="shared" si="248"/>
        <v>5.1008083832335294E-2</v>
      </c>
      <c r="C1959" s="13">
        <f t="shared" si="248"/>
        <v>0.1000580838323354</v>
      </c>
      <c r="D1959" s="13">
        <f t="shared" si="248"/>
        <v>-0.24329191616766463</v>
      </c>
      <c r="E1959" s="11"/>
      <c r="F1959" s="11">
        <f t="shared" si="241"/>
        <v>0.20359088532933839</v>
      </c>
      <c r="G1959" s="11">
        <f t="shared" si="242"/>
        <v>1.4250781303293347</v>
      </c>
      <c r="H1959" s="11">
        <f t="shared" si="243"/>
        <v>-2.8416881746706557</v>
      </c>
      <c r="I1959" s="11"/>
      <c r="J1959" s="11">
        <f t="shared" si="244"/>
        <v>3.2744322421192589</v>
      </c>
      <c r="K1959" s="11">
        <f t="shared" si="245"/>
        <v>6.8169842364817423</v>
      </c>
      <c r="L1959" s="11">
        <f t="shared" si="246"/>
        <v>-13.944384539865744</v>
      </c>
      <c r="N1959">
        <v>10766</v>
      </c>
      <c r="O1959">
        <v>5.19960079840319</v>
      </c>
      <c r="P1959">
        <v>10.1996007984032</v>
      </c>
      <c r="Q1959">
        <v>-24.8003992015968</v>
      </c>
    </row>
    <row r="1960" spans="1:17" x14ac:dyDescent="0.25">
      <c r="A1960" s="12">
        <f t="shared" si="247"/>
        <v>9.7739999999999991</v>
      </c>
      <c r="B1960" s="13">
        <f t="shared" si="248"/>
        <v>-7.8519161676646673E-3</v>
      </c>
      <c r="C1960" s="13">
        <f t="shared" si="248"/>
        <v>3.1388083832335295E-2</v>
      </c>
      <c r="D1960" s="13">
        <f t="shared" si="248"/>
        <v>-0.23348191616766462</v>
      </c>
      <c r="E1960" s="11"/>
      <c r="F1960" s="11">
        <f t="shared" si="241"/>
        <v>0.20376350999999704</v>
      </c>
      <c r="G1960" s="11">
        <f t="shared" si="242"/>
        <v>1.4256039149999933</v>
      </c>
      <c r="H1960" s="11">
        <f t="shared" si="243"/>
        <v>-2.8435952699999967</v>
      </c>
      <c r="I1960" s="11"/>
      <c r="J1960" s="11">
        <f t="shared" si="244"/>
        <v>3.2760616597005758</v>
      </c>
      <c r="K1960" s="11">
        <f t="shared" si="245"/>
        <v>6.8283869646630588</v>
      </c>
      <c r="L1960" s="11">
        <f t="shared" si="246"/>
        <v>-13.967125673644425</v>
      </c>
      <c r="N1960">
        <v>10774</v>
      </c>
      <c r="O1960">
        <v>-0.800399201596806</v>
      </c>
      <c r="P1960">
        <v>3.19960079840319</v>
      </c>
      <c r="Q1960">
        <v>-23.8003992015968</v>
      </c>
    </row>
    <row r="1961" spans="1:17" x14ac:dyDescent="0.25">
      <c r="A1961" s="12">
        <f t="shared" si="247"/>
        <v>9.7739999999999991</v>
      </c>
      <c r="B1961" s="13">
        <f t="shared" si="248"/>
        <v>-7.8519161676646673E-3</v>
      </c>
      <c r="C1961" s="13">
        <f t="shared" si="248"/>
        <v>3.1388083832335295E-2</v>
      </c>
      <c r="D1961" s="13">
        <f t="shared" si="248"/>
        <v>-0.23348191616766462</v>
      </c>
      <c r="E1961" s="11"/>
      <c r="F1961" s="11">
        <f t="shared" si="241"/>
        <v>0.20376350999999704</v>
      </c>
      <c r="G1961" s="11">
        <f t="shared" si="242"/>
        <v>1.4256039149999933</v>
      </c>
      <c r="H1961" s="11">
        <f t="shared" si="243"/>
        <v>-2.8435952699999967</v>
      </c>
      <c r="I1961" s="11"/>
      <c r="J1961" s="11">
        <f t="shared" si="244"/>
        <v>3.2760616597005758</v>
      </c>
      <c r="K1961" s="11">
        <f t="shared" si="245"/>
        <v>6.8283869646630588</v>
      </c>
      <c r="L1961" s="11">
        <f t="shared" si="246"/>
        <v>-13.967125673644425</v>
      </c>
      <c r="N1961">
        <v>10774</v>
      </c>
      <c r="O1961">
        <v>-0.800399201596806</v>
      </c>
      <c r="P1961">
        <v>3.19960079840319</v>
      </c>
      <c r="Q1961">
        <v>-23.8003992015968</v>
      </c>
    </row>
    <row r="1962" spans="1:17" x14ac:dyDescent="0.25">
      <c r="A1962" s="12">
        <f t="shared" si="247"/>
        <v>9.782</v>
      </c>
      <c r="B1962" s="13">
        <f t="shared" si="248"/>
        <v>1.9580838323353333E-3</v>
      </c>
      <c r="C1962" s="13">
        <f t="shared" si="248"/>
        <v>0.1098680838323354</v>
      </c>
      <c r="D1962" s="13">
        <f t="shared" si="248"/>
        <v>-0.26291191616766463</v>
      </c>
      <c r="E1962" s="11"/>
      <c r="F1962" s="11">
        <f t="shared" si="241"/>
        <v>0.20373993467065571</v>
      </c>
      <c r="G1962" s="11">
        <f t="shared" si="242"/>
        <v>1.4261689396706521</v>
      </c>
      <c r="H1962" s="11">
        <f t="shared" si="243"/>
        <v>-2.8455808453293381</v>
      </c>
      <c r="I1962" s="11"/>
      <c r="J1962" s="11">
        <f t="shared" si="244"/>
        <v>3.2776916734792585</v>
      </c>
      <c r="K1962" s="11">
        <f t="shared" si="245"/>
        <v>6.8397940560817423</v>
      </c>
      <c r="L1962" s="11">
        <f t="shared" si="246"/>
        <v>-13.989882378105746</v>
      </c>
      <c r="N1962">
        <v>10782</v>
      </c>
      <c r="O1962">
        <v>0.199600798403194</v>
      </c>
      <c r="P1962">
        <v>11.1996007984032</v>
      </c>
      <c r="Q1962">
        <v>-26.8003992015968</v>
      </c>
    </row>
    <row r="1963" spans="1:17" x14ac:dyDescent="0.25">
      <c r="A1963" s="12">
        <f t="shared" si="247"/>
        <v>9.7859999999999996</v>
      </c>
      <c r="B1963" s="13">
        <f t="shared" si="248"/>
        <v>1.9580838323353333E-3</v>
      </c>
      <c r="C1963" s="13">
        <f t="shared" si="248"/>
        <v>0.1098680838323354</v>
      </c>
      <c r="D1963" s="13">
        <f t="shared" si="248"/>
        <v>-0.26291191616766463</v>
      </c>
      <c r="E1963" s="11"/>
      <c r="F1963" s="11">
        <f t="shared" si="241"/>
        <v>0.20374776700598504</v>
      </c>
      <c r="G1963" s="11">
        <f t="shared" si="242"/>
        <v>1.4266084120059814</v>
      </c>
      <c r="H1963" s="11">
        <f t="shared" si="243"/>
        <v>-2.8466324929940088</v>
      </c>
      <c r="I1963" s="11"/>
      <c r="J1963" s="11">
        <f t="shared" si="244"/>
        <v>3.2785066488826118</v>
      </c>
      <c r="K1963" s="11">
        <f t="shared" si="245"/>
        <v>6.8454996107850947</v>
      </c>
      <c r="L1963" s="11">
        <f t="shared" si="246"/>
        <v>-14.001266804782391</v>
      </c>
      <c r="N1963">
        <v>10786</v>
      </c>
      <c r="O1963">
        <v>0.199600798403194</v>
      </c>
      <c r="P1963">
        <v>11.1996007984032</v>
      </c>
      <c r="Q1963">
        <v>-26.8003992015968</v>
      </c>
    </row>
    <row r="1964" spans="1:17" x14ac:dyDescent="0.25">
      <c r="A1964" s="12">
        <f t="shared" si="247"/>
        <v>9.7949999999999999</v>
      </c>
      <c r="B1964" s="13">
        <f t="shared" si="248"/>
        <v>5.1008083832335294E-2</v>
      </c>
      <c r="C1964" s="13">
        <f t="shared" si="248"/>
        <v>0.13929808383233541</v>
      </c>
      <c r="D1964" s="13">
        <f t="shared" si="248"/>
        <v>-0.30215191616766462</v>
      </c>
      <c r="E1964" s="11"/>
      <c r="F1964" s="11">
        <f t="shared" si="241"/>
        <v>0.20398611476047607</v>
      </c>
      <c r="G1964" s="11">
        <f t="shared" si="242"/>
        <v>1.4277296597604725</v>
      </c>
      <c r="H1964" s="11">
        <f t="shared" si="243"/>
        <v>-2.849175280239518</v>
      </c>
      <c r="I1964" s="11"/>
      <c r="J1964" s="11">
        <f t="shared" si="244"/>
        <v>3.2803414513505609</v>
      </c>
      <c r="K1964" s="11">
        <f t="shared" si="245"/>
        <v>6.8583441321080443</v>
      </c>
      <c r="L1964" s="11">
        <f t="shared" si="246"/>
        <v>-14.026897939761943</v>
      </c>
      <c r="N1964">
        <v>10795</v>
      </c>
      <c r="O1964">
        <v>5.19960079840319</v>
      </c>
      <c r="P1964">
        <v>14.1996007984032</v>
      </c>
      <c r="Q1964">
        <v>-30.8003992015968</v>
      </c>
    </row>
    <row r="1965" spans="1:17" x14ac:dyDescent="0.25">
      <c r="A1965" s="12">
        <f t="shared" si="247"/>
        <v>9.7949999999999999</v>
      </c>
      <c r="B1965" s="13">
        <f t="shared" si="248"/>
        <v>5.1008083832335294E-2</v>
      </c>
      <c r="C1965" s="13">
        <f t="shared" si="248"/>
        <v>0.13929808383233541</v>
      </c>
      <c r="D1965" s="13">
        <f t="shared" si="248"/>
        <v>-0.30215191616766462</v>
      </c>
      <c r="E1965" s="11"/>
      <c r="F1965" s="11">
        <f t="shared" si="241"/>
        <v>0.20398611476047607</v>
      </c>
      <c r="G1965" s="11">
        <f t="shared" si="242"/>
        <v>1.4277296597604725</v>
      </c>
      <c r="H1965" s="11">
        <f t="shared" si="243"/>
        <v>-2.849175280239518</v>
      </c>
      <c r="I1965" s="11"/>
      <c r="J1965" s="11">
        <f t="shared" si="244"/>
        <v>3.2803414513505609</v>
      </c>
      <c r="K1965" s="11">
        <f t="shared" si="245"/>
        <v>6.8583441321080443</v>
      </c>
      <c r="L1965" s="11">
        <f t="shared" si="246"/>
        <v>-14.026897939761943</v>
      </c>
      <c r="N1965">
        <v>10795</v>
      </c>
      <c r="O1965">
        <v>5.19960079840319</v>
      </c>
      <c r="P1965">
        <v>14.1996007984032</v>
      </c>
      <c r="Q1965">
        <v>-30.8003992015968</v>
      </c>
    </row>
    <row r="1966" spans="1:17" x14ac:dyDescent="0.25">
      <c r="A1966" s="12">
        <f t="shared" si="247"/>
        <v>9.8030000000000008</v>
      </c>
      <c r="B1966" s="13">
        <f t="shared" si="248"/>
        <v>3.1388083832335295E-2</v>
      </c>
      <c r="C1966" s="13">
        <f t="shared" si="248"/>
        <v>6.08180838323353E-2</v>
      </c>
      <c r="D1966" s="13">
        <f t="shared" si="248"/>
        <v>-0.24329191616766463</v>
      </c>
      <c r="E1966" s="11"/>
      <c r="F1966" s="11">
        <f t="shared" si="241"/>
        <v>0.20431569943113478</v>
      </c>
      <c r="G1966" s="11">
        <f t="shared" si="242"/>
        <v>1.4285301244311313</v>
      </c>
      <c r="H1966" s="11">
        <f t="shared" si="243"/>
        <v>-2.8513570555688594</v>
      </c>
      <c r="I1966" s="11"/>
      <c r="J1966" s="11">
        <f t="shared" si="244"/>
        <v>3.2819746586073273</v>
      </c>
      <c r="K1966" s="11">
        <f t="shared" si="245"/>
        <v>6.8697691712448119</v>
      </c>
      <c r="L1966" s="11">
        <f t="shared" si="246"/>
        <v>-14.049700069105178</v>
      </c>
      <c r="N1966">
        <v>10803</v>
      </c>
      <c r="O1966">
        <v>3.19960079840319</v>
      </c>
      <c r="P1966">
        <v>6.19960079840319</v>
      </c>
      <c r="Q1966">
        <v>-24.8003992015968</v>
      </c>
    </row>
    <row r="1967" spans="1:17" x14ac:dyDescent="0.25">
      <c r="A1967" s="12">
        <f t="shared" si="247"/>
        <v>9.8030000000000008</v>
      </c>
      <c r="B1967" s="13">
        <f t="shared" si="248"/>
        <v>3.1388083832335295E-2</v>
      </c>
      <c r="C1967" s="13">
        <f t="shared" si="248"/>
        <v>6.08180838323353E-2</v>
      </c>
      <c r="D1967" s="13">
        <f t="shared" si="248"/>
        <v>-0.24329191616766463</v>
      </c>
      <c r="E1967" s="11"/>
      <c r="F1967" s="11">
        <f t="shared" si="241"/>
        <v>0.20431569943113478</v>
      </c>
      <c r="G1967" s="11">
        <f t="shared" si="242"/>
        <v>1.4285301244311313</v>
      </c>
      <c r="H1967" s="11">
        <f t="shared" si="243"/>
        <v>-2.8513570555688594</v>
      </c>
      <c r="I1967" s="11"/>
      <c r="J1967" s="11">
        <f t="shared" si="244"/>
        <v>3.2819746586073273</v>
      </c>
      <c r="K1967" s="11">
        <f t="shared" si="245"/>
        <v>6.8697691712448119</v>
      </c>
      <c r="L1967" s="11">
        <f t="shared" si="246"/>
        <v>-14.049700069105178</v>
      </c>
      <c r="N1967">
        <v>10803</v>
      </c>
      <c r="O1967">
        <v>3.19960079840319</v>
      </c>
      <c r="P1967">
        <v>6.19960079840319</v>
      </c>
      <c r="Q1967">
        <v>-24.8003992015968</v>
      </c>
    </row>
    <row r="1968" spans="1:17" x14ac:dyDescent="0.25">
      <c r="A1968" s="12">
        <f t="shared" si="247"/>
        <v>9.8149999999999995</v>
      </c>
      <c r="B1968" s="13">
        <f t="shared" si="248"/>
        <v>1.1768083832335295E-2</v>
      </c>
      <c r="C1968" s="13">
        <f t="shared" si="248"/>
        <v>1.9580838323353333E-3</v>
      </c>
      <c r="D1968" s="13">
        <f t="shared" si="248"/>
        <v>-0.26291191616766463</v>
      </c>
      <c r="E1968" s="11"/>
      <c r="F1968" s="11">
        <f t="shared" si="241"/>
        <v>0.20457463643712279</v>
      </c>
      <c r="G1968" s="11">
        <f t="shared" si="242"/>
        <v>1.4289067814371192</v>
      </c>
      <c r="H1968" s="11">
        <f t="shared" si="243"/>
        <v>-2.8543942785628711</v>
      </c>
      <c r="I1968" s="11"/>
      <c r="J1968" s="11">
        <f t="shared" si="244"/>
        <v>3.2844280006225364</v>
      </c>
      <c r="K1968" s="11">
        <f t="shared" si="245"/>
        <v>6.8869137926800192</v>
      </c>
      <c r="L1968" s="11">
        <f t="shared" si="246"/>
        <v>-14.083934577109964</v>
      </c>
      <c r="N1968">
        <v>10815</v>
      </c>
      <c r="O1968">
        <v>1.19960079840319</v>
      </c>
      <c r="P1968">
        <v>0.199600798403194</v>
      </c>
      <c r="Q1968">
        <v>-26.8003992015968</v>
      </c>
    </row>
    <row r="1969" spans="1:17" x14ac:dyDescent="0.25">
      <c r="A1969" s="12">
        <f t="shared" si="247"/>
        <v>9.8149999999999995</v>
      </c>
      <c r="B1969" s="13">
        <f t="shared" si="248"/>
        <v>1.1768083832335295E-2</v>
      </c>
      <c r="C1969" s="13">
        <f t="shared" si="248"/>
        <v>1.9580838323353333E-3</v>
      </c>
      <c r="D1969" s="13">
        <f t="shared" si="248"/>
        <v>-0.26291191616766463</v>
      </c>
      <c r="E1969" s="11"/>
      <c r="F1969" s="11">
        <f t="shared" si="241"/>
        <v>0.20457463643712279</v>
      </c>
      <c r="G1969" s="11">
        <f t="shared" si="242"/>
        <v>1.4289067814371192</v>
      </c>
      <c r="H1969" s="11">
        <f t="shared" si="243"/>
        <v>-2.8543942785628711</v>
      </c>
      <c r="I1969" s="11"/>
      <c r="J1969" s="11">
        <f t="shared" si="244"/>
        <v>3.2844280006225364</v>
      </c>
      <c r="K1969" s="11">
        <f t="shared" si="245"/>
        <v>6.8869137926800192</v>
      </c>
      <c r="L1969" s="11">
        <f t="shared" si="246"/>
        <v>-14.083934577109964</v>
      </c>
      <c r="N1969">
        <v>10815</v>
      </c>
      <c r="O1969">
        <v>1.19960079840319</v>
      </c>
      <c r="P1969">
        <v>0.199600798403194</v>
      </c>
      <c r="Q1969">
        <v>-26.8003992015968</v>
      </c>
    </row>
    <row r="1970" spans="1:17" x14ac:dyDescent="0.25">
      <c r="A1970" s="12">
        <f t="shared" si="247"/>
        <v>9.8230000000000004</v>
      </c>
      <c r="B1970" s="13">
        <f t="shared" si="248"/>
        <v>2.1578083832335296E-2</v>
      </c>
      <c r="C1970" s="13">
        <f t="shared" si="248"/>
        <v>0.13929808383233541</v>
      </c>
      <c r="D1970" s="13">
        <f t="shared" si="248"/>
        <v>-0.24329191616766463</v>
      </c>
      <c r="E1970" s="11"/>
      <c r="F1970" s="11">
        <f t="shared" si="241"/>
        <v>0.2047080211077815</v>
      </c>
      <c r="G1970" s="11">
        <f t="shared" si="242"/>
        <v>1.429471806107778</v>
      </c>
      <c r="H1970" s="11">
        <f t="shared" si="243"/>
        <v>-2.8564190938922125</v>
      </c>
      <c r="I1970" s="11"/>
      <c r="J1970" s="11">
        <f t="shared" si="244"/>
        <v>3.286065131252716</v>
      </c>
      <c r="K1970" s="11">
        <f t="shared" si="245"/>
        <v>6.8983473070301997</v>
      </c>
      <c r="L1970" s="11">
        <f t="shared" si="246"/>
        <v>-14.106777830599787</v>
      </c>
      <c r="N1970">
        <v>10823</v>
      </c>
      <c r="O1970">
        <v>2.19960079840319</v>
      </c>
      <c r="P1970">
        <v>14.1996007984032</v>
      </c>
      <c r="Q1970">
        <v>-24.8003992015968</v>
      </c>
    </row>
    <row r="1971" spans="1:17" x14ac:dyDescent="0.25">
      <c r="A1971" s="12">
        <f t="shared" si="247"/>
        <v>9.8230000000000004</v>
      </c>
      <c r="B1971" s="13">
        <f t="shared" si="248"/>
        <v>2.1578083832335296E-2</v>
      </c>
      <c r="C1971" s="13">
        <f t="shared" si="248"/>
        <v>0.13929808383233541</v>
      </c>
      <c r="D1971" s="13">
        <f t="shared" si="248"/>
        <v>-0.24329191616766463</v>
      </c>
      <c r="E1971" s="11"/>
      <c r="F1971" s="11">
        <f t="shared" si="241"/>
        <v>0.2047080211077815</v>
      </c>
      <c r="G1971" s="11">
        <f t="shared" si="242"/>
        <v>1.429471806107778</v>
      </c>
      <c r="H1971" s="11">
        <f t="shared" si="243"/>
        <v>-2.8564190938922125</v>
      </c>
      <c r="I1971" s="11"/>
      <c r="J1971" s="11">
        <f t="shared" si="244"/>
        <v>3.286065131252716</v>
      </c>
      <c r="K1971" s="11">
        <f t="shared" si="245"/>
        <v>6.8983473070301997</v>
      </c>
      <c r="L1971" s="11">
        <f t="shared" si="246"/>
        <v>-14.106777830599787</v>
      </c>
      <c r="N1971">
        <v>10823</v>
      </c>
      <c r="O1971">
        <v>2.19960079840319</v>
      </c>
      <c r="P1971">
        <v>14.1996007984032</v>
      </c>
      <c r="Q1971">
        <v>-24.8003992015968</v>
      </c>
    </row>
    <row r="1972" spans="1:17" x14ac:dyDescent="0.25">
      <c r="A1972" s="12">
        <f t="shared" si="247"/>
        <v>9.8350000000000009</v>
      </c>
      <c r="B1972" s="13">
        <f t="shared" si="248"/>
        <v>5.1008083832335294E-2</v>
      </c>
      <c r="C1972" s="13">
        <f t="shared" si="248"/>
        <v>6.08180838323353E-2</v>
      </c>
      <c r="D1972" s="13">
        <f t="shared" si="248"/>
        <v>-0.23348191616766462</v>
      </c>
      <c r="E1972" s="11"/>
      <c r="F1972" s="11">
        <f t="shared" si="241"/>
        <v>0.20514353811376954</v>
      </c>
      <c r="G1972" s="11">
        <f t="shared" si="242"/>
        <v>1.4306725031137661</v>
      </c>
      <c r="H1972" s="11">
        <f t="shared" si="243"/>
        <v>-2.8592797368862244</v>
      </c>
      <c r="I1972" s="11"/>
      <c r="J1972" s="11">
        <f t="shared" si="244"/>
        <v>3.2885242406080453</v>
      </c>
      <c r="K1972" s="11">
        <f t="shared" si="245"/>
        <v>6.9155081728855299</v>
      </c>
      <c r="L1972" s="11">
        <f t="shared" si="246"/>
        <v>-14.14107202358446</v>
      </c>
      <c r="N1972">
        <v>10835</v>
      </c>
      <c r="O1972">
        <v>5.19960079840319</v>
      </c>
      <c r="P1972">
        <v>6.19960079840319</v>
      </c>
      <c r="Q1972">
        <v>-23.8003992015968</v>
      </c>
    </row>
    <row r="1973" spans="1:17" x14ac:dyDescent="0.25">
      <c r="A1973" s="12">
        <f t="shared" si="247"/>
        <v>9.8360000000000003</v>
      </c>
      <c r="B1973" s="13">
        <f t="shared" si="248"/>
        <v>5.1008083832335294E-2</v>
      </c>
      <c r="C1973" s="13">
        <f t="shared" si="248"/>
        <v>6.08180838323353E-2</v>
      </c>
      <c r="D1973" s="13">
        <f t="shared" si="248"/>
        <v>-0.23348191616766462</v>
      </c>
      <c r="E1973" s="11"/>
      <c r="F1973" s="11">
        <f t="shared" si="241"/>
        <v>0.20519454619760183</v>
      </c>
      <c r="G1973" s="11">
        <f t="shared" si="242"/>
        <v>1.4307333211975986</v>
      </c>
      <c r="H1973" s="11">
        <f t="shared" si="243"/>
        <v>-2.859513218802392</v>
      </c>
      <c r="I1973" s="11"/>
      <c r="J1973" s="11">
        <f t="shared" si="244"/>
        <v>3.2887294096502009</v>
      </c>
      <c r="K1973" s="11">
        <f t="shared" si="245"/>
        <v>6.9169388757976851</v>
      </c>
      <c r="L1973" s="11">
        <f t="shared" si="246"/>
        <v>-14.143931420062303</v>
      </c>
      <c r="N1973">
        <v>10836</v>
      </c>
      <c r="O1973">
        <v>5.19960079840319</v>
      </c>
      <c r="P1973">
        <v>6.19960079840319</v>
      </c>
      <c r="Q1973">
        <v>-23.8003992015968</v>
      </c>
    </row>
    <row r="1974" spans="1:17" x14ac:dyDescent="0.25">
      <c r="A1974" s="12">
        <f t="shared" si="247"/>
        <v>9.8439999999999994</v>
      </c>
      <c r="B1974" s="13">
        <f t="shared" si="248"/>
        <v>2.1578083832335296E-2</v>
      </c>
      <c r="C1974" s="13">
        <f t="shared" si="248"/>
        <v>3.1388083832335295E-2</v>
      </c>
      <c r="D1974" s="13">
        <f t="shared" si="248"/>
        <v>-0.29234191616766464</v>
      </c>
      <c r="E1974" s="11"/>
      <c r="F1974" s="11">
        <f t="shared" si="241"/>
        <v>0.20548489086826047</v>
      </c>
      <c r="G1974" s="11">
        <f t="shared" si="242"/>
        <v>1.4311021458682571</v>
      </c>
      <c r="H1974" s="11">
        <f t="shared" si="243"/>
        <v>-2.8616165141317329</v>
      </c>
      <c r="I1974" s="11"/>
      <c r="J1974" s="11">
        <f t="shared" si="244"/>
        <v>3.2903721273984643</v>
      </c>
      <c r="K1974" s="11">
        <f t="shared" si="245"/>
        <v>6.9283862176659472</v>
      </c>
      <c r="L1974" s="11">
        <f t="shared" si="246"/>
        <v>-14.166815938994038</v>
      </c>
      <c r="N1974">
        <v>10844</v>
      </c>
      <c r="O1974">
        <v>2.19960079840319</v>
      </c>
      <c r="P1974">
        <v>3.19960079840319</v>
      </c>
      <c r="Q1974">
        <v>-29.8003992015968</v>
      </c>
    </row>
    <row r="1975" spans="1:17" x14ac:dyDescent="0.25">
      <c r="A1975" s="12">
        <f t="shared" si="247"/>
        <v>9.8439999999999994</v>
      </c>
      <c r="B1975" s="13">
        <f t="shared" si="248"/>
        <v>2.1578083832335296E-2</v>
      </c>
      <c r="C1975" s="13">
        <f t="shared" si="248"/>
        <v>3.1388083832335295E-2</v>
      </c>
      <c r="D1975" s="13">
        <f t="shared" si="248"/>
        <v>-0.29234191616766464</v>
      </c>
      <c r="E1975" s="11"/>
      <c r="F1975" s="11">
        <f t="shared" si="241"/>
        <v>0.20548489086826047</v>
      </c>
      <c r="G1975" s="11">
        <f t="shared" si="242"/>
        <v>1.4311021458682571</v>
      </c>
      <c r="H1975" s="11">
        <f t="shared" si="243"/>
        <v>-2.8616165141317329</v>
      </c>
      <c r="I1975" s="11"/>
      <c r="J1975" s="11">
        <f t="shared" si="244"/>
        <v>3.2903721273984643</v>
      </c>
      <c r="K1975" s="11">
        <f t="shared" si="245"/>
        <v>6.9283862176659472</v>
      </c>
      <c r="L1975" s="11">
        <f t="shared" si="246"/>
        <v>-14.166815938994038</v>
      </c>
      <c r="N1975">
        <v>10844</v>
      </c>
      <c r="O1975">
        <v>2.19960079840319</v>
      </c>
      <c r="P1975">
        <v>3.19960079840319</v>
      </c>
      <c r="Q1975">
        <v>-29.8003992015968</v>
      </c>
    </row>
    <row r="1976" spans="1:17" x14ac:dyDescent="0.25">
      <c r="A1976" s="12">
        <f t="shared" si="247"/>
        <v>9.8520000000000003</v>
      </c>
      <c r="B1976" s="13">
        <f t="shared" si="248"/>
        <v>5.1008083832335294E-2</v>
      </c>
      <c r="C1976" s="13">
        <f t="shared" si="248"/>
        <v>0.1000580838323354</v>
      </c>
      <c r="D1976" s="13">
        <f t="shared" si="248"/>
        <v>-0.25310191616766464</v>
      </c>
      <c r="E1976" s="11"/>
      <c r="F1976" s="11">
        <f t="shared" si="241"/>
        <v>0.20577523553891919</v>
      </c>
      <c r="G1976" s="11">
        <f t="shared" si="242"/>
        <v>1.4316279305389159</v>
      </c>
      <c r="H1976" s="11">
        <f t="shared" si="243"/>
        <v>-2.8637982894610743</v>
      </c>
      <c r="I1976" s="11"/>
      <c r="J1976" s="11">
        <f t="shared" si="244"/>
        <v>3.2920171679040933</v>
      </c>
      <c r="K1976" s="11">
        <f t="shared" si="245"/>
        <v>6.9398371379715771</v>
      </c>
      <c r="L1976" s="11">
        <f t="shared" si="246"/>
        <v>-14.189717598208411</v>
      </c>
      <c r="N1976">
        <v>10852</v>
      </c>
      <c r="O1976">
        <v>5.19960079840319</v>
      </c>
      <c r="P1976">
        <v>10.1996007984032</v>
      </c>
      <c r="Q1976">
        <v>-25.8003992015968</v>
      </c>
    </row>
    <row r="1977" spans="1:17" x14ac:dyDescent="0.25">
      <c r="A1977" s="12">
        <f t="shared" si="247"/>
        <v>9.8559999999999999</v>
      </c>
      <c r="B1977" s="13">
        <f t="shared" si="248"/>
        <v>5.1008083832335294E-2</v>
      </c>
      <c r="C1977" s="13">
        <f t="shared" si="248"/>
        <v>0.1000580838323354</v>
      </c>
      <c r="D1977" s="13">
        <f t="shared" si="248"/>
        <v>-0.25310191616766464</v>
      </c>
      <c r="E1977" s="11"/>
      <c r="F1977" s="11">
        <f t="shared" si="241"/>
        <v>0.2059792678742485</v>
      </c>
      <c r="G1977" s="11">
        <f t="shared" si="242"/>
        <v>1.4320281628742453</v>
      </c>
      <c r="H1977" s="11">
        <f t="shared" si="243"/>
        <v>-2.864810697125745</v>
      </c>
      <c r="I1977" s="11"/>
      <c r="J1977" s="11">
        <f t="shared" si="244"/>
        <v>3.2928406769109193</v>
      </c>
      <c r="K1977" s="11">
        <f t="shared" si="245"/>
        <v>6.9455644501584031</v>
      </c>
      <c r="L1977" s="11">
        <f t="shared" si="246"/>
        <v>-14.201174816181583</v>
      </c>
      <c r="N1977">
        <v>10856</v>
      </c>
      <c r="O1977">
        <v>5.19960079840319</v>
      </c>
      <c r="P1977">
        <v>10.1996007984032</v>
      </c>
      <c r="Q1977">
        <v>-25.8003992015968</v>
      </c>
    </row>
    <row r="1978" spans="1:17" x14ac:dyDescent="0.25">
      <c r="A1978" s="12">
        <f t="shared" si="247"/>
        <v>9.8640000000000008</v>
      </c>
      <c r="B1978" s="13">
        <f t="shared" si="248"/>
        <v>6.08180838323353E-2</v>
      </c>
      <c r="C1978" s="13">
        <f t="shared" si="248"/>
        <v>7.0628083832335292E-2</v>
      </c>
      <c r="D1978" s="13">
        <f t="shared" si="248"/>
        <v>-0.21386191616766462</v>
      </c>
      <c r="E1978" s="11"/>
      <c r="F1978" s="11">
        <f t="shared" si="241"/>
        <v>0.20642657254490723</v>
      </c>
      <c r="G1978" s="11">
        <f t="shared" si="242"/>
        <v>1.432710907544904</v>
      </c>
      <c r="H1978" s="11">
        <f t="shared" si="243"/>
        <v>-2.8666785524550864</v>
      </c>
      <c r="I1978" s="11"/>
      <c r="J1978" s="11">
        <f t="shared" si="244"/>
        <v>3.2944903002725963</v>
      </c>
      <c r="K1978" s="11">
        <f t="shared" si="245"/>
        <v>6.9570234064400811</v>
      </c>
      <c r="L1978" s="11">
        <f t="shared" si="246"/>
        <v>-14.224100773179909</v>
      </c>
      <c r="N1978">
        <v>10864</v>
      </c>
      <c r="O1978">
        <v>6.19960079840319</v>
      </c>
      <c r="P1978">
        <v>7.19960079840319</v>
      </c>
      <c r="Q1978">
        <v>-21.8003992015968</v>
      </c>
    </row>
    <row r="1979" spans="1:17" x14ac:dyDescent="0.25">
      <c r="A1979" s="12">
        <f t="shared" si="247"/>
        <v>9.8640000000000008</v>
      </c>
      <c r="B1979" s="13">
        <f t="shared" si="248"/>
        <v>6.08180838323353E-2</v>
      </c>
      <c r="C1979" s="13">
        <f t="shared" si="248"/>
        <v>7.0628083832335292E-2</v>
      </c>
      <c r="D1979" s="13">
        <f t="shared" si="248"/>
        <v>-0.21386191616766462</v>
      </c>
      <c r="E1979" s="11"/>
      <c r="F1979" s="11">
        <f t="shared" si="241"/>
        <v>0.20642657254490723</v>
      </c>
      <c r="G1979" s="11">
        <f t="shared" si="242"/>
        <v>1.432710907544904</v>
      </c>
      <c r="H1979" s="11">
        <f t="shared" si="243"/>
        <v>-2.8666785524550864</v>
      </c>
      <c r="I1979" s="11"/>
      <c r="J1979" s="11">
        <f t="shared" si="244"/>
        <v>3.2944903002725963</v>
      </c>
      <c r="K1979" s="11">
        <f t="shared" si="245"/>
        <v>6.9570234064400811</v>
      </c>
      <c r="L1979" s="11">
        <f t="shared" si="246"/>
        <v>-14.224100773179909</v>
      </c>
      <c r="N1979">
        <v>10864</v>
      </c>
      <c r="O1979">
        <v>6.19960079840319</v>
      </c>
      <c r="P1979">
        <v>7.19960079840319</v>
      </c>
      <c r="Q1979">
        <v>-21.8003992015968</v>
      </c>
    </row>
    <row r="1980" spans="1:17" x14ac:dyDescent="0.25">
      <c r="A1980" s="12">
        <f t="shared" si="247"/>
        <v>9.8719999999999999</v>
      </c>
      <c r="B1980" s="13">
        <f t="shared" si="248"/>
        <v>1.1768083832335295E-2</v>
      </c>
      <c r="C1980" s="13">
        <f t="shared" si="248"/>
        <v>8.0438083832335291E-2</v>
      </c>
      <c r="D1980" s="13">
        <f t="shared" si="248"/>
        <v>-0.28253191616766465</v>
      </c>
      <c r="E1980" s="11"/>
      <c r="F1980" s="11">
        <f t="shared" si="241"/>
        <v>0.20671691721556587</v>
      </c>
      <c r="G1980" s="11">
        <f t="shared" si="242"/>
        <v>1.4333151722155626</v>
      </c>
      <c r="H1980" s="11">
        <f t="shared" si="243"/>
        <v>-2.8686641277844274</v>
      </c>
      <c r="I1980" s="11"/>
      <c r="J1980" s="11">
        <f t="shared" si="244"/>
        <v>3.2961428742316379</v>
      </c>
      <c r="K1980" s="11">
        <f t="shared" si="245"/>
        <v>6.9684875107591218</v>
      </c>
      <c r="L1980" s="11">
        <f t="shared" si="246"/>
        <v>-14.247042143900865</v>
      </c>
      <c r="N1980">
        <v>10872</v>
      </c>
      <c r="O1980">
        <v>1.19960079840319</v>
      </c>
      <c r="P1980">
        <v>8.1996007984031891</v>
      </c>
      <c r="Q1980">
        <v>-28.8003992015968</v>
      </c>
    </row>
    <row r="1981" spans="1:17" x14ac:dyDescent="0.25">
      <c r="A1981" s="12">
        <f t="shared" si="247"/>
        <v>9.8759999999999994</v>
      </c>
      <c r="B1981" s="13">
        <f t="shared" si="248"/>
        <v>1.1768083832335295E-2</v>
      </c>
      <c r="C1981" s="13">
        <f t="shared" si="248"/>
        <v>8.0438083832335291E-2</v>
      </c>
      <c r="D1981" s="13">
        <f t="shared" si="248"/>
        <v>-0.28253191616766465</v>
      </c>
      <c r="E1981" s="11"/>
      <c r="F1981" s="11">
        <f t="shared" si="241"/>
        <v>0.2067639895508952</v>
      </c>
      <c r="G1981" s="11">
        <f t="shared" si="242"/>
        <v>1.433636924550892</v>
      </c>
      <c r="H1981" s="11">
        <f t="shared" si="243"/>
        <v>-2.8697942554490981</v>
      </c>
      <c r="I1981" s="11"/>
      <c r="J1981" s="11">
        <f t="shared" si="244"/>
        <v>3.2969698360451707</v>
      </c>
      <c r="K1981" s="11">
        <f t="shared" si="245"/>
        <v>6.9742214149526545</v>
      </c>
      <c r="L1981" s="11">
        <f t="shared" si="246"/>
        <v>-14.25851906066733</v>
      </c>
      <c r="N1981">
        <v>10876</v>
      </c>
      <c r="O1981">
        <v>1.19960079840319</v>
      </c>
      <c r="P1981">
        <v>8.1996007984031891</v>
      </c>
      <c r="Q1981">
        <v>-28.8003992015968</v>
      </c>
    </row>
    <row r="1982" spans="1:17" x14ac:dyDescent="0.25">
      <c r="A1982" s="12">
        <f t="shared" si="247"/>
        <v>9.8849999999999998</v>
      </c>
      <c r="B1982" s="13">
        <f t="shared" si="248"/>
        <v>1.1768083832335295E-2</v>
      </c>
      <c r="C1982" s="13">
        <f t="shared" si="248"/>
        <v>6.08180838323353E-2</v>
      </c>
      <c r="D1982" s="13">
        <f t="shared" si="248"/>
        <v>-0.26291191616766463</v>
      </c>
      <c r="E1982" s="11"/>
      <c r="F1982" s="11">
        <f t="shared" si="241"/>
        <v>0.20686990230538621</v>
      </c>
      <c r="G1982" s="11">
        <f t="shared" si="242"/>
        <v>1.434272577305383</v>
      </c>
      <c r="H1982" s="11">
        <f t="shared" si="243"/>
        <v>-2.872248752694607</v>
      </c>
      <c r="I1982" s="11"/>
      <c r="J1982" s="11">
        <f t="shared" si="244"/>
        <v>3.2988311885585242</v>
      </c>
      <c r="K1982" s="11">
        <f t="shared" si="245"/>
        <v>6.9871270077110079</v>
      </c>
      <c r="L1982" s="11">
        <f t="shared" si="246"/>
        <v>-14.284358254203978</v>
      </c>
      <c r="N1982">
        <v>10885</v>
      </c>
      <c r="O1982">
        <v>1.19960079840319</v>
      </c>
      <c r="P1982">
        <v>6.19960079840319</v>
      </c>
      <c r="Q1982">
        <v>-26.8003992015968</v>
      </c>
    </row>
    <row r="1983" spans="1:17" x14ac:dyDescent="0.25">
      <c r="A1983" s="12">
        <f t="shared" si="247"/>
        <v>9.8849999999999998</v>
      </c>
      <c r="B1983" s="13">
        <f t="shared" si="248"/>
        <v>1.1768083832335295E-2</v>
      </c>
      <c r="C1983" s="13">
        <f t="shared" si="248"/>
        <v>6.08180838323353E-2</v>
      </c>
      <c r="D1983" s="13">
        <f t="shared" si="248"/>
        <v>-0.26291191616766463</v>
      </c>
      <c r="E1983" s="11"/>
      <c r="F1983" s="11">
        <f t="shared" si="241"/>
        <v>0.20686990230538621</v>
      </c>
      <c r="G1983" s="11">
        <f t="shared" si="242"/>
        <v>1.434272577305383</v>
      </c>
      <c r="H1983" s="11">
        <f t="shared" si="243"/>
        <v>-2.872248752694607</v>
      </c>
      <c r="I1983" s="11"/>
      <c r="J1983" s="11">
        <f t="shared" si="244"/>
        <v>3.2988311885585242</v>
      </c>
      <c r="K1983" s="11">
        <f t="shared" si="245"/>
        <v>6.9871270077110079</v>
      </c>
      <c r="L1983" s="11">
        <f t="shared" si="246"/>
        <v>-14.284358254203978</v>
      </c>
      <c r="N1983">
        <v>10885</v>
      </c>
      <c r="O1983">
        <v>1.19960079840319</v>
      </c>
      <c r="P1983">
        <v>6.19960079840319</v>
      </c>
      <c r="Q1983">
        <v>-26.8003992015968</v>
      </c>
    </row>
    <row r="1984" spans="1:17" x14ac:dyDescent="0.25">
      <c r="A1984" s="12">
        <f t="shared" si="247"/>
        <v>9.8930000000000007</v>
      </c>
      <c r="B1984" s="13">
        <f t="shared" si="248"/>
        <v>3.1388083832335295E-2</v>
      </c>
      <c r="C1984" s="13">
        <f t="shared" si="248"/>
        <v>9.0248083832335277E-2</v>
      </c>
      <c r="D1984" s="13">
        <f t="shared" si="248"/>
        <v>-0.30215191616766462</v>
      </c>
      <c r="E1984" s="11"/>
      <c r="F1984" s="11">
        <f t="shared" si="241"/>
        <v>0.20704252697604492</v>
      </c>
      <c r="G1984" s="11">
        <f t="shared" si="242"/>
        <v>1.4348768419760418</v>
      </c>
      <c r="H1984" s="11">
        <f t="shared" si="243"/>
        <v>-2.8745090080239484</v>
      </c>
      <c r="I1984" s="11"/>
      <c r="J1984" s="11">
        <f t="shared" si="244"/>
        <v>3.30048683827565</v>
      </c>
      <c r="K1984" s="11">
        <f t="shared" si="245"/>
        <v>6.9986036053881353</v>
      </c>
      <c r="L1984" s="11">
        <f t="shared" si="246"/>
        <v>-14.307345285246855</v>
      </c>
      <c r="N1984">
        <v>10893</v>
      </c>
      <c r="O1984">
        <v>3.19960079840319</v>
      </c>
      <c r="P1984">
        <v>9.1996007984031891</v>
      </c>
      <c r="Q1984">
        <v>-30.8003992015968</v>
      </c>
    </row>
    <row r="1985" spans="1:17" x14ac:dyDescent="0.25">
      <c r="A1985" s="12">
        <f t="shared" si="247"/>
        <v>9.8930000000000007</v>
      </c>
      <c r="B1985" s="13">
        <f t="shared" si="248"/>
        <v>3.1388083832335295E-2</v>
      </c>
      <c r="C1985" s="13">
        <f t="shared" si="248"/>
        <v>9.0248083832335277E-2</v>
      </c>
      <c r="D1985" s="13">
        <f t="shared" si="248"/>
        <v>-0.30215191616766462</v>
      </c>
      <c r="E1985" s="11"/>
      <c r="F1985" s="11">
        <f t="shared" si="241"/>
        <v>0.20704252697604492</v>
      </c>
      <c r="G1985" s="11">
        <f t="shared" si="242"/>
        <v>1.4348768419760418</v>
      </c>
      <c r="H1985" s="11">
        <f t="shared" si="243"/>
        <v>-2.8745090080239484</v>
      </c>
      <c r="I1985" s="11"/>
      <c r="J1985" s="11">
        <f t="shared" si="244"/>
        <v>3.30048683827565</v>
      </c>
      <c r="K1985" s="11">
        <f t="shared" si="245"/>
        <v>6.9986036053881353</v>
      </c>
      <c r="L1985" s="11">
        <f t="shared" si="246"/>
        <v>-14.307345285246855</v>
      </c>
      <c r="N1985">
        <v>10893</v>
      </c>
      <c r="O1985">
        <v>3.19960079840319</v>
      </c>
      <c r="P1985">
        <v>9.1996007984031891</v>
      </c>
      <c r="Q1985">
        <v>-30.8003992015968</v>
      </c>
    </row>
    <row r="1986" spans="1:17" x14ac:dyDescent="0.25">
      <c r="A1986" s="12">
        <f t="shared" si="247"/>
        <v>9.9049999999999994</v>
      </c>
      <c r="B1986" s="13">
        <f t="shared" si="248"/>
        <v>1.9580838323353333E-3</v>
      </c>
      <c r="C1986" s="13">
        <f t="shared" si="248"/>
        <v>7.0628083832335292E-2</v>
      </c>
      <c r="D1986" s="13">
        <f t="shared" si="248"/>
        <v>-0.31196191616766467</v>
      </c>
      <c r="E1986" s="11"/>
      <c r="F1986" s="11">
        <f t="shared" si="241"/>
        <v>0.20724260398203292</v>
      </c>
      <c r="G1986" s="11">
        <f t="shared" si="242"/>
        <v>1.4358420989820297</v>
      </c>
      <c r="H1986" s="11">
        <f t="shared" si="243"/>
        <v>-2.8781936910179597</v>
      </c>
      <c r="I1986" s="11"/>
      <c r="J1986" s="11">
        <f t="shared" si="244"/>
        <v>3.3029725490613981</v>
      </c>
      <c r="K1986" s="11">
        <f t="shared" si="245"/>
        <v>7.0158279190338817</v>
      </c>
      <c r="L1986" s="11">
        <f t="shared" si="246"/>
        <v>-14.341861501441103</v>
      </c>
      <c r="N1986">
        <v>10905</v>
      </c>
      <c r="O1986">
        <v>0.199600798403194</v>
      </c>
      <c r="P1986">
        <v>7.19960079840319</v>
      </c>
      <c r="Q1986">
        <v>-31.8003992015968</v>
      </c>
    </row>
    <row r="1987" spans="1:17" x14ac:dyDescent="0.25">
      <c r="A1987" s="12">
        <f t="shared" si="247"/>
        <v>9.9049999999999994</v>
      </c>
      <c r="B1987" s="13">
        <f t="shared" si="248"/>
        <v>1.9580838323353333E-3</v>
      </c>
      <c r="C1987" s="13">
        <f t="shared" si="248"/>
        <v>7.0628083832335292E-2</v>
      </c>
      <c r="D1987" s="13">
        <f t="shared" si="248"/>
        <v>-0.31196191616766467</v>
      </c>
      <c r="E1987" s="11"/>
      <c r="F1987" s="11">
        <f t="shared" si="241"/>
        <v>0.20724260398203292</v>
      </c>
      <c r="G1987" s="11">
        <f t="shared" si="242"/>
        <v>1.4358420989820297</v>
      </c>
      <c r="H1987" s="11">
        <f t="shared" si="243"/>
        <v>-2.8781936910179597</v>
      </c>
      <c r="I1987" s="11"/>
      <c r="J1987" s="11">
        <f t="shared" si="244"/>
        <v>3.3029725490613981</v>
      </c>
      <c r="K1987" s="11">
        <f t="shared" si="245"/>
        <v>7.0158279190338817</v>
      </c>
      <c r="L1987" s="11">
        <f t="shared" si="246"/>
        <v>-14.341861501441103</v>
      </c>
      <c r="N1987">
        <v>10905</v>
      </c>
      <c r="O1987">
        <v>0.199600798403194</v>
      </c>
      <c r="P1987">
        <v>7.19960079840319</v>
      </c>
      <c r="Q1987">
        <v>-31.8003992015968</v>
      </c>
    </row>
    <row r="1988" spans="1:17" x14ac:dyDescent="0.25">
      <c r="A1988" s="12">
        <f t="shared" si="247"/>
        <v>9.9130000000000003</v>
      </c>
      <c r="B1988" s="13">
        <f t="shared" si="248"/>
        <v>3.1388083832335295E-2</v>
      </c>
      <c r="C1988" s="13">
        <f t="shared" si="248"/>
        <v>6.08180838323353E-2</v>
      </c>
      <c r="D1988" s="13">
        <f t="shared" si="248"/>
        <v>-0.31196191616766467</v>
      </c>
      <c r="E1988" s="11"/>
      <c r="F1988" s="11">
        <f t="shared" si="241"/>
        <v>0.20737598865269163</v>
      </c>
      <c r="G1988" s="11">
        <f t="shared" si="242"/>
        <v>1.4363678836526885</v>
      </c>
      <c r="H1988" s="11">
        <f t="shared" si="243"/>
        <v>-2.8806893863473015</v>
      </c>
      <c r="I1988" s="11"/>
      <c r="J1988" s="11">
        <f t="shared" si="244"/>
        <v>3.3046310234319374</v>
      </c>
      <c r="K1988" s="11">
        <f t="shared" si="245"/>
        <v>7.0273167589644219</v>
      </c>
      <c r="L1988" s="11">
        <f t="shared" si="246"/>
        <v>-14.364897033750568</v>
      </c>
      <c r="N1988">
        <v>10913</v>
      </c>
      <c r="O1988">
        <v>3.19960079840319</v>
      </c>
      <c r="P1988">
        <v>6.19960079840319</v>
      </c>
      <c r="Q1988">
        <v>-31.8003992015968</v>
      </c>
    </row>
    <row r="1989" spans="1:17" x14ac:dyDescent="0.25">
      <c r="A1989" s="12">
        <f t="shared" si="247"/>
        <v>9.9130000000000003</v>
      </c>
      <c r="B1989" s="13">
        <f t="shared" si="248"/>
        <v>3.1388083832335295E-2</v>
      </c>
      <c r="C1989" s="13">
        <f t="shared" si="248"/>
        <v>6.08180838323353E-2</v>
      </c>
      <c r="D1989" s="13">
        <f t="shared" si="248"/>
        <v>-0.31196191616766467</v>
      </c>
      <c r="E1989" s="11"/>
      <c r="F1989" s="11">
        <f t="shared" si="241"/>
        <v>0.20737598865269163</v>
      </c>
      <c r="G1989" s="11">
        <f t="shared" si="242"/>
        <v>1.4363678836526885</v>
      </c>
      <c r="H1989" s="11">
        <f t="shared" si="243"/>
        <v>-2.8806893863473015</v>
      </c>
      <c r="I1989" s="11"/>
      <c r="J1989" s="11">
        <f t="shared" si="244"/>
        <v>3.3046310234319374</v>
      </c>
      <c r="K1989" s="11">
        <f t="shared" si="245"/>
        <v>7.0273167589644219</v>
      </c>
      <c r="L1989" s="11">
        <f t="shared" si="246"/>
        <v>-14.364897033750568</v>
      </c>
      <c r="N1989">
        <v>10913</v>
      </c>
      <c r="O1989">
        <v>3.19960079840319</v>
      </c>
      <c r="P1989">
        <v>6.19960079840319</v>
      </c>
      <c r="Q1989">
        <v>-31.8003992015968</v>
      </c>
    </row>
    <row r="1990" spans="1:17" x14ac:dyDescent="0.25">
      <c r="A1990" s="12">
        <f t="shared" si="247"/>
        <v>9.9250000000000007</v>
      </c>
      <c r="B1990" s="13">
        <f t="shared" si="248"/>
        <v>1.1768083832335295E-2</v>
      </c>
      <c r="C1990" s="13">
        <f t="shared" si="248"/>
        <v>5.1008083832335294E-2</v>
      </c>
      <c r="D1990" s="13">
        <f t="shared" si="248"/>
        <v>-0.30215191616766462</v>
      </c>
      <c r="E1990" s="11"/>
      <c r="F1990" s="11">
        <f t="shared" ref="F1990:F2006" si="249">((A1990-A1989)*(B1990+B1989)/2)+F1989</f>
        <v>0.20763492565867966</v>
      </c>
      <c r="G1990" s="11">
        <f t="shared" ref="G1990:G2006" si="250">((A1990-A1989)*(C1990+C1989)/2)+G1989</f>
        <v>1.4370388406586765</v>
      </c>
      <c r="H1990" s="11">
        <f t="shared" ref="H1990:H2006" si="251">((A1990-A1989)*(D1990+D1989)/2)+H1989</f>
        <v>-2.8843740693413138</v>
      </c>
      <c r="I1990" s="11"/>
      <c r="J1990" s="11">
        <f t="shared" ref="J1990:J2006" si="252">((A1990-A1989)*(F1990+F1989)/2)+J1989</f>
        <v>3.3071210889178055</v>
      </c>
      <c r="K1990" s="11">
        <f t="shared" ref="K1990:K2006" si="253">((A1990-A1989)*(G1990+G1989)/2)+K1989</f>
        <v>7.0445571993102911</v>
      </c>
      <c r="L1990" s="11">
        <f t="shared" ref="L1990:L2006" si="254">((A1990-A1989)*(H1990+H1989)/2)+L1989</f>
        <v>-14.399487414484701</v>
      </c>
      <c r="N1990">
        <v>10925</v>
      </c>
      <c r="O1990">
        <v>1.19960079840319</v>
      </c>
      <c r="P1990">
        <v>5.19960079840319</v>
      </c>
      <c r="Q1990">
        <v>-30.8003992015968</v>
      </c>
    </row>
    <row r="1991" spans="1:17" x14ac:dyDescent="0.25">
      <c r="A1991" s="12">
        <f t="shared" ref="A1991:A2006" si="255">N1991/1000-1</f>
        <v>9.9260000000000002</v>
      </c>
      <c r="B1991" s="13">
        <f t="shared" ref="B1991:D2006" si="256">O1991*$C$2/$E$2</f>
        <v>1.1768083832335295E-2</v>
      </c>
      <c r="C1991" s="13">
        <f t="shared" si="256"/>
        <v>5.1008083832335294E-2</v>
      </c>
      <c r="D1991" s="13">
        <f t="shared" si="256"/>
        <v>-0.30215191616766462</v>
      </c>
      <c r="E1991" s="11"/>
      <c r="F1991" s="11">
        <f t="shared" si="249"/>
        <v>0.20764669374251199</v>
      </c>
      <c r="G1991" s="11">
        <f t="shared" si="250"/>
        <v>1.4370898487425088</v>
      </c>
      <c r="H1991" s="11">
        <f t="shared" si="251"/>
        <v>-2.8846762212574815</v>
      </c>
      <c r="I1991" s="11"/>
      <c r="J1991" s="11">
        <f t="shared" si="252"/>
        <v>3.307328729727506</v>
      </c>
      <c r="K1991" s="11">
        <f t="shared" si="253"/>
        <v>7.0459942636549906</v>
      </c>
      <c r="L1991" s="11">
        <f t="shared" si="254"/>
        <v>-14.402371939629999</v>
      </c>
      <c r="N1991">
        <v>10926</v>
      </c>
      <c r="O1991">
        <v>1.19960079840319</v>
      </c>
      <c r="P1991">
        <v>5.19960079840319</v>
      </c>
      <c r="Q1991">
        <v>-30.8003992015968</v>
      </c>
    </row>
    <row r="1992" spans="1:17" x14ac:dyDescent="0.25">
      <c r="A1992" s="12">
        <f t="shared" si="255"/>
        <v>9.9339999999999993</v>
      </c>
      <c r="B1992" s="13">
        <f t="shared" si="256"/>
        <v>2.1578083832335296E-2</v>
      </c>
      <c r="C1992" s="13">
        <f t="shared" si="256"/>
        <v>4.1198083832335294E-2</v>
      </c>
      <c r="D1992" s="13">
        <f t="shared" si="256"/>
        <v>-0.25310191616766464</v>
      </c>
      <c r="E1992" s="11"/>
      <c r="F1992" s="11">
        <f t="shared" si="249"/>
        <v>0.20778007841317064</v>
      </c>
      <c r="G1992" s="11">
        <f t="shared" si="250"/>
        <v>1.4374586734131674</v>
      </c>
      <c r="H1992" s="11">
        <f t="shared" si="251"/>
        <v>-2.8868972365868224</v>
      </c>
      <c r="I1992" s="11"/>
      <c r="J1992" s="11">
        <f t="shared" si="252"/>
        <v>3.3089904368161287</v>
      </c>
      <c r="K1992" s="11">
        <f t="shared" si="253"/>
        <v>7.0574924577436118</v>
      </c>
      <c r="L1992" s="11">
        <f t="shared" si="254"/>
        <v>-14.425458233461374</v>
      </c>
      <c r="N1992">
        <v>10934</v>
      </c>
      <c r="O1992">
        <v>2.19960079840319</v>
      </c>
      <c r="P1992">
        <v>4.19960079840319</v>
      </c>
      <c r="Q1992">
        <v>-25.8003992015968</v>
      </c>
    </row>
    <row r="1993" spans="1:17" x14ac:dyDescent="0.25">
      <c r="A1993" s="12">
        <f t="shared" si="255"/>
        <v>9.9339999999999993</v>
      </c>
      <c r="B1993" s="13">
        <f t="shared" si="256"/>
        <v>2.1578083832335296E-2</v>
      </c>
      <c r="C1993" s="13">
        <f t="shared" si="256"/>
        <v>4.1198083832335294E-2</v>
      </c>
      <c r="D1993" s="13">
        <f t="shared" si="256"/>
        <v>-0.25310191616766464</v>
      </c>
      <c r="E1993" s="11"/>
      <c r="F1993" s="11">
        <f t="shared" si="249"/>
        <v>0.20778007841317064</v>
      </c>
      <c r="G1993" s="11">
        <f t="shared" si="250"/>
        <v>1.4374586734131674</v>
      </c>
      <c r="H1993" s="11">
        <f t="shared" si="251"/>
        <v>-2.8868972365868224</v>
      </c>
      <c r="I1993" s="11"/>
      <c r="J1993" s="11">
        <f t="shared" si="252"/>
        <v>3.3089904368161287</v>
      </c>
      <c r="K1993" s="11">
        <f t="shared" si="253"/>
        <v>7.0574924577436118</v>
      </c>
      <c r="L1993" s="11">
        <f t="shared" si="254"/>
        <v>-14.425458233461374</v>
      </c>
      <c r="N1993">
        <v>10934</v>
      </c>
      <c r="O1993">
        <v>2.19960079840319</v>
      </c>
      <c r="P1993">
        <v>4.19960079840319</v>
      </c>
      <c r="Q1993">
        <v>-25.8003992015968</v>
      </c>
    </row>
    <row r="1994" spans="1:17" x14ac:dyDescent="0.25">
      <c r="A1994" s="12">
        <f t="shared" si="255"/>
        <v>9.9420000000000002</v>
      </c>
      <c r="B1994" s="13">
        <f t="shared" si="256"/>
        <v>1.1768083832335295E-2</v>
      </c>
      <c r="C1994" s="13">
        <f t="shared" si="256"/>
        <v>6.08180838323353E-2</v>
      </c>
      <c r="D1994" s="13">
        <f t="shared" si="256"/>
        <v>-0.34139191616766457</v>
      </c>
      <c r="E1994" s="11"/>
      <c r="F1994" s="11">
        <f t="shared" si="249"/>
        <v>0.20791346308382935</v>
      </c>
      <c r="G1994" s="11">
        <f t="shared" si="250"/>
        <v>1.4378667380838261</v>
      </c>
      <c r="H1994" s="11">
        <f t="shared" si="251"/>
        <v>-2.8892752119161638</v>
      </c>
      <c r="I1994" s="11"/>
      <c r="J1994" s="11">
        <f t="shared" si="252"/>
        <v>3.310653210982117</v>
      </c>
      <c r="K1994" s="11">
        <f t="shared" si="253"/>
        <v>7.0689937593896008</v>
      </c>
      <c r="L1994" s="11">
        <f t="shared" si="254"/>
        <v>-14.448562923255388</v>
      </c>
      <c r="N1994">
        <v>10942</v>
      </c>
      <c r="O1994">
        <v>1.19960079840319</v>
      </c>
      <c r="P1994">
        <v>6.19960079840319</v>
      </c>
      <c r="Q1994">
        <v>-34.800399201596797</v>
      </c>
    </row>
    <row r="1995" spans="1:17" x14ac:dyDescent="0.25">
      <c r="A1995" s="12">
        <f t="shared" si="255"/>
        <v>9.9459999999999997</v>
      </c>
      <c r="B1995" s="13">
        <f t="shared" si="256"/>
        <v>1.1768083832335295E-2</v>
      </c>
      <c r="C1995" s="13">
        <f t="shared" si="256"/>
        <v>6.08180838323353E-2</v>
      </c>
      <c r="D1995" s="13">
        <f t="shared" si="256"/>
        <v>-0.34139191616766457</v>
      </c>
      <c r="E1995" s="11"/>
      <c r="F1995" s="11">
        <f t="shared" si="249"/>
        <v>0.20796053541915868</v>
      </c>
      <c r="G1995" s="11">
        <f t="shared" si="250"/>
        <v>1.4381100104191555</v>
      </c>
      <c r="H1995" s="11">
        <f t="shared" si="251"/>
        <v>-2.8906407795808344</v>
      </c>
      <c r="I1995" s="11"/>
      <c r="J1995" s="11">
        <f t="shared" si="252"/>
        <v>3.3114849589791229</v>
      </c>
      <c r="K1995" s="11">
        <f t="shared" si="253"/>
        <v>7.0747457128866058</v>
      </c>
      <c r="L1995" s="11">
        <f t="shared" si="254"/>
        <v>-14.46012275523838</v>
      </c>
      <c r="N1995">
        <v>10946</v>
      </c>
      <c r="O1995">
        <v>1.19960079840319</v>
      </c>
      <c r="P1995">
        <v>6.19960079840319</v>
      </c>
      <c r="Q1995">
        <v>-34.800399201596797</v>
      </c>
    </row>
    <row r="1996" spans="1:17" x14ac:dyDescent="0.25">
      <c r="A1996" s="12">
        <f t="shared" si="255"/>
        <v>9.9540000000000006</v>
      </c>
      <c r="B1996" s="13">
        <f t="shared" si="256"/>
        <v>-7.8519161676646673E-3</v>
      </c>
      <c r="C1996" s="13">
        <f t="shared" si="256"/>
        <v>0.1098680838323354</v>
      </c>
      <c r="D1996" s="13">
        <f t="shared" si="256"/>
        <v>-0.29234191616766464</v>
      </c>
      <c r="E1996" s="11"/>
      <c r="F1996" s="11">
        <f t="shared" si="249"/>
        <v>0.20797620008981738</v>
      </c>
      <c r="G1996" s="11">
        <f t="shared" si="250"/>
        <v>1.4387927550898143</v>
      </c>
      <c r="H1996" s="11">
        <f t="shared" si="251"/>
        <v>-2.8931757149101762</v>
      </c>
      <c r="I1996" s="11"/>
      <c r="J1996" s="11">
        <f t="shared" si="252"/>
        <v>3.3131487059211588</v>
      </c>
      <c r="K1996" s="11">
        <f t="shared" si="253"/>
        <v>7.0862533239486432</v>
      </c>
      <c r="L1996" s="11">
        <f t="shared" si="254"/>
        <v>-14.483258021216347</v>
      </c>
      <c r="N1996">
        <v>10954</v>
      </c>
      <c r="O1996">
        <v>-0.800399201596806</v>
      </c>
      <c r="P1996">
        <v>11.1996007984032</v>
      </c>
      <c r="Q1996">
        <v>-29.8003992015968</v>
      </c>
    </row>
    <row r="1997" spans="1:17" x14ac:dyDescent="0.25">
      <c r="A1997" s="12">
        <f t="shared" si="255"/>
        <v>9.9550000000000001</v>
      </c>
      <c r="B1997" s="13">
        <f t="shared" si="256"/>
        <v>-7.8519161676646673E-3</v>
      </c>
      <c r="C1997" s="13">
        <f t="shared" si="256"/>
        <v>0.1098680838323354</v>
      </c>
      <c r="D1997" s="13">
        <f t="shared" si="256"/>
        <v>-0.29234191616766464</v>
      </c>
      <c r="E1997" s="11"/>
      <c r="F1997" s="11">
        <f t="shared" si="249"/>
        <v>0.2079683481736497</v>
      </c>
      <c r="G1997" s="11">
        <f t="shared" si="250"/>
        <v>1.4389026231736466</v>
      </c>
      <c r="H1997" s="11">
        <f t="shared" si="251"/>
        <v>-2.8934680568263436</v>
      </c>
      <c r="I1997" s="11"/>
      <c r="J1997" s="11">
        <f t="shared" si="252"/>
        <v>3.3133566781952903</v>
      </c>
      <c r="K1997" s="11">
        <f t="shared" si="253"/>
        <v>7.0876921716377739</v>
      </c>
      <c r="L1997" s="11">
        <f t="shared" si="254"/>
        <v>-14.486151343102213</v>
      </c>
      <c r="N1997">
        <v>10955</v>
      </c>
      <c r="O1997">
        <v>-0.800399201596806</v>
      </c>
      <c r="P1997">
        <v>11.1996007984032</v>
      </c>
      <c r="Q1997">
        <v>-29.8003992015968</v>
      </c>
    </row>
    <row r="1998" spans="1:17" x14ac:dyDescent="0.25">
      <c r="A1998" s="12">
        <f t="shared" si="255"/>
        <v>9.9619999999999997</v>
      </c>
      <c r="B1998" s="13">
        <f t="shared" si="256"/>
        <v>3.1388083832335295E-2</v>
      </c>
      <c r="C1998" s="13">
        <f t="shared" si="256"/>
        <v>8.0438083832335291E-2</v>
      </c>
      <c r="D1998" s="13">
        <f t="shared" si="256"/>
        <v>-0.26291191616766463</v>
      </c>
      <c r="E1998" s="11"/>
      <c r="F1998" s="11">
        <f t="shared" si="249"/>
        <v>0.20805072476047604</v>
      </c>
      <c r="G1998" s="11">
        <f t="shared" si="250"/>
        <v>1.4395686947604729</v>
      </c>
      <c r="H1998" s="11">
        <f t="shared" si="251"/>
        <v>-2.895411445239517</v>
      </c>
      <c r="I1998" s="11"/>
      <c r="J1998" s="11">
        <f t="shared" si="252"/>
        <v>3.3148127449505598</v>
      </c>
      <c r="K1998" s="11">
        <f t="shared" si="253"/>
        <v>7.0977668212505431</v>
      </c>
      <c r="L1998" s="11">
        <f t="shared" si="254"/>
        <v>-14.506412421359443</v>
      </c>
      <c r="N1998">
        <v>10962</v>
      </c>
      <c r="O1998">
        <v>3.19960079840319</v>
      </c>
      <c r="P1998">
        <v>8.1996007984031891</v>
      </c>
      <c r="Q1998">
        <v>-26.8003992015968</v>
      </c>
    </row>
    <row r="1999" spans="1:17" x14ac:dyDescent="0.25">
      <c r="A1999" s="12">
        <f t="shared" si="255"/>
        <v>9.9659999999999993</v>
      </c>
      <c r="B1999" s="13">
        <f t="shared" si="256"/>
        <v>3.1388083832335295E-2</v>
      </c>
      <c r="C1999" s="13">
        <f t="shared" si="256"/>
        <v>8.0438083832335291E-2</v>
      </c>
      <c r="D1999" s="13">
        <f t="shared" si="256"/>
        <v>-0.26291191616766463</v>
      </c>
      <c r="E1999" s="11"/>
      <c r="F1999" s="11">
        <f t="shared" si="249"/>
        <v>0.20817627709580536</v>
      </c>
      <c r="G1999" s="11">
        <f t="shared" si="250"/>
        <v>1.4398904470958023</v>
      </c>
      <c r="H1999" s="11">
        <f t="shared" si="251"/>
        <v>-2.8964630929041877</v>
      </c>
      <c r="I1999" s="11"/>
      <c r="J1999" s="11">
        <f t="shared" si="252"/>
        <v>3.3156451989542721</v>
      </c>
      <c r="K1999" s="11">
        <f t="shared" si="253"/>
        <v>7.1035257395342555</v>
      </c>
      <c r="L1999" s="11">
        <f t="shared" si="254"/>
        <v>-14.517996170435728</v>
      </c>
      <c r="N1999">
        <v>10966</v>
      </c>
      <c r="O1999">
        <v>3.19960079840319</v>
      </c>
      <c r="P1999">
        <v>8.1996007984031891</v>
      </c>
      <c r="Q1999">
        <v>-26.8003992015968</v>
      </c>
    </row>
    <row r="2000" spans="1:17" x14ac:dyDescent="0.25">
      <c r="A2000" s="12">
        <f t="shared" si="255"/>
        <v>9.9749999999999996</v>
      </c>
      <c r="B2000" s="13">
        <f t="shared" si="256"/>
        <v>1.1768083832335295E-2</v>
      </c>
      <c r="C2000" s="13">
        <f t="shared" si="256"/>
        <v>7.0628083832335292E-2</v>
      </c>
      <c r="D2000" s="13">
        <f t="shared" si="256"/>
        <v>-0.31196191616766467</v>
      </c>
      <c r="E2000" s="11"/>
      <c r="F2000" s="11">
        <f t="shared" si="249"/>
        <v>0.20837047985029639</v>
      </c>
      <c r="G2000" s="11">
        <f t="shared" si="250"/>
        <v>1.4405702448502933</v>
      </c>
      <c r="H2000" s="11">
        <f t="shared" si="251"/>
        <v>-2.8990500251496969</v>
      </c>
      <c r="I2000" s="11"/>
      <c r="J2000" s="11">
        <f t="shared" si="252"/>
        <v>3.3175196593605296</v>
      </c>
      <c r="K2000" s="11">
        <f t="shared" si="253"/>
        <v>7.1164878126480131</v>
      </c>
      <c r="L2000" s="11">
        <f t="shared" si="254"/>
        <v>-14.544075979466971</v>
      </c>
      <c r="N2000">
        <v>10975</v>
      </c>
      <c r="O2000">
        <v>1.19960079840319</v>
      </c>
      <c r="P2000">
        <v>7.19960079840319</v>
      </c>
      <c r="Q2000">
        <v>-31.8003992015968</v>
      </c>
    </row>
    <row r="2001" spans="1:17" x14ac:dyDescent="0.25">
      <c r="A2001" s="12">
        <f t="shared" si="255"/>
        <v>9.9749999999999996</v>
      </c>
      <c r="B2001" s="13">
        <f t="shared" si="256"/>
        <v>1.1768083832335295E-2</v>
      </c>
      <c r="C2001" s="13">
        <f t="shared" si="256"/>
        <v>7.0628083832335292E-2</v>
      </c>
      <c r="D2001" s="13">
        <f t="shared" si="256"/>
        <v>-0.31196191616766467</v>
      </c>
      <c r="E2001" s="11"/>
      <c r="F2001" s="11">
        <f t="shared" si="249"/>
        <v>0.20837047985029639</v>
      </c>
      <c r="G2001" s="11">
        <f t="shared" si="250"/>
        <v>1.4405702448502933</v>
      </c>
      <c r="H2001" s="11">
        <f t="shared" si="251"/>
        <v>-2.8990500251496969</v>
      </c>
      <c r="I2001" s="11"/>
      <c r="J2001" s="11">
        <f t="shared" si="252"/>
        <v>3.3175196593605296</v>
      </c>
      <c r="K2001" s="11">
        <f t="shared" si="253"/>
        <v>7.1164878126480131</v>
      </c>
      <c r="L2001" s="11">
        <f t="shared" si="254"/>
        <v>-14.544075979466971</v>
      </c>
      <c r="N2001">
        <v>10975</v>
      </c>
      <c r="O2001">
        <v>1.19960079840319</v>
      </c>
      <c r="P2001">
        <v>7.19960079840319</v>
      </c>
      <c r="Q2001">
        <v>-31.8003992015968</v>
      </c>
    </row>
    <row r="2002" spans="1:17" x14ac:dyDescent="0.25">
      <c r="A2002" s="12">
        <f t="shared" si="255"/>
        <v>9.9830000000000005</v>
      </c>
      <c r="B2002" s="13">
        <f t="shared" si="256"/>
        <v>-7.8519161676646673E-3</v>
      </c>
      <c r="C2002" s="13">
        <f t="shared" si="256"/>
        <v>8.0438083832335291E-2</v>
      </c>
      <c r="D2002" s="13">
        <f t="shared" si="256"/>
        <v>-0.24329191616766463</v>
      </c>
      <c r="E2002" s="11"/>
      <c r="F2002" s="11">
        <f t="shared" si="249"/>
        <v>0.20838614452095508</v>
      </c>
      <c r="G2002" s="11">
        <f t="shared" si="250"/>
        <v>1.4411745095209521</v>
      </c>
      <c r="H2002" s="11">
        <f t="shared" si="251"/>
        <v>-2.9012710404790383</v>
      </c>
      <c r="I2002" s="11"/>
      <c r="J2002" s="11">
        <f t="shared" si="252"/>
        <v>3.319186685858015</v>
      </c>
      <c r="K2002" s="11">
        <f t="shared" si="253"/>
        <v>7.1280147916654997</v>
      </c>
      <c r="L2002" s="11">
        <f t="shared" si="254"/>
        <v>-14.567277263729489</v>
      </c>
      <c r="N2002">
        <v>10983</v>
      </c>
      <c r="O2002">
        <v>-0.800399201596806</v>
      </c>
      <c r="P2002">
        <v>8.1996007984031891</v>
      </c>
      <c r="Q2002">
        <v>-24.8003992015968</v>
      </c>
    </row>
    <row r="2003" spans="1:17" x14ac:dyDescent="0.25">
      <c r="A2003" s="12">
        <f t="shared" si="255"/>
        <v>9.9830000000000005</v>
      </c>
      <c r="B2003" s="13">
        <f t="shared" si="256"/>
        <v>-7.8519161676646673E-3</v>
      </c>
      <c r="C2003" s="13">
        <f t="shared" si="256"/>
        <v>8.0438083832335291E-2</v>
      </c>
      <c r="D2003" s="13">
        <f t="shared" si="256"/>
        <v>-0.24329191616766463</v>
      </c>
      <c r="E2003" s="11"/>
      <c r="F2003" s="11">
        <f t="shared" si="249"/>
        <v>0.20838614452095508</v>
      </c>
      <c r="G2003" s="11">
        <f t="shared" si="250"/>
        <v>1.4411745095209521</v>
      </c>
      <c r="H2003" s="11">
        <f t="shared" si="251"/>
        <v>-2.9012710404790383</v>
      </c>
      <c r="I2003" s="11"/>
      <c r="J2003" s="11">
        <f t="shared" si="252"/>
        <v>3.319186685858015</v>
      </c>
      <c r="K2003" s="11">
        <f t="shared" si="253"/>
        <v>7.1280147916654997</v>
      </c>
      <c r="L2003" s="11">
        <f t="shared" si="254"/>
        <v>-14.567277263729489</v>
      </c>
      <c r="N2003">
        <v>10983</v>
      </c>
      <c r="O2003">
        <v>-0.800399201596806</v>
      </c>
      <c r="P2003">
        <v>8.1996007984031891</v>
      </c>
      <c r="Q2003">
        <v>-24.8003992015968</v>
      </c>
    </row>
    <row r="2004" spans="1:17" x14ac:dyDescent="0.25">
      <c r="A2004" s="12">
        <f t="shared" si="255"/>
        <v>9.9949999999999992</v>
      </c>
      <c r="B2004" s="13">
        <f t="shared" si="256"/>
        <v>8.0438083832335291E-2</v>
      </c>
      <c r="C2004" s="13">
        <f t="shared" si="256"/>
        <v>0.1000580838323354</v>
      </c>
      <c r="D2004" s="13">
        <f t="shared" si="256"/>
        <v>-0.29234191616766464</v>
      </c>
      <c r="E2004" s="11"/>
      <c r="F2004" s="11">
        <f t="shared" si="249"/>
        <v>0.20882166152694306</v>
      </c>
      <c r="G2004" s="11">
        <f t="shared" si="250"/>
        <v>1.44225748652694</v>
      </c>
      <c r="H2004" s="11">
        <f t="shared" si="251"/>
        <v>-2.9044848434730497</v>
      </c>
      <c r="I2004" s="11"/>
      <c r="J2004" s="11">
        <f t="shared" si="252"/>
        <v>3.3216899326943023</v>
      </c>
      <c r="K2004" s="11">
        <f t="shared" si="253"/>
        <v>7.1453153836417851</v>
      </c>
      <c r="L2004" s="11">
        <f t="shared" si="254"/>
        <v>-14.602111799033198</v>
      </c>
      <c r="N2004">
        <v>10995</v>
      </c>
      <c r="O2004">
        <v>8.1996007984031891</v>
      </c>
      <c r="P2004">
        <v>10.1996007984032</v>
      </c>
      <c r="Q2004">
        <v>-29.8003992015968</v>
      </c>
    </row>
    <row r="2005" spans="1:17" x14ac:dyDescent="0.25">
      <c r="A2005" s="12">
        <f t="shared" si="255"/>
        <v>9.9949999999999992</v>
      </c>
      <c r="B2005" s="13">
        <f t="shared" si="256"/>
        <v>8.0438083832335291E-2</v>
      </c>
      <c r="C2005" s="13">
        <f t="shared" si="256"/>
        <v>0.1000580838323354</v>
      </c>
      <c r="D2005" s="13">
        <f t="shared" si="256"/>
        <v>-0.29234191616766464</v>
      </c>
      <c r="E2005" s="11"/>
      <c r="F2005" s="11">
        <f t="shared" si="249"/>
        <v>0.20882166152694306</v>
      </c>
      <c r="G2005" s="11">
        <f t="shared" si="250"/>
        <v>1.44225748652694</v>
      </c>
      <c r="H2005" s="11">
        <f t="shared" si="251"/>
        <v>-2.9044848434730497</v>
      </c>
      <c r="I2005" s="11"/>
      <c r="J2005" s="11">
        <f t="shared" si="252"/>
        <v>3.3216899326943023</v>
      </c>
      <c r="K2005" s="11">
        <f t="shared" si="253"/>
        <v>7.1453153836417851</v>
      </c>
      <c r="L2005" s="11">
        <f t="shared" si="254"/>
        <v>-14.602111799033198</v>
      </c>
      <c r="N2005">
        <v>10995</v>
      </c>
      <c r="O2005">
        <v>8.1996007984031891</v>
      </c>
      <c r="P2005">
        <v>10.1996007984032</v>
      </c>
      <c r="Q2005">
        <v>-29.8003992015968</v>
      </c>
    </row>
    <row r="2006" spans="1:17" x14ac:dyDescent="0.25">
      <c r="A2006" s="12">
        <f t="shared" si="255"/>
        <v>10.003</v>
      </c>
      <c r="B2006" s="13">
        <f t="shared" si="256"/>
        <v>-7.8519161676646673E-3</v>
      </c>
      <c r="C2006" s="13">
        <f t="shared" si="256"/>
        <v>6.08180838323353E-2</v>
      </c>
      <c r="D2006" s="13">
        <f t="shared" si="256"/>
        <v>-0.30215191616766462</v>
      </c>
      <c r="E2006" s="11"/>
      <c r="F2006" s="11">
        <f t="shared" si="249"/>
        <v>0.20911200619760179</v>
      </c>
      <c r="G2006" s="11">
        <f t="shared" si="250"/>
        <v>1.4429009911975987</v>
      </c>
      <c r="H2006" s="11">
        <f t="shared" si="251"/>
        <v>-2.9068628188023911</v>
      </c>
      <c r="I2006" s="11"/>
      <c r="J2006" s="11">
        <f t="shared" si="252"/>
        <v>3.3233616673652007</v>
      </c>
      <c r="K2006" s="11">
        <f t="shared" si="253"/>
        <v>7.156856017552685</v>
      </c>
      <c r="L2006" s="11">
        <f t="shared" si="254"/>
        <v>-14.625357189682303</v>
      </c>
      <c r="N2006">
        <v>11003</v>
      </c>
      <c r="O2006">
        <v>-0.800399201596806</v>
      </c>
      <c r="P2006">
        <v>6.19960079840319</v>
      </c>
      <c r="Q2006">
        <v>-30.8003992015968</v>
      </c>
    </row>
    <row r="2007" spans="1:17" x14ac:dyDescent="0.25">
      <c r="A2007" s="12">
        <f>N2007/1000-1</f>
        <v>10.004</v>
      </c>
      <c r="B2007" s="13">
        <f t="shared" ref="B2007:D2008" si="257">O2007*$C$2/$E$2</f>
        <v>-7.8519161676646673E-3</v>
      </c>
      <c r="C2007" s="13">
        <f t="shared" si="257"/>
        <v>6.08180838323353E-2</v>
      </c>
      <c r="D2007" s="13">
        <f t="shared" si="257"/>
        <v>-0.30215191616766462</v>
      </c>
      <c r="E2007" s="11"/>
      <c r="F2007" s="11">
        <f>((A2007-A2006)*(B2007+B2006)/2)+F2006</f>
        <v>0.20910415428143411</v>
      </c>
      <c r="G2007" s="11">
        <f>((A2007-A2006)*(C2007+C2006)/2)+G2006</f>
        <v>1.4429618092814311</v>
      </c>
      <c r="H2007" s="11">
        <f>((A2007-A2006)*(D2007+D2006)/2)+H2006</f>
        <v>-2.9071649707185587</v>
      </c>
      <c r="I2007" s="11"/>
      <c r="J2007" s="11">
        <f>((A2007-A2006)*(F2007+F2006)/2)+J2006</f>
        <v>3.32357077544544</v>
      </c>
      <c r="K2007" s="11">
        <f>((A2007-A2006)*(G2007+G2006)/2)+K2006</f>
        <v>7.1582989489529236</v>
      </c>
      <c r="L2007" s="11">
        <f>((A2007-A2006)*(H2007+H2006)/2)+L2006</f>
        <v>-14.628264203577062</v>
      </c>
      <c r="N2007">
        <v>11004</v>
      </c>
      <c r="O2007">
        <v>-0.800399201596806</v>
      </c>
      <c r="P2007">
        <v>6.19960079840319</v>
      </c>
      <c r="Q2007">
        <v>-30.8003992015968</v>
      </c>
    </row>
    <row r="2008" spans="1:17" x14ac:dyDescent="0.25">
      <c r="A2008" s="12">
        <f>N2008/1000-1</f>
        <v>10.007999999999999</v>
      </c>
      <c r="B2008" s="13">
        <f t="shared" si="257"/>
        <v>3.1388083832335295E-2</v>
      </c>
      <c r="C2008" s="13">
        <f t="shared" si="257"/>
        <v>7.0628083832335292E-2</v>
      </c>
      <c r="D2008" s="13">
        <f t="shared" si="257"/>
        <v>-0.26291191616766463</v>
      </c>
      <c r="E2008" s="11"/>
      <c r="F2008" s="11">
        <f>((A2008-A2007)*(B2008+B2007)/2)+F2007</f>
        <v>0.20915122661676344</v>
      </c>
      <c r="G2008" s="11">
        <f>((A2008-A2007)*(C2008+C2007)/2)+G2007</f>
        <v>1.4432247016167605</v>
      </c>
      <c r="H2008" s="11">
        <f>((A2008-A2007)*(D2008+D2007)/2)+H2007</f>
        <v>-2.9082950983832294</v>
      </c>
      <c r="I2008" s="11"/>
      <c r="J2008" s="11">
        <f>((A2008-A2007)*(F2008+F2007)/2)+J2007</f>
        <v>3.3244072862072365</v>
      </c>
      <c r="K2008" s="11">
        <f>((A2008-A2007)*(G2008+G2007)/2)+K2007</f>
        <v>7.1640713219747196</v>
      </c>
      <c r="L2008" s="11">
        <f>((A2008-A2007)*(H2008+H2007)/2)+L2007</f>
        <v>-14.639895123715265</v>
      </c>
      <c r="N2008">
        <v>11008</v>
      </c>
      <c r="O2008">
        <v>3.19960079840319</v>
      </c>
      <c r="P2008">
        <v>7.19960079840319</v>
      </c>
      <c r="Q2008">
        <v>-26.8003992015968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24F33-7D25-4677-A0EF-006074D056CC}">
  <dimension ref="A1:V2008"/>
  <sheetViews>
    <sheetView workbookViewId="0">
      <selection activeCell="Z39" sqref="Z39"/>
    </sheetView>
  </sheetViews>
  <sheetFormatPr defaultRowHeight="15" x14ac:dyDescent="0.25"/>
  <cols>
    <col min="1" max="1" width="8.7109375" bestFit="1" customWidth="1"/>
    <col min="2" max="2" width="14.140625" customWidth="1"/>
    <col min="3" max="4" width="14" customWidth="1"/>
    <col min="5" max="5" width="8.5703125" customWidth="1"/>
    <col min="6" max="6" width="10.140625" customWidth="1"/>
    <col min="7" max="8" width="10" customWidth="1"/>
    <col min="9" max="9" width="8.5703125" customWidth="1"/>
    <col min="10" max="10" width="10.28515625" customWidth="1"/>
    <col min="11" max="12" width="10.140625" customWidth="1"/>
    <col min="13" max="18" width="8.5703125" customWidth="1"/>
    <col min="19" max="19" width="8.42578125" customWidth="1"/>
    <col min="20" max="25" width="12.7109375" bestFit="1" customWidth="1"/>
    <col min="26" max="1025" width="8.5703125" customWidth="1"/>
  </cols>
  <sheetData>
    <row r="1" spans="1:22" x14ac:dyDescent="0.25">
      <c r="A1" t="s">
        <v>17</v>
      </c>
      <c r="C1" s="1" t="s">
        <v>0</v>
      </c>
      <c r="D1" s="2"/>
      <c r="E1" s="3" t="s">
        <v>1</v>
      </c>
      <c r="F1" s="2"/>
      <c r="G1" t="s">
        <v>2</v>
      </c>
    </row>
    <row r="2" spans="1:22" x14ac:dyDescent="0.25">
      <c r="C2" s="4">
        <v>9.81</v>
      </c>
      <c r="D2" s="5"/>
      <c r="E2" s="6">
        <f>SUM(G2:P2)</f>
        <v>1000</v>
      </c>
      <c r="F2" s="7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3" spans="1:22" x14ac:dyDescent="0.25">
      <c r="A3" s="3"/>
      <c r="B3" s="16"/>
      <c r="C3" s="16"/>
      <c r="D3" s="16"/>
    </row>
    <row r="4" spans="1:22" x14ac:dyDescent="0.25">
      <c r="A4" s="10" t="s">
        <v>3</v>
      </c>
      <c r="B4" s="11" t="s">
        <v>4</v>
      </c>
      <c r="C4" s="11" t="s">
        <v>5</v>
      </c>
      <c r="D4" s="11" t="s">
        <v>6</v>
      </c>
      <c r="E4" s="11"/>
      <c r="F4" s="11" t="s">
        <v>7</v>
      </c>
      <c r="G4" s="11" t="s">
        <v>8</v>
      </c>
      <c r="H4" s="11" t="s">
        <v>9</v>
      </c>
      <c r="I4" s="11"/>
      <c r="J4" s="11" t="s">
        <v>10</v>
      </c>
      <c r="K4" s="11" t="s">
        <v>11</v>
      </c>
      <c r="L4" s="11" t="s">
        <v>12</v>
      </c>
      <c r="N4" t="s">
        <v>3</v>
      </c>
      <c r="O4" t="s">
        <v>13</v>
      </c>
      <c r="P4" t="s">
        <v>14</v>
      </c>
      <c r="Q4" t="s">
        <v>15</v>
      </c>
    </row>
    <row r="5" spans="1:22" x14ac:dyDescent="0.25">
      <c r="A5" s="12">
        <f>1-1</f>
        <v>0</v>
      </c>
      <c r="B5" s="13">
        <v>0</v>
      </c>
      <c r="C5" s="13">
        <v>0</v>
      </c>
      <c r="D5" s="13">
        <v>0</v>
      </c>
      <c r="E5" s="11"/>
      <c r="F5" s="11">
        <v>0</v>
      </c>
      <c r="G5" s="11">
        <v>0</v>
      </c>
      <c r="H5" s="11">
        <v>0</v>
      </c>
      <c r="I5" s="11"/>
      <c r="J5" s="11">
        <v>0</v>
      </c>
      <c r="K5" s="11">
        <v>0</v>
      </c>
      <c r="L5" s="11">
        <v>0</v>
      </c>
      <c r="N5" s="14">
        <v>1000</v>
      </c>
      <c r="O5" s="14">
        <v>0</v>
      </c>
      <c r="P5" s="14">
        <v>0</v>
      </c>
      <c r="Q5" s="14">
        <v>0</v>
      </c>
      <c r="S5" s="15"/>
      <c r="T5" s="15"/>
      <c r="U5" s="15"/>
      <c r="V5" s="15"/>
    </row>
    <row r="6" spans="1:22" x14ac:dyDescent="0.25">
      <c r="A6" s="12">
        <f>N6/1000-1</f>
        <v>8.999999999999897E-3</v>
      </c>
      <c r="B6" s="13">
        <f>O6*$C$2/$E$2</f>
        <v>3.9916267116286194E-2</v>
      </c>
      <c r="C6" s="13">
        <f t="shared" ref="C6:D21" si="0">P6*$C$2/$E$2</f>
        <v>4.6493789771717919E-2</v>
      </c>
      <c r="D6" s="13">
        <f t="shared" si="0"/>
        <v>-0.27861947188853797</v>
      </c>
      <c r="E6" s="11"/>
      <c r="F6" s="11">
        <f t="shared" ref="F6:F69" si="1">((A6-A5)*(B6+B5)/2)+F5</f>
        <v>1.7962320202328581E-4</v>
      </c>
      <c r="G6" s="11">
        <f t="shared" ref="G6:G69" si="2">((A6-A5)*(C6+C5)/2)+G5</f>
        <v>2.0922205397272823E-4</v>
      </c>
      <c r="H6" s="11">
        <f t="shared" ref="H6:H69" si="3">((A6-A5)*(D6+D5)/2)+H5</f>
        <v>-1.2537876234984065E-3</v>
      </c>
      <c r="I6" s="11"/>
      <c r="J6" s="11">
        <f t="shared" ref="J6:J69" si="4">((A6-A5)*(F6+F5)/2)+J5</f>
        <v>8.0830440910477687E-7</v>
      </c>
      <c r="K6" s="11">
        <f t="shared" ref="K6:K69" si="5">((A6-A5)*(G6+G5)/2)+K5</f>
        <v>9.4149924287726632E-7</v>
      </c>
      <c r="L6" s="11">
        <f t="shared" ref="L6:L69" si="6">((A6-A5)*(H6+H5)/2)+L5</f>
        <v>-5.6420443057427645E-6</v>
      </c>
      <c r="N6">
        <v>1009</v>
      </c>
      <c r="O6">
        <v>4.06893650522795</v>
      </c>
      <c r="P6">
        <v>4.7394281112862302</v>
      </c>
      <c r="Q6">
        <v>-28.4015771547949</v>
      </c>
    </row>
    <row r="7" spans="1:22" x14ac:dyDescent="0.25">
      <c r="A7" s="12">
        <f t="shared" ref="A7:A70" si="7">N7/1000-1</f>
        <v>8.999999999999897E-3</v>
      </c>
      <c r="B7" s="13">
        <f t="shared" ref="B7:D70" si="8">O7*$C$2/$E$2</f>
        <v>4.0843057948016855E-2</v>
      </c>
      <c r="C7" s="13">
        <f t="shared" si="0"/>
        <v>4.9885217802280883E-2</v>
      </c>
      <c r="D7" s="13">
        <f t="shared" si="0"/>
        <v>-0.2816108120107933</v>
      </c>
      <c r="E7" s="11"/>
      <c r="F7" s="11">
        <f t="shared" si="1"/>
        <v>1.7962320202328581E-4</v>
      </c>
      <c r="G7" s="11">
        <f t="shared" si="2"/>
        <v>2.0922205397272823E-4</v>
      </c>
      <c r="H7" s="11">
        <f t="shared" si="3"/>
        <v>-1.2537876234984065E-3</v>
      </c>
      <c r="I7" s="11"/>
      <c r="J7" s="11">
        <f t="shared" si="4"/>
        <v>8.0830440910477687E-7</v>
      </c>
      <c r="K7" s="11">
        <f t="shared" si="5"/>
        <v>9.4149924287726632E-7</v>
      </c>
      <c r="L7" s="11">
        <f t="shared" si="6"/>
        <v>-5.6420443057427645E-6</v>
      </c>
      <c r="N7">
        <v>1009</v>
      </c>
      <c r="O7">
        <v>4.16341059612812</v>
      </c>
      <c r="P7">
        <v>5.0851394293864303</v>
      </c>
      <c r="Q7">
        <v>-28.706504792129799</v>
      </c>
    </row>
    <row r="8" spans="1:22" x14ac:dyDescent="0.25">
      <c r="A8" s="12">
        <f t="shared" si="7"/>
        <v>1.6999999999999904E-2</v>
      </c>
      <c r="B8" s="13">
        <f t="shared" si="8"/>
        <v>2.4388191379073051E-2</v>
      </c>
      <c r="C8" s="13">
        <f t="shared" si="0"/>
        <v>1.6559966161261191E-2</v>
      </c>
      <c r="D8" s="13">
        <f t="shared" si="0"/>
        <v>-0.29948645065458424</v>
      </c>
      <c r="E8" s="11"/>
      <c r="F8" s="11">
        <f t="shared" si="1"/>
        <v>4.4054819933164567E-4</v>
      </c>
      <c r="G8" s="11">
        <f t="shared" si="2"/>
        <v>4.7500278982689679E-4</v>
      </c>
      <c r="H8" s="11">
        <f t="shared" si="3"/>
        <v>-3.5781766741599186E-3</v>
      </c>
      <c r="I8" s="11"/>
      <c r="J8" s="11">
        <f t="shared" si="4"/>
        <v>3.288990014524505E-6</v>
      </c>
      <c r="K8" s="11">
        <f t="shared" si="5"/>
        <v>3.6783986180757689E-6</v>
      </c>
      <c r="L8" s="11">
        <f t="shared" si="6"/>
        <v>-2.4969901496376082E-5</v>
      </c>
      <c r="N8">
        <v>1017</v>
      </c>
      <c r="O8">
        <v>2.4860541670818601</v>
      </c>
      <c r="P8">
        <v>1.6880699450826899</v>
      </c>
      <c r="Q8">
        <v>-30.528690178856699</v>
      </c>
    </row>
    <row r="9" spans="1:22" x14ac:dyDescent="0.25">
      <c r="A9" s="12">
        <f t="shared" si="7"/>
        <v>1.6999999999999904E-2</v>
      </c>
      <c r="B9" s="13">
        <f t="shared" si="8"/>
        <v>2.9295059990196545E-2</v>
      </c>
      <c r="C9" s="13">
        <f t="shared" si="0"/>
        <v>2.7536397185908203E-2</v>
      </c>
      <c r="D9" s="13">
        <f t="shared" si="0"/>
        <v>-0.29412225481256871</v>
      </c>
      <c r="E9" s="11"/>
      <c r="F9" s="11">
        <f t="shared" si="1"/>
        <v>4.4054819933164567E-4</v>
      </c>
      <c r="G9" s="11">
        <f t="shared" si="2"/>
        <v>4.7500278982689679E-4</v>
      </c>
      <c r="H9" s="11">
        <f t="shared" si="3"/>
        <v>-3.5781766741599186E-3</v>
      </c>
      <c r="I9" s="11"/>
      <c r="J9" s="11">
        <f t="shared" si="4"/>
        <v>3.288990014524505E-6</v>
      </c>
      <c r="K9" s="11">
        <f t="shared" si="5"/>
        <v>3.6783986180757689E-6</v>
      </c>
      <c r="L9" s="11">
        <f t="shared" si="6"/>
        <v>-2.4969901496376082E-5</v>
      </c>
      <c r="N9">
        <v>1017</v>
      </c>
      <c r="O9">
        <v>2.9862446473187099</v>
      </c>
      <c r="P9">
        <v>2.8069721902047098</v>
      </c>
      <c r="Q9">
        <v>-29.981881224522802</v>
      </c>
    </row>
    <row r="10" spans="1:22" x14ac:dyDescent="0.25">
      <c r="A10" s="12">
        <f t="shared" si="7"/>
        <v>2.8999999999999915E-2</v>
      </c>
      <c r="B10" s="13">
        <f t="shared" si="8"/>
        <v>6.4132222628853944E-2</v>
      </c>
      <c r="C10" s="13">
        <f t="shared" si="0"/>
        <v>3.0387406043856775E-2</v>
      </c>
      <c r="D10" s="13">
        <f t="shared" si="0"/>
        <v>-0.25843570884966538</v>
      </c>
      <c r="E10" s="11"/>
      <c r="F10" s="11">
        <f t="shared" si="1"/>
        <v>1.0011118950459491E-3</v>
      </c>
      <c r="G10" s="11">
        <f t="shared" si="2"/>
        <v>8.2254560920548699E-4</v>
      </c>
      <c r="H10" s="11">
        <f t="shared" si="3"/>
        <v>-6.8935244561333263E-3</v>
      </c>
      <c r="I10" s="11"/>
      <c r="J10" s="11">
        <f t="shared" si="4"/>
        <v>1.1938950580790082E-5</v>
      </c>
      <c r="K10" s="11">
        <f t="shared" si="5"/>
        <v>1.1463689012270079E-5</v>
      </c>
      <c r="L10" s="11">
        <f t="shared" si="6"/>
        <v>-8.780010827813561E-5</v>
      </c>
      <c r="N10">
        <v>1029</v>
      </c>
      <c r="O10">
        <v>6.5374334993734902</v>
      </c>
      <c r="P10">
        <v>3.0975949076306599</v>
      </c>
      <c r="Q10">
        <v>-26.3441089551137</v>
      </c>
    </row>
    <row r="11" spans="1:22" x14ac:dyDescent="0.25">
      <c r="A11" s="12">
        <f t="shared" si="7"/>
        <v>2.8999999999999915E-2</v>
      </c>
      <c r="B11" s="13">
        <f t="shared" si="8"/>
        <v>5.4934606839856598E-2</v>
      </c>
      <c r="C11" s="13">
        <f t="shared" si="0"/>
        <v>3.1128102082315545E-2</v>
      </c>
      <c r="D11" s="13">
        <f t="shared" si="0"/>
        <v>-0.26916119615634931</v>
      </c>
      <c r="E11" s="11"/>
      <c r="F11" s="11">
        <f t="shared" si="1"/>
        <v>1.0011118950459491E-3</v>
      </c>
      <c r="G11" s="11">
        <f t="shared" si="2"/>
        <v>8.2254560920548699E-4</v>
      </c>
      <c r="H11" s="11">
        <f t="shared" si="3"/>
        <v>-6.8935244561333263E-3</v>
      </c>
      <c r="I11" s="11"/>
      <c r="J11" s="11">
        <f t="shared" si="4"/>
        <v>1.1938950580790082E-5</v>
      </c>
      <c r="K11" s="11">
        <f t="shared" si="5"/>
        <v>1.1463689012270079E-5</v>
      </c>
      <c r="L11" s="11">
        <f t="shared" si="6"/>
        <v>-8.780010827813561E-5</v>
      </c>
      <c r="N11">
        <v>1029</v>
      </c>
      <c r="O11">
        <v>5.5998579857142303</v>
      </c>
      <c r="P11">
        <v>3.17309909095979</v>
      </c>
      <c r="Q11">
        <v>-27.4374308008511</v>
      </c>
    </row>
    <row r="12" spans="1:22" x14ac:dyDescent="0.25">
      <c r="A12" s="12">
        <f t="shared" si="7"/>
        <v>3.6999999999999922E-2</v>
      </c>
      <c r="B12" s="13">
        <f t="shared" si="8"/>
        <v>2.1278410846724488E-3</v>
      </c>
      <c r="C12" s="13">
        <f t="shared" si="0"/>
        <v>3.132053904749172E-2</v>
      </c>
      <c r="D12" s="13">
        <f t="shared" si="0"/>
        <v>-0.28900937128938736</v>
      </c>
      <c r="E12" s="11"/>
      <c r="F12" s="11">
        <f t="shared" si="1"/>
        <v>1.2293616867440655E-3</v>
      </c>
      <c r="G12" s="11">
        <f t="shared" si="2"/>
        <v>1.0723401737247162E-3</v>
      </c>
      <c r="H12" s="11">
        <f t="shared" si="3"/>
        <v>-9.1262067259162746E-3</v>
      </c>
      <c r="I12" s="11"/>
      <c r="J12" s="11">
        <f t="shared" si="4"/>
        <v>2.086084490795015E-5</v>
      </c>
      <c r="K12" s="11">
        <f t="shared" si="5"/>
        <v>1.9043232143990897E-5</v>
      </c>
      <c r="L12" s="11">
        <f t="shared" si="6"/>
        <v>-1.5187903300633405E-4</v>
      </c>
      <c r="N12">
        <v>1037</v>
      </c>
      <c r="O12">
        <v>0.21690530934479599</v>
      </c>
      <c r="P12">
        <v>3.1927154992346298</v>
      </c>
      <c r="Q12">
        <v>-29.4606902435665</v>
      </c>
    </row>
    <row r="13" spans="1:22" x14ac:dyDescent="0.25">
      <c r="A13" s="12">
        <f t="shared" si="7"/>
        <v>3.6999999999999922E-2</v>
      </c>
      <c r="B13" s="13">
        <f t="shared" si="8"/>
        <v>1.5758868923901766E-2</v>
      </c>
      <c r="C13" s="13">
        <f t="shared" si="0"/>
        <v>3.1370535299746267E-2</v>
      </c>
      <c r="D13" s="13">
        <f t="shared" si="0"/>
        <v>-0.28414637005691634</v>
      </c>
      <c r="E13" s="11"/>
      <c r="F13" s="11">
        <f t="shared" si="1"/>
        <v>1.2293616867440655E-3</v>
      </c>
      <c r="G13" s="11">
        <f t="shared" si="2"/>
        <v>1.0723401737247162E-3</v>
      </c>
      <c r="H13" s="11">
        <f t="shared" si="3"/>
        <v>-9.1262067259162746E-3</v>
      </c>
      <c r="I13" s="11"/>
      <c r="J13" s="11">
        <f t="shared" si="4"/>
        <v>2.086084490795015E-5</v>
      </c>
      <c r="K13" s="11">
        <f t="shared" si="5"/>
        <v>1.9043232143990897E-5</v>
      </c>
      <c r="L13" s="11">
        <f t="shared" si="6"/>
        <v>-1.5187903300633405E-4</v>
      </c>
      <c r="N13">
        <v>1037</v>
      </c>
      <c r="O13">
        <v>1.6064086568707201</v>
      </c>
      <c r="P13">
        <v>3.1978119571606798</v>
      </c>
      <c r="Q13">
        <v>-28.964971463498099</v>
      </c>
    </row>
    <row r="14" spans="1:22" x14ac:dyDescent="0.25">
      <c r="A14" s="12">
        <f t="shared" si="7"/>
        <v>4.4999999999999929E-2</v>
      </c>
      <c r="B14" s="13">
        <f t="shared" si="8"/>
        <v>1.9837063745397288E-2</v>
      </c>
      <c r="C14" s="13">
        <f t="shared" si="0"/>
        <v>3.1383524620282259E-2</v>
      </c>
      <c r="D14" s="13">
        <f t="shared" si="0"/>
        <v>-0.28293430589006269</v>
      </c>
      <c r="E14" s="11"/>
      <c r="F14" s="11">
        <f t="shared" si="1"/>
        <v>1.3717454174212618E-3</v>
      </c>
      <c r="G14" s="11">
        <f t="shared" si="2"/>
        <v>1.3233564134048305E-3</v>
      </c>
      <c r="H14" s="11">
        <f t="shared" si="3"/>
        <v>-1.1394529429704193E-2</v>
      </c>
      <c r="I14" s="11"/>
      <c r="J14" s="11">
        <f t="shared" si="4"/>
        <v>3.1265273324611472E-5</v>
      </c>
      <c r="K14" s="11">
        <f t="shared" si="5"/>
        <v>2.8626018492509092E-5</v>
      </c>
      <c r="L14" s="11">
        <f t="shared" si="6"/>
        <v>-2.3396197762881599E-4</v>
      </c>
      <c r="N14">
        <v>1045</v>
      </c>
      <c r="O14">
        <v>2.0221267834247998</v>
      </c>
      <c r="P14">
        <v>3.1991360469196999</v>
      </c>
      <c r="Q14">
        <v>-28.8414175219228</v>
      </c>
    </row>
    <row r="15" spans="1:22" x14ac:dyDescent="0.25">
      <c r="A15" s="12">
        <f t="shared" si="7"/>
        <v>4.4999999999999929E-2</v>
      </c>
      <c r="B15" s="13">
        <f t="shared" si="8"/>
        <v>2.1057197252241061E-2</v>
      </c>
      <c r="C15" s="13">
        <f t="shared" si="0"/>
        <v>3.1386899322209158E-2</v>
      </c>
      <c r="D15" s="13">
        <f t="shared" si="0"/>
        <v>-0.2826322085884016</v>
      </c>
      <c r="E15" s="11"/>
      <c r="F15" s="11">
        <f t="shared" si="1"/>
        <v>1.3717454174212618E-3</v>
      </c>
      <c r="G15" s="11">
        <f t="shared" si="2"/>
        <v>1.3233564134048305E-3</v>
      </c>
      <c r="H15" s="11">
        <f t="shared" si="3"/>
        <v>-1.1394529429704193E-2</v>
      </c>
      <c r="I15" s="11"/>
      <c r="J15" s="11">
        <f t="shared" si="4"/>
        <v>3.1265273324611472E-5</v>
      </c>
      <c r="K15" s="11">
        <f t="shared" si="5"/>
        <v>2.8626018492509092E-5</v>
      </c>
      <c r="L15" s="11">
        <f t="shared" si="6"/>
        <v>-2.3396197762881599E-4</v>
      </c>
      <c r="N15">
        <v>1045</v>
      </c>
      <c r="O15">
        <v>2.1465032876902201</v>
      </c>
      <c r="P15">
        <v>3.19948005323233</v>
      </c>
      <c r="Q15">
        <v>-28.810622689949199</v>
      </c>
    </row>
    <row r="16" spans="1:22" x14ac:dyDescent="0.25">
      <c r="A16" s="12">
        <f t="shared" si="7"/>
        <v>5.8000000000000052E-2</v>
      </c>
      <c r="B16" s="13">
        <f t="shared" si="8"/>
        <v>7.1477236681369682E-2</v>
      </c>
      <c r="C16" s="13">
        <f t="shared" si="0"/>
        <v>-2.7548324303684289E-3</v>
      </c>
      <c r="D16" s="13">
        <f t="shared" si="0"/>
        <v>-0.21385716948257766</v>
      </c>
      <c r="E16" s="11"/>
      <c r="F16" s="11">
        <f t="shared" si="1"/>
        <v>1.9732192379897373E-3</v>
      </c>
      <c r="G16" s="11">
        <f t="shared" si="2"/>
        <v>1.5094648482017971E-3</v>
      </c>
      <c r="H16" s="11">
        <f t="shared" si="3"/>
        <v>-1.4621710387165589E-2</v>
      </c>
      <c r="I16" s="11"/>
      <c r="J16" s="11">
        <f t="shared" si="4"/>
        <v>5.3007543584783173E-5</v>
      </c>
      <c r="K16" s="11">
        <f t="shared" si="5"/>
        <v>4.7039356692952344E-5</v>
      </c>
      <c r="L16" s="11">
        <f t="shared" si="6"/>
        <v>-4.0306753643847118E-4</v>
      </c>
      <c r="N16">
        <v>1058</v>
      </c>
      <c r="O16">
        <v>7.28616072185216</v>
      </c>
      <c r="P16">
        <v>-0.28081880024143002</v>
      </c>
      <c r="Q16">
        <v>-21.7999153397123</v>
      </c>
    </row>
    <row r="17" spans="1:17" x14ac:dyDescent="0.25">
      <c r="A17" s="12">
        <f t="shared" si="7"/>
        <v>5.8000000000000052E-2</v>
      </c>
      <c r="B17" s="13">
        <f t="shared" si="8"/>
        <v>5.7132141278981793E-2</v>
      </c>
      <c r="C17" s="13">
        <f t="shared" si="0"/>
        <v>7.9949447078537846E-3</v>
      </c>
      <c r="D17" s="13">
        <f t="shared" si="0"/>
        <v>-0.23595554092110824</v>
      </c>
      <c r="E17" s="11"/>
      <c r="F17" s="11">
        <f t="shared" si="1"/>
        <v>1.9732192379897373E-3</v>
      </c>
      <c r="G17" s="11">
        <f t="shared" si="2"/>
        <v>1.5094648482017971E-3</v>
      </c>
      <c r="H17" s="11">
        <f t="shared" si="3"/>
        <v>-1.4621710387165589E-2</v>
      </c>
      <c r="I17" s="11"/>
      <c r="J17" s="11">
        <f t="shared" si="4"/>
        <v>5.3007543584783173E-5</v>
      </c>
      <c r="K17" s="11">
        <f t="shared" si="5"/>
        <v>4.7039356692952344E-5</v>
      </c>
      <c r="L17" s="11">
        <f t="shared" si="6"/>
        <v>-4.0306753643847118E-4</v>
      </c>
      <c r="N17">
        <v>1058</v>
      </c>
      <c r="O17">
        <v>5.82386761253637</v>
      </c>
      <c r="P17">
        <v>0.81497907317571705</v>
      </c>
      <c r="Q17">
        <v>-24.052552591346402</v>
      </c>
    </row>
    <row r="18" spans="1:17" x14ac:dyDescent="0.25">
      <c r="A18" s="12">
        <f t="shared" si="7"/>
        <v>7.0000000000000062E-2</v>
      </c>
      <c r="B18" s="13">
        <f t="shared" si="8"/>
        <v>5.2840308149898131E-2</v>
      </c>
      <c r="C18" s="13">
        <f t="shared" si="0"/>
        <v>2.7859104339733085E-2</v>
      </c>
      <c r="D18" s="13">
        <f t="shared" si="0"/>
        <v>-0.29298819112697599</v>
      </c>
      <c r="E18" s="11"/>
      <c r="F18" s="11">
        <f t="shared" si="1"/>
        <v>2.6330539345630175E-3</v>
      </c>
      <c r="G18" s="11">
        <f t="shared" si="2"/>
        <v>1.7245891424873185E-3</v>
      </c>
      <c r="H18" s="11">
        <f t="shared" si="3"/>
        <v>-1.7795372779454095E-2</v>
      </c>
      <c r="I18" s="11"/>
      <c r="J18" s="11">
        <f t="shared" si="4"/>
        <v>8.0645182620099718E-5</v>
      </c>
      <c r="K18" s="11">
        <f t="shared" si="5"/>
        <v>6.6443680637087057E-5</v>
      </c>
      <c r="L18" s="11">
        <f t="shared" si="6"/>
        <v>-5.9757003543818945E-4</v>
      </c>
      <c r="N18">
        <v>1070</v>
      </c>
      <c r="O18">
        <v>5.3863718807235603</v>
      </c>
      <c r="P18">
        <v>2.8398679245395599</v>
      </c>
      <c r="Q18">
        <v>-29.8662784023421</v>
      </c>
    </row>
    <row r="19" spans="1:17" x14ac:dyDescent="0.25">
      <c r="A19" s="12">
        <f t="shared" si="7"/>
        <v>7.0000000000000062E-2</v>
      </c>
      <c r="B19" s="13">
        <f t="shared" si="8"/>
        <v>5.1556257323377118E-2</v>
      </c>
      <c r="C19" s="13">
        <f t="shared" si="0"/>
        <v>2.3209929929182766E-2</v>
      </c>
      <c r="D19" s="13">
        <f t="shared" si="0"/>
        <v>-0.27777312314906316</v>
      </c>
      <c r="E19" s="11"/>
      <c r="F19" s="11">
        <f t="shared" si="1"/>
        <v>2.6330539345630175E-3</v>
      </c>
      <c r="G19" s="11">
        <f t="shared" si="2"/>
        <v>1.7245891424873185E-3</v>
      </c>
      <c r="H19" s="11">
        <f t="shared" si="3"/>
        <v>-1.7795372779454095E-2</v>
      </c>
      <c r="I19" s="11"/>
      <c r="J19" s="11">
        <f t="shared" si="4"/>
        <v>8.0645182620099718E-5</v>
      </c>
      <c r="K19" s="11">
        <f t="shared" si="5"/>
        <v>6.6443680637087057E-5</v>
      </c>
      <c r="L19" s="11">
        <f t="shared" si="6"/>
        <v>-5.9757003543818945E-4</v>
      </c>
      <c r="N19">
        <v>1070</v>
      </c>
      <c r="O19">
        <v>5.2554798494777897</v>
      </c>
      <c r="P19">
        <v>2.3659459662775499</v>
      </c>
      <c r="Q19">
        <v>-28.315303073298999</v>
      </c>
    </row>
    <row r="20" spans="1:17" x14ac:dyDescent="0.25">
      <c r="A20" s="12">
        <f t="shared" si="7"/>
        <v>7.8000000000000069E-2</v>
      </c>
      <c r="B20" s="13">
        <f t="shared" si="8"/>
        <v>8.4542085053830471E-2</v>
      </c>
      <c r="C20" s="13">
        <f t="shared" si="0"/>
        <v>3.9073351313064164E-2</v>
      </c>
      <c r="D20" s="13">
        <f t="shared" si="0"/>
        <v>-0.29115582505980903</v>
      </c>
      <c r="E20" s="11"/>
      <c r="F20" s="11">
        <f t="shared" si="1"/>
        <v>3.1774473040718483E-3</v>
      </c>
      <c r="G20" s="11">
        <f t="shared" si="2"/>
        <v>1.9737222674563065E-3</v>
      </c>
      <c r="H20" s="11">
        <f t="shared" si="3"/>
        <v>-2.0071088572289585E-2</v>
      </c>
      <c r="I20" s="11"/>
      <c r="J20" s="11">
        <f t="shared" si="4"/>
        <v>1.038871875746392E-4</v>
      </c>
      <c r="K20" s="11">
        <f t="shared" si="5"/>
        <v>8.1236926276861575E-5</v>
      </c>
      <c r="L20" s="11">
        <f t="shared" si="6"/>
        <v>-7.4903588084516428E-4</v>
      </c>
      <c r="N20">
        <v>1078</v>
      </c>
      <c r="O20">
        <v>8.61794954677171</v>
      </c>
      <c r="P20">
        <v>3.9830123662654602</v>
      </c>
      <c r="Q20">
        <v>-29.6794928705208</v>
      </c>
    </row>
    <row r="21" spans="1:17" x14ac:dyDescent="0.25">
      <c r="A21" s="12">
        <f t="shared" si="7"/>
        <v>7.8000000000000069E-2</v>
      </c>
      <c r="B21" s="13">
        <f t="shared" si="8"/>
        <v>7.479094017630819E-2</v>
      </c>
      <c r="C21" s="13">
        <f t="shared" si="0"/>
        <v>3.3384761558014633E-2</v>
      </c>
      <c r="D21" s="13">
        <f t="shared" si="0"/>
        <v>-0.28468135650094717</v>
      </c>
      <c r="E21" s="11"/>
      <c r="F21" s="11">
        <f t="shared" si="1"/>
        <v>3.1774473040718483E-3</v>
      </c>
      <c r="G21" s="11">
        <f t="shared" si="2"/>
        <v>1.9737222674563065E-3</v>
      </c>
      <c r="H21" s="11">
        <f t="shared" si="3"/>
        <v>-2.0071088572289585E-2</v>
      </c>
      <c r="I21" s="11"/>
      <c r="J21" s="11">
        <f t="shared" si="4"/>
        <v>1.038871875746392E-4</v>
      </c>
      <c r="K21" s="11">
        <f t="shared" si="5"/>
        <v>8.1236926276861575E-5</v>
      </c>
      <c r="L21" s="11">
        <f t="shared" si="6"/>
        <v>-7.4903588084516428E-4</v>
      </c>
      <c r="N21">
        <v>1078</v>
      </c>
      <c r="O21">
        <v>7.6239490495727003</v>
      </c>
      <c r="P21">
        <v>3.40313573476194</v>
      </c>
      <c r="Q21">
        <v>-29.0195062692097</v>
      </c>
    </row>
    <row r="22" spans="1:17" x14ac:dyDescent="0.25">
      <c r="A22" s="12">
        <f t="shared" si="7"/>
        <v>8.6000000000000076E-2</v>
      </c>
      <c r="B22" s="13">
        <f t="shared" si="8"/>
        <v>3.8503550679956117E-2</v>
      </c>
      <c r="C22" s="13">
        <f t="shared" si="8"/>
        <v>-1.930708032241777E-2</v>
      </c>
      <c r="D22" s="13">
        <f t="shared" si="8"/>
        <v>-0.28306764698348469</v>
      </c>
      <c r="E22" s="11"/>
      <c r="F22" s="11">
        <f t="shared" si="1"/>
        <v>3.6306252674969059E-3</v>
      </c>
      <c r="G22" s="11">
        <f t="shared" si="2"/>
        <v>2.0300329923986938E-3</v>
      </c>
      <c r="H22" s="11">
        <f t="shared" si="3"/>
        <v>-2.2342084586227315E-2</v>
      </c>
      <c r="I22" s="11"/>
      <c r="J22" s="11">
        <f t="shared" si="4"/>
        <v>1.3111947786091424E-4</v>
      </c>
      <c r="K22" s="11">
        <f t="shared" si="5"/>
        <v>9.7251947316281593E-5</v>
      </c>
      <c r="L22" s="11">
        <f t="shared" si="6"/>
        <v>-9.1868857347923206E-4</v>
      </c>
      <c r="N22">
        <v>1086</v>
      </c>
      <c r="O22">
        <v>3.9249287135531201</v>
      </c>
      <c r="P22">
        <v>-1.9681019696654201</v>
      </c>
      <c r="Q22">
        <v>-28.855009886186</v>
      </c>
    </row>
    <row r="23" spans="1:17" x14ac:dyDescent="0.25">
      <c r="A23" s="12">
        <f t="shared" si="7"/>
        <v>9.000000000000008E-2</v>
      </c>
      <c r="B23" s="13">
        <f t="shared" si="8"/>
        <v>4.7266918776133912E-2</v>
      </c>
      <c r="C23" s="13">
        <f t="shared" si="8"/>
        <v>-3.5667309782329063E-3</v>
      </c>
      <c r="D23" s="13">
        <f t="shared" si="8"/>
        <v>-0.28266544278972255</v>
      </c>
      <c r="E23" s="11"/>
      <c r="F23" s="11">
        <f t="shared" si="1"/>
        <v>3.8021662064090861E-3</v>
      </c>
      <c r="G23" s="11">
        <f t="shared" si="2"/>
        <v>1.9842853697973925E-3</v>
      </c>
      <c r="H23" s="11">
        <f t="shared" si="3"/>
        <v>-2.3473550765773732E-2</v>
      </c>
      <c r="I23" s="11"/>
      <c r="J23" s="11">
        <f t="shared" si="4"/>
        <v>1.4598506080872622E-4</v>
      </c>
      <c r="K23" s="11">
        <f t="shared" si="5"/>
        <v>1.0528058404067377E-4</v>
      </c>
      <c r="L23" s="11">
        <f t="shared" si="6"/>
        <v>-1.0103198441832341E-3</v>
      </c>
      <c r="N23">
        <v>1090</v>
      </c>
      <c r="O23">
        <v>4.8182384073530997</v>
      </c>
      <c r="P23">
        <v>-0.36358113947328302</v>
      </c>
      <c r="Q23">
        <v>-28.814010478055302</v>
      </c>
    </row>
    <row r="24" spans="1:17" x14ac:dyDescent="0.25">
      <c r="A24" s="12">
        <f t="shared" si="7"/>
        <v>9.4999999999999973E-2</v>
      </c>
      <c r="B24" s="13">
        <f t="shared" si="8"/>
        <v>4.9888784470481159E-2</v>
      </c>
      <c r="C24" s="13">
        <f t="shared" si="8"/>
        <v>5.2270442642316352E-4</v>
      </c>
      <c r="D24" s="13">
        <f t="shared" si="8"/>
        <v>-0.28256519661051394</v>
      </c>
      <c r="E24" s="11"/>
      <c r="F24" s="11">
        <f t="shared" si="1"/>
        <v>4.0450554645256181E-3</v>
      </c>
      <c r="G24" s="11">
        <f t="shared" si="2"/>
        <v>1.9766753034178683E-3</v>
      </c>
      <c r="H24" s="11">
        <f t="shared" si="3"/>
        <v>-2.4886627364274293E-2</v>
      </c>
      <c r="I24" s="11"/>
      <c r="J24" s="11">
        <f t="shared" si="4"/>
        <v>1.6560311498606256E-4</v>
      </c>
      <c r="K24" s="11">
        <f t="shared" si="5"/>
        <v>1.1518298572371172E-4</v>
      </c>
      <c r="L24" s="11">
        <f t="shared" si="6"/>
        <v>-1.1312202895083516E-3</v>
      </c>
      <c r="N24">
        <v>1095</v>
      </c>
      <c r="O24">
        <v>5.0855030041265197</v>
      </c>
      <c r="P24">
        <v>5.3282816149150203E-2</v>
      </c>
      <c r="Q24">
        <v>-28.803791703416302</v>
      </c>
    </row>
    <row r="25" spans="1:17" x14ac:dyDescent="0.25">
      <c r="A25" s="12">
        <f t="shared" si="7"/>
        <v>9.4999999999999973E-2</v>
      </c>
      <c r="B25" s="13">
        <f t="shared" si="8"/>
        <v>5.0673206583503362E-2</v>
      </c>
      <c r="C25" s="13">
        <f t="shared" si="8"/>
        <v>1.5851638142786826E-3</v>
      </c>
      <c r="D25" s="13">
        <f t="shared" si="8"/>
        <v>-0.28254021105192884</v>
      </c>
      <c r="E25" s="11"/>
      <c r="F25" s="11">
        <f t="shared" si="1"/>
        <v>4.0450554645256181E-3</v>
      </c>
      <c r="G25" s="11">
        <f t="shared" si="2"/>
        <v>1.9766753034178683E-3</v>
      </c>
      <c r="H25" s="11">
        <f t="shared" si="3"/>
        <v>-2.4886627364274293E-2</v>
      </c>
      <c r="I25" s="11"/>
      <c r="J25" s="11">
        <f t="shared" si="4"/>
        <v>1.6560311498606256E-4</v>
      </c>
      <c r="K25" s="11">
        <f t="shared" si="5"/>
        <v>1.1518298572371172E-4</v>
      </c>
      <c r="L25" s="11">
        <f t="shared" si="6"/>
        <v>-1.1312202895083516E-3</v>
      </c>
      <c r="N25">
        <v>1095</v>
      </c>
      <c r="O25">
        <v>5.1654644835375496</v>
      </c>
      <c r="P25">
        <v>0.16158652541067101</v>
      </c>
      <c r="Q25">
        <v>-28.8012447555483</v>
      </c>
    </row>
    <row r="26" spans="1:17" x14ac:dyDescent="0.25">
      <c r="A26" s="12">
        <f t="shared" si="7"/>
        <v>0.10699999999999998</v>
      </c>
      <c r="B26" s="13">
        <f t="shared" si="8"/>
        <v>3.4222895632817781E-2</v>
      </c>
      <c r="C26" s="13">
        <f t="shared" si="8"/>
        <v>5.3075109796692312E-2</v>
      </c>
      <c r="D26" s="13">
        <f t="shared" si="8"/>
        <v>-0.28253398360124005</v>
      </c>
      <c r="E26" s="11"/>
      <c r="F26" s="11">
        <f t="shared" si="1"/>
        <v>4.5544320778235451E-3</v>
      </c>
      <c r="G26" s="11">
        <f t="shared" si="2"/>
        <v>2.3046369450836946E-3</v>
      </c>
      <c r="H26" s="11">
        <f t="shared" si="3"/>
        <v>-2.8277072532193311E-2</v>
      </c>
      <c r="I26" s="11"/>
      <c r="J26" s="11">
        <f t="shared" si="4"/>
        <v>2.1720004024015758E-4</v>
      </c>
      <c r="K26" s="11">
        <f t="shared" si="5"/>
        <v>1.4087085921472113E-4</v>
      </c>
      <c r="L26" s="11">
        <f t="shared" si="6"/>
        <v>-1.4502024888871576E-3</v>
      </c>
      <c r="N26">
        <v>1107</v>
      </c>
      <c r="O26">
        <v>3.4885724396348401</v>
      </c>
      <c r="P26">
        <v>5.4103068090410096</v>
      </c>
      <c r="Q26">
        <v>-28.800609949158002</v>
      </c>
    </row>
    <row r="27" spans="1:17" x14ac:dyDescent="0.25">
      <c r="A27" s="12">
        <f t="shared" si="7"/>
        <v>0.11099999999999999</v>
      </c>
      <c r="B27" s="13">
        <f t="shared" si="8"/>
        <v>3.9111214211976983E-2</v>
      </c>
      <c r="C27" s="13">
        <f t="shared" si="8"/>
        <v>3.7022500824045998E-2</v>
      </c>
      <c r="D27" s="13">
        <f t="shared" si="8"/>
        <v>-0.28253243145895218</v>
      </c>
      <c r="E27" s="11"/>
      <c r="F27" s="11">
        <f t="shared" si="1"/>
        <v>4.7011002975131345E-3</v>
      </c>
      <c r="G27" s="11">
        <f t="shared" si="2"/>
        <v>2.4848321663251713E-3</v>
      </c>
      <c r="H27" s="11">
        <f t="shared" si="3"/>
        <v>-2.9407205362313695E-2</v>
      </c>
      <c r="I27" s="11"/>
      <c r="J27" s="11">
        <f t="shared" si="4"/>
        <v>2.3571110499083096E-4</v>
      </c>
      <c r="K27" s="11">
        <f t="shared" si="5"/>
        <v>1.5044979743753886E-4</v>
      </c>
      <c r="L27" s="11">
        <f t="shared" si="6"/>
        <v>-1.5655710446761716E-3</v>
      </c>
      <c r="N27">
        <v>1111</v>
      </c>
      <c r="O27">
        <v>3.9868719889884798</v>
      </c>
      <c r="P27">
        <v>3.7739552318089702</v>
      </c>
      <c r="Q27">
        <v>-28.800451728741301</v>
      </c>
    </row>
    <row r="28" spans="1:17" x14ac:dyDescent="0.25">
      <c r="A28" s="12">
        <f t="shared" si="7"/>
        <v>0.11899999999999999</v>
      </c>
      <c r="B28" s="13">
        <f t="shared" si="8"/>
        <v>2.3888726312842883E-2</v>
      </c>
      <c r="C28" s="13">
        <f t="shared" si="8"/>
        <v>6.6994547050003114E-2</v>
      </c>
      <c r="D28" s="13">
        <f t="shared" si="8"/>
        <v>-0.29970698054214628</v>
      </c>
      <c r="E28" s="11"/>
      <c r="F28" s="11">
        <f t="shared" si="1"/>
        <v>4.9531000596124142E-3</v>
      </c>
      <c r="G28" s="11">
        <f t="shared" si="2"/>
        <v>2.9009003578213681E-3</v>
      </c>
      <c r="H28" s="11">
        <f t="shared" si="3"/>
        <v>-3.1736163010318091E-2</v>
      </c>
      <c r="I28" s="11"/>
      <c r="J28" s="11">
        <f t="shared" si="4"/>
        <v>2.7432790641933319E-4</v>
      </c>
      <c r="K28" s="11">
        <f t="shared" si="5"/>
        <v>1.7199272753412503E-4</v>
      </c>
      <c r="L28" s="11">
        <f t="shared" si="6"/>
        <v>-1.8101445181666989E-3</v>
      </c>
      <c r="N28">
        <v>1119</v>
      </c>
      <c r="O28">
        <v>2.43514029692588</v>
      </c>
      <c r="P28">
        <v>6.82920968909308</v>
      </c>
      <c r="Q28">
        <v>-30.551170289719298</v>
      </c>
    </row>
    <row r="29" spans="1:17" x14ac:dyDescent="0.25">
      <c r="A29" s="12">
        <f t="shared" si="7"/>
        <v>0.11899999999999999</v>
      </c>
      <c r="B29" s="13">
        <f t="shared" si="8"/>
        <v>2.9144390768868333E-2</v>
      </c>
      <c r="C29" s="13">
        <f t="shared" si="8"/>
        <v>5.5161461069906971E-2</v>
      </c>
      <c r="D29" s="13">
        <f t="shared" si="8"/>
        <v>-0.294177599570832</v>
      </c>
      <c r="E29" s="11"/>
      <c r="F29" s="11">
        <f t="shared" si="1"/>
        <v>4.9531000596124142E-3</v>
      </c>
      <c r="G29" s="11">
        <f t="shared" si="2"/>
        <v>2.9009003578213681E-3</v>
      </c>
      <c r="H29" s="11">
        <f t="shared" si="3"/>
        <v>-3.1736163010318091E-2</v>
      </c>
      <c r="I29" s="11"/>
      <c r="J29" s="11">
        <f t="shared" si="4"/>
        <v>2.7432790641933319E-4</v>
      </c>
      <c r="K29" s="11">
        <f t="shared" si="5"/>
        <v>1.7199272753412503E-4</v>
      </c>
      <c r="L29" s="11">
        <f t="shared" si="6"/>
        <v>-1.8101445181666989E-3</v>
      </c>
      <c r="N29">
        <v>1119</v>
      </c>
      <c r="O29">
        <v>2.9708859091608901</v>
      </c>
      <c r="P29">
        <v>5.62298277980703</v>
      </c>
      <c r="Q29">
        <v>-29.987522892031802</v>
      </c>
    </row>
    <row r="30" spans="1:17" x14ac:dyDescent="0.25">
      <c r="A30" s="12">
        <f t="shared" si="7"/>
        <v>0.127</v>
      </c>
      <c r="B30" s="13">
        <f t="shared" si="8"/>
        <v>1.4031807137356578E-2</v>
      </c>
      <c r="C30" s="13">
        <f t="shared" si="8"/>
        <v>5.2087155684733127E-2</v>
      </c>
      <c r="D30" s="13">
        <f t="shared" si="8"/>
        <v>-0.27562450963525287</v>
      </c>
      <c r="E30" s="11"/>
      <c r="F30" s="11">
        <f t="shared" si="1"/>
        <v>5.1258048512373136E-3</v>
      </c>
      <c r="G30" s="11">
        <f t="shared" si="2"/>
        <v>3.3298948248399289E-3</v>
      </c>
      <c r="H30" s="11">
        <f t="shared" si="3"/>
        <v>-3.401537144714243E-2</v>
      </c>
      <c r="I30" s="11"/>
      <c r="J30" s="11">
        <f t="shared" si="4"/>
        <v>3.1464352606273214E-4</v>
      </c>
      <c r="K30" s="11">
        <f t="shared" si="5"/>
        <v>1.9691590826477023E-4</v>
      </c>
      <c r="L30" s="11">
        <f t="shared" si="6"/>
        <v>-2.0731506559965411E-3</v>
      </c>
      <c r="N30">
        <v>1127</v>
      </c>
      <c r="O30">
        <v>1.43035750635643</v>
      </c>
      <c r="P30">
        <v>5.3095979291267197</v>
      </c>
      <c r="Q30">
        <v>-28.096280289016601</v>
      </c>
    </row>
    <row r="31" spans="1:17" x14ac:dyDescent="0.25">
      <c r="A31" s="12">
        <f t="shared" si="7"/>
        <v>0.12799999999999989</v>
      </c>
      <c r="B31" s="13">
        <f t="shared" si="8"/>
        <v>1.9320353269214746E-2</v>
      </c>
      <c r="C31" s="13">
        <f t="shared" si="8"/>
        <v>5.1288433050822861E-2</v>
      </c>
      <c r="D31" s="13">
        <f t="shared" si="8"/>
        <v>-0.28081030032213122</v>
      </c>
      <c r="E31" s="11"/>
      <c r="F31" s="11">
        <f t="shared" si="1"/>
        <v>5.142480931440597E-3</v>
      </c>
      <c r="G31" s="11">
        <f t="shared" si="2"/>
        <v>3.3815826192077013E-3</v>
      </c>
      <c r="H31" s="11">
        <f t="shared" si="3"/>
        <v>-3.4293588852121089E-2</v>
      </c>
      <c r="I31" s="11"/>
      <c r="J31" s="11">
        <f t="shared" si="4"/>
        <v>3.1977766895407051E-4</v>
      </c>
      <c r="K31" s="11">
        <f t="shared" si="5"/>
        <v>2.0027164698679367E-4</v>
      </c>
      <c r="L31" s="11">
        <f t="shared" si="6"/>
        <v>-2.1073051361461693E-3</v>
      </c>
      <c r="N31">
        <v>1128</v>
      </c>
      <c r="O31">
        <v>1.9694549713776499</v>
      </c>
      <c r="P31">
        <v>5.22817870038969</v>
      </c>
      <c r="Q31">
        <v>-28.624903192877799</v>
      </c>
    </row>
    <row r="32" spans="1:17" x14ac:dyDescent="0.25">
      <c r="A32" s="12">
        <f t="shared" si="7"/>
        <v>0.1399999999999999</v>
      </c>
      <c r="B32" s="13">
        <f t="shared" si="8"/>
        <v>3.7587603429729499E-2</v>
      </c>
      <c r="C32" s="13">
        <f t="shared" si="8"/>
        <v>5.1080920209386538E-2</v>
      </c>
      <c r="D32" s="13">
        <f t="shared" si="8"/>
        <v>-0.28210281718446689</v>
      </c>
      <c r="E32" s="11"/>
      <c r="F32" s="11">
        <f t="shared" si="1"/>
        <v>5.4839286716342629E-3</v>
      </c>
      <c r="G32" s="11">
        <f t="shared" si="2"/>
        <v>3.9957987387689584E-3</v>
      </c>
      <c r="H32" s="11">
        <f t="shared" si="3"/>
        <v>-3.7671067557160681E-2</v>
      </c>
      <c r="I32" s="11"/>
      <c r="J32" s="11">
        <f t="shared" si="4"/>
        <v>3.8353612657251974E-4</v>
      </c>
      <c r="K32" s="11">
        <f t="shared" si="5"/>
        <v>2.4453593513465367E-4</v>
      </c>
      <c r="L32" s="11">
        <f t="shared" si="6"/>
        <v>-2.5390930746018604E-3</v>
      </c>
      <c r="N32">
        <v>1140</v>
      </c>
      <c r="O32">
        <v>3.8315599826431699</v>
      </c>
      <c r="P32">
        <v>5.2070255055439896</v>
      </c>
      <c r="Q32">
        <v>-28.756658224716301</v>
      </c>
    </row>
    <row r="33" spans="1:17" x14ac:dyDescent="0.25">
      <c r="A33" s="12">
        <f t="shared" si="7"/>
        <v>0.1399999999999999</v>
      </c>
      <c r="B33" s="13">
        <f t="shared" si="8"/>
        <v>3.3242885271171418E-2</v>
      </c>
      <c r="C33" s="13">
        <f t="shared" si="8"/>
        <v>5.1027007151795804E-2</v>
      </c>
      <c r="D33" s="13">
        <f t="shared" si="8"/>
        <v>-0.28242496667724293</v>
      </c>
      <c r="E33" s="11"/>
      <c r="F33" s="11">
        <f t="shared" si="1"/>
        <v>5.4839286716342629E-3</v>
      </c>
      <c r="G33" s="11">
        <f t="shared" si="2"/>
        <v>3.9957987387689584E-3</v>
      </c>
      <c r="H33" s="11">
        <f t="shared" si="3"/>
        <v>-3.7671067557160681E-2</v>
      </c>
      <c r="I33" s="11"/>
      <c r="J33" s="11">
        <f t="shared" si="4"/>
        <v>3.8353612657251974E-4</v>
      </c>
      <c r="K33" s="11">
        <f t="shared" si="5"/>
        <v>2.4453593513465367E-4</v>
      </c>
      <c r="L33" s="11">
        <f t="shared" si="6"/>
        <v>-2.5390930746018604E-3</v>
      </c>
      <c r="N33">
        <v>1140</v>
      </c>
      <c r="O33">
        <v>3.3886733202009598</v>
      </c>
      <c r="P33">
        <v>5.20152978101894</v>
      </c>
      <c r="Q33">
        <v>-28.789497112868801</v>
      </c>
    </row>
    <row r="34" spans="1:17" x14ac:dyDescent="0.25">
      <c r="A34" s="12">
        <f t="shared" si="7"/>
        <v>0.14399999999999991</v>
      </c>
      <c r="B34" s="13">
        <f t="shared" si="8"/>
        <v>3.1943012052734025E-2</v>
      </c>
      <c r="C34" s="13">
        <f t="shared" si="8"/>
        <v>5.1013000222110624E-2</v>
      </c>
      <c r="D34" s="13">
        <f t="shared" si="8"/>
        <v>-0.28250525986236136</v>
      </c>
      <c r="E34" s="11"/>
      <c r="F34" s="11">
        <f t="shared" si="1"/>
        <v>5.6143004662820737E-3</v>
      </c>
      <c r="G34" s="11">
        <f t="shared" si="2"/>
        <v>4.1998787535167713E-3</v>
      </c>
      <c r="H34" s="11">
        <f t="shared" si="3"/>
        <v>-3.8800928010239891E-2</v>
      </c>
      <c r="I34" s="11"/>
      <c r="J34" s="11">
        <f t="shared" si="4"/>
        <v>4.0573258484835243E-4</v>
      </c>
      <c r="K34" s="11">
        <f t="shared" si="5"/>
        <v>2.6092729011922513E-4</v>
      </c>
      <c r="L34" s="11">
        <f t="shared" si="6"/>
        <v>-2.6920370657366618E-3</v>
      </c>
      <c r="N34">
        <v>1144</v>
      </c>
      <c r="O34">
        <v>3.2561684049677901</v>
      </c>
      <c r="P34">
        <v>5.2001019594404303</v>
      </c>
      <c r="Q34">
        <v>-28.7976819431561</v>
      </c>
    </row>
    <row r="35" spans="1:17" x14ac:dyDescent="0.25">
      <c r="A35" s="12">
        <f t="shared" si="7"/>
        <v>0.14799999999999991</v>
      </c>
      <c r="B35" s="13">
        <f t="shared" si="8"/>
        <v>3.1554109867978297E-2</v>
      </c>
      <c r="C35" s="13">
        <f t="shared" si="8"/>
        <v>5.1009361139336025E-2</v>
      </c>
      <c r="D35" s="13">
        <f t="shared" si="8"/>
        <v>-0.28252527229671598</v>
      </c>
      <c r="E35" s="11"/>
      <c r="F35" s="11">
        <f t="shared" si="1"/>
        <v>5.7412947101234983E-3</v>
      </c>
      <c r="G35" s="11">
        <f t="shared" si="2"/>
        <v>4.4039234762396646E-3</v>
      </c>
      <c r="H35" s="11">
        <f t="shared" si="3"/>
        <v>-3.9930989074558047E-2</v>
      </c>
      <c r="I35" s="11"/>
      <c r="J35" s="11">
        <f t="shared" si="4"/>
        <v>4.284437752011636E-4</v>
      </c>
      <c r="K35" s="11">
        <f t="shared" si="5"/>
        <v>2.7813489457873799E-4</v>
      </c>
      <c r="L35" s="11">
        <f t="shared" si="6"/>
        <v>-2.8495008999062576E-3</v>
      </c>
      <c r="N35">
        <v>1148</v>
      </c>
      <c r="O35">
        <v>3.2165249610579298</v>
      </c>
      <c r="P35">
        <v>5.1997310029904202</v>
      </c>
      <c r="Q35">
        <v>-28.799721946658099</v>
      </c>
    </row>
    <row r="36" spans="1:17" x14ac:dyDescent="0.25">
      <c r="A36" s="12">
        <f t="shared" si="7"/>
        <v>0.15999999999999992</v>
      </c>
      <c r="B36" s="13">
        <f t="shared" si="8"/>
        <v>3.1437756282749744E-2</v>
      </c>
      <c r="C36" s="13">
        <f t="shared" si="8"/>
        <v>-2.0549709578018959E-4</v>
      </c>
      <c r="D36" s="13">
        <f t="shared" si="8"/>
        <v>-0.28253026023595645</v>
      </c>
      <c r="E36" s="11"/>
      <c r="F36" s="11">
        <f t="shared" si="1"/>
        <v>6.1192459070278666E-3</v>
      </c>
      <c r="G36" s="11">
        <f t="shared" si="2"/>
        <v>4.708746660501E-3</v>
      </c>
      <c r="H36" s="11">
        <f t="shared" si="3"/>
        <v>-4.3321322269754083E-2</v>
      </c>
      <c r="I36" s="11"/>
      <c r="J36" s="11">
        <f t="shared" si="4"/>
        <v>4.9960701890407189E-4</v>
      </c>
      <c r="K36" s="11">
        <f t="shared" si="5"/>
        <v>3.3281091539918203E-4</v>
      </c>
      <c r="L36" s="11">
        <f t="shared" si="6"/>
        <v>-3.3490147679721308E-3</v>
      </c>
      <c r="N36">
        <v>1160</v>
      </c>
      <c r="O36">
        <v>3.2046642490060901</v>
      </c>
      <c r="P36">
        <v>-2.09477161855443E-2</v>
      </c>
      <c r="Q36">
        <v>-28.800230401218801</v>
      </c>
    </row>
    <row r="37" spans="1:17" x14ac:dyDescent="0.25">
      <c r="A37" s="12">
        <f t="shared" si="7"/>
        <v>0.16100000000000003</v>
      </c>
      <c r="B37" s="13">
        <f t="shared" si="8"/>
        <v>3.140294506973474E-2</v>
      </c>
      <c r="C37" s="13">
        <f t="shared" si="8"/>
        <v>1.5918581292733967E-2</v>
      </c>
      <c r="D37" s="13">
        <f t="shared" si="8"/>
        <v>-0.28253150343992706</v>
      </c>
      <c r="E37" s="11"/>
      <c r="F37" s="11">
        <f t="shared" si="1"/>
        <v>6.1506662577041123E-3</v>
      </c>
      <c r="G37" s="11">
        <f t="shared" si="2"/>
        <v>4.7166032025994778E-3</v>
      </c>
      <c r="H37" s="11">
        <f t="shared" si="3"/>
        <v>-4.3603853151592056E-2</v>
      </c>
      <c r="I37" s="11"/>
      <c r="J37" s="11">
        <f t="shared" si="4"/>
        <v>5.0574197498643857E-4</v>
      </c>
      <c r="K37" s="11">
        <f t="shared" si="5"/>
        <v>3.3752359033073281E-4</v>
      </c>
      <c r="L37" s="11">
        <f t="shared" si="6"/>
        <v>-3.3924773556828088E-3</v>
      </c>
      <c r="N37">
        <v>1161</v>
      </c>
      <c r="O37">
        <v>3.2011157053756101</v>
      </c>
      <c r="P37">
        <v>1.62268922453965</v>
      </c>
      <c r="Q37">
        <v>-28.800357129452301</v>
      </c>
    </row>
    <row r="38" spans="1:17" x14ac:dyDescent="0.25">
      <c r="A38" s="12">
        <f t="shared" si="7"/>
        <v>0.16799999999999993</v>
      </c>
      <c r="B38" s="13">
        <f t="shared" si="8"/>
        <v>4.8077528136034726E-2</v>
      </c>
      <c r="C38" s="13">
        <f t="shared" si="8"/>
        <v>3.0364075016737066E-3</v>
      </c>
      <c r="D38" s="13">
        <f t="shared" si="8"/>
        <v>-0.26535687735632812</v>
      </c>
      <c r="E38" s="11"/>
      <c r="F38" s="11">
        <f t="shared" si="1"/>
        <v>6.4288479139243014E-3</v>
      </c>
      <c r="G38" s="11">
        <f t="shared" si="2"/>
        <v>4.7829456633799033E-3</v>
      </c>
      <c r="H38" s="11">
        <f t="shared" si="3"/>
        <v>-4.5521462484378918E-2</v>
      </c>
      <c r="I38" s="11"/>
      <c r="J38" s="11">
        <f t="shared" si="4"/>
        <v>5.4977027458713731E-4</v>
      </c>
      <c r="K38" s="11">
        <f t="shared" si="5"/>
        <v>3.7077201136166015E-4</v>
      </c>
      <c r="L38" s="11">
        <f t="shared" si="6"/>
        <v>-3.7044159604087026E-3</v>
      </c>
      <c r="N38">
        <v>1168</v>
      </c>
      <c r="O38">
        <v>4.9008693308903899</v>
      </c>
      <c r="P38">
        <v>0.30952166174043899</v>
      </c>
      <c r="Q38">
        <v>-27.0496307192995</v>
      </c>
    </row>
    <row r="39" spans="1:17" x14ac:dyDescent="0.25">
      <c r="A39" s="12">
        <f t="shared" si="7"/>
        <v>0.16900000000000004</v>
      </c>
      <c r="B39" s="13">
        <f t="shared" si="8"/>
        <v>4.3256308343514877E-2</v>
      </c>
      <c r="C39" s="13">
        <f t="shared" si="8"/>
        <v>9.4995429284578103E-3</v>
      </c>
      <c r="D39" s="13">
        <f t="shared" si="8"/>
        <v>-0.27088623913590687</v>
      </c>
      <c r="E39" s="11"/>
      <c r="F39" s="11">
        <f t="shared" si="1"/>
        <v>6.4745148321640814E-3</v>
      </c>
      <c r="G39" s="11">
        <f t="shared" si="2"/>
        <v>4.7892136385949699E-3</v>
      </c>
      <c r="H39" s="11">
        <f t="shared" si="3"/>
        <v>-4.5789584042625064E-2</v>
      </c>
      <c r="I39" s="11"/>
      <c r="J39" s="11">
        <f t="shared" si="4"/>
        <v>5.5622195596018219E-4</v>
      </c>
      <c r="K39" s="11">
        <f t="shared" si="5"/>
        <v>3.7555809101264811E-4</v>
      </c>
      <c r="L39" s="11">
        <f t="shared" si="6"/>
        <v>-3.7500714836722097E-3</v>
      </c>
      <c r="N39">
        <v>1169</v>
      </c>
      <c r="O39">
        <v>4.40940961707593</v>
      </c>
      <c r="P39">
        <v>0.96835299984279399</v>
      </c>
      <c r="Q39">
        <v>-27.613276160642901</v>
      </c>
    </row>
    <row r="40" spans="1:17" x14ac:dyDescent="0.25">
      <c r="A40" s="12">
        <f t="shared" si="7"/>
        <v>0.17700000000000005</v>
      </c>
      <c r="B40" s="13">
        <f t="shared" si="8"/>
        <v>4.1813873124523129E-2</v>
      </c>
      <c r="C40" s="13">
        <f t="shared" si="8"/>
        <v>4.532131207325437E-2</v>
      </c>
      <c r="D40" s="13">
        <f t="shared" si="8"/>
        <v>-0.2550894524036022</v>
      </c>
      <c r="E40" s="11"/>
      <c r="F40" s="11">
        <f t="shared" si="1"/>
        <v>6.8147955580362338E-3</v>
      </c>
      <c r="G40" s="11">
        <f t="shared" si="2"/>
        <v>5.0084970586018185E-3</v>
      </c>
      <c r="H40" s="11">
        <f t="shared" si="3"/>
        <v>-4.7893486808783102E-2</v>
      </c>
      <c r="I40" s="11"/>
      <c r="J40" s="11">
        <f t="shared" si="4"/>
        <v>6.0937919752098346E-4</v>
      </c>
      <c r="K40" s="11">
        <f t="shared" si="5"/>
        <v>4.1474893380143531E-4</v>
      </c>
      <c r="L40" s="11">
        <f t="shared" si="6"/>
        <v>-4.1248037670778429E-3</v>
      </c>
      <c r="N40">
        <v>1177</v>
      </c>
      <c r="O40">
        <v>4.2623723878209097</v>
      </c>
      <c r="P40">
        <v>4.6199094875896396</v>
      </c>
      <c r="Q40">
        <v>-26.003002283751499</v>
      </c>
    </row>
    <row r="41" spans="1:17" x14ac:dyDescent="0.25">
      <c r="A41" s="12">
        <f t="shared" si="7"/>
        <v>0.17999999999999994</v>
      </c>
      <c r="B41" s="13">
        <f t="shared" si="8"/>
        <v>4.138231856975752E-2</v>
      </c>
      <c r="C41" s="13">
        <f t="shared" si="8"/>
        <v>3.5008018537953448E-2</v>
      </c>
      <c r="D41" s="13">
        <f t="shared" si="8"/>
        <v>-0.26096222962407917</v>
      </c>
      <c r="E41" s="11"/>
      <c r="F41" s="11">
        <f t="shared" si="1"/>
        <v>6.9395898455776499E-3</v>
      </c>
      <c r="G41" s="11">
        <f t="shared" si="2"/>
        <v>5.128991054518626E-3</v>
      </c>
      <c r="H41" s="11">
        <f t="shared" si="3"/>
        <v>-4.8667564331824599E-2</v>
      </c>
      <c r="I41" s="11"/>
      <c r="J41" s="11">
        <f t="shared" si="4"/>
        <v>6.3001077562640357E-4</v>
      </c>
      <c r="K41" s="11">
        <f t="shared" si="5"/>
        <v>4.2995516597111542E-4</v>
      </c>
      <c r="L41" s="11">
        <f t="shared" si="6"/>
        <v>-4.2696453437887491E-3</v>
      </c>
      <c r="N41">
        <v>1180</v>
      </c>
      <c r="O41">
        <v>4.2183810978346097</v>
      </c>
      <c r="P41">
        <v>3.5686053555508099</v>
      </c>
      <c r="Q41">
        <v>-26.601654395930598</v>
      </c>
    </row>
    <row r="42" spans="1:17" x14ac:dyDescent="0.25">
      <c r="A42" s="12">
        <f t="shared" si="7"/>
        <v>0.18900000000000006</v>
      </c>
      <c r="B42" s="13">
        <f t="shared" si="8"/>
        <v>9.1308198194149259E-2</v>
      </c>
      <c r="C42" s="13">
        <f t="shared" si="8"/>
        <v>-1.8140443448158763E-3</v>
      </c>
      <c r="D42" s="13">
        <f t="shared" si="8"/>
        <v>-0.29677584427116249</v>
      </c>
      <c r="E42" s="11"/>
      <c r="F42" s="11">
        <f t="shared" si="1"/>
        <v>7.5366971710152386E-3</v>
      </c>
      <c r="G42" s="11">
        <f t="shared" si="2"/>
        <v>5.2783639383877472E-3</v>
      </c>
      <c r="H42" s="11">
        <f t="shared" si="3"/>
        <v>-5.1177385664353217E-2</v>
      </c>
      <c r="I42" s="11"/>
      <c r="J42" s="11">
        <f t="shared" si="4"/>
        <v>6.9515406720107242E-4</v>
      </c>
      <c r="K42" s="11">
        <f t="shared" si="5"/>
        <v>4.7678826343919474E-4</v>
      </c>
      <c r="L42" s="11">
        <f t="shared" si="6"/>
        <v>-4.7189476187715551E-3</v>
      </c>
      <c r="N42">
        <v>1189</v>
      </c>
      <c r="O42">
        <v>9.3076654632160292</v>
      </c>
      <c r="P42">
        <v>-0.18491787408928401</v>
      </c>
      <c r="Q42">
        <v>-30.2523796402816</v>
      </c>
    </row>
    <row r="43" spans="1:17" x14ac:dyDescent="0.25">
      <c r="A43" s="12">
        <f t="shared" si="7"/>
        <v>0.18900000000000006</v>
      </c>
      <c r="B43" s="13">
        <f t="shared" si="8"/>
        <v>7.6815257736860224E-2</v>
      </c>
      <c r="C43" s="13">
        <f t="shared" si="8"/>
        <v>8.2393669897997453E-3</v>
      </c>
      <c r="D43" s="13">
        <f t="shared" si="8"/>
        <v>-0.28608210135085121</v>
      </c>
      <c r="E43" s="11"/>
      <c r="F43" s="11">
        <f t="shared" si="1"/>
        <v>7.5366971710152386E-3</v>
      </c>
      <c r="G43" s="11">
        <f t="shared" si="2"/>
        <v>5.2783639383877472E-3</v>
      </c>
      <c r="H43" s="11">
        <f t="shared" si="3"/>
        <v>-5.1177385664353217E-2</v>
      </c>
      <c r="I43" s="11"/>
      <c r="J43" s="11">
        <f t="shared" si="4"/>
        <v>6.9515406720107242E-4</v>
      </c>
      <c r="K43" s="11">
        <f t="shared" si="5"/>
        <v>4.7678826343919474E-4</v>
      </c>
      <c r="L43" s="11">
        <f t="shared" si="6"/>
        <v>-4.7189476187715551E-3</v>
      </c>
      <c r="N43">
        <v>1189</v>
      </c>
      <c r="O43">
        <v>7.8303015022283597</v>
      </c>
      <c r="P43">
        <v>0.83989469824666096</v>
      </c>
      <c r="Q43">
        <v>-29.162293715683099</v>
      </c>
    </row>
    <row r="44" spans="1:17" x14ac:dyDescent="0.25">
      <c r="A44" s="12">
        <f t="shared" si="7"/>
        <v>0.19700000000000006</v>
      </c>
      <c r="B44" s="13">
        <f t="shared" si="8"/>
        <v>7.2479191628698411E-2</v>
      </c>
      <c r="C44" s="13">
        <f t="shared" si="8"/>
        <v>1.0851302427213393E-2</v>
      </c>
      <c r="D44" s="13">
        <f t="shared" si="8"/>
        <v>-0.28341677143675481</v>
      </c>
      <c r="E44" s="11"/>
      <c r="F44" s="11">
        <f t="shared" si="1"/>
        <v>8.1338749684774746E-3</v>
      </c>
      <c r="G44" s="11">
        <f t="shared" si="2"/>
        <v>5.3547266160557999E-3</v>
      </c>
      <c r="H44" s="11">
        <f t="shared" si="3"/>
        <v>-5.3455381155503641E-2</v>
      </c>
      <c r="I44" s="11"/>
      <c r="J44" s="11">
        <f t="shared" si="4"/>
        <v>7.5783635575904333E-4</v>
      </c>
      <c r="K44" s="11">
        <f t="shared" si="5"/>
        <v>5.1932062565696892E-4</v>
      </c>
      <c r="L44" s="11">
        <f t="shared" si="6"/>
        <v>-5.1374786860509825E-3</v>
      </c>
      <c r="N44">
        <v>1197</v>
      </c>
      <c r="O44">
        <v>7.38829680210993</v>
      </c>
      <c r="P44">
        <v>1.10614703641319</v>
      </c>
      <c r="Q44">
        <v>-28.890598515469399</v>
      </c>
    </row>
    <row r="45" spans="1:17" x14ac:dyDescent="0.25">
      <c r="A45" s="12">
        <f t="shared" si="7"/>
        <v>0.19700000000000006</v>
      </c>
      <c r="B45" s="13">
        <f t="shared" si="8"/>
        <v>7.1181906971402156E-2</v>
      </c>
      <c r="C45" s="13">
        <f t="shared" si="8"/>
        <v>1.1529898627264223E-2</v>
      </c>
      <c r="D45" s="13">
        <f t="shared" si="8"/>
        <v>-0.28275245926804793</v>
      </c>
      <c r="E45" s="11"/>
      <c r="F45" s="11">
        <f t="shared" si="1"/>
        <v>8.1338749684774746E-3</v>
      </c>
      <c r="G45" s="11">
        <f t="shared" si="2"/>
        <v>5.3547266160557999E-3</v>
      </c>
      <c r="H45" s="11">
        <f t="shared" si="3"/>
        <v>-5.3455381155503641E-2</v>
      </c>
      <c r="I45" s="11"/>
      <c r="J45" s="11">
        <f t="shared" si="4"/>
        <v>7.5783635575904333E-4</v>
      </c>
      <c r="K45" s="11">
        <f t="shared" si="5"/>
        <v>5.1932062565696892E-4</v>
      </c>
      <c r="L45" s="11">
        <f t="shared" si="6"/>
        <v>-5.1374786860509825E-3</v>
      </c>
      <c r="N45">
        <v>1197</v>
      </c>
      <c r="O45">
        <v>7.2560557565139803</v>
      </c>
      <c r="P45">
        <v>1.1753209609851401</v>
      </c>
      <c r="Q45">
        <v>-28.8228806593321</v>
      </c>
    </row>
    <row r="46" spans="1:17" x14ac:dyDescent="0.25">
      <c r="A46" s="12">
        <f t="shared" si="7"/>
        <v>0.20900000000000007</v>
      </c>
      <c r="B46" s="13">
        <f t="shared" si="8"/>
        <v>3.7423783146987792E-2</v>
      </c>
      <c r="C46" s="13">
        <f t="shared" si="8"/>
        <v>-5.3651023458574608E-3</v>
      </c>
      <c r="D46" s="13">
        <f t="shared" si="8"/>
        <v>-0.2654119488296901</v>
      </c>
      <c r="E46" s="11"/>
      <c r="F46" s="11">
        <f t="shared" si="1"/>
        <v>8.7855091091878154E-3</v>
      </c>
      <c r="G46" s="11">
        <f t="shared" si="2"/>
        <v>5.3917153937442404E-3</v>
      </c>
      <c r="H46" s="11">
        <f t="shared" si="3"/>
        <v>-5.6744367604090074E-2</v>
      </c>
      <c r="I46" s="11"/>
      <c r="J46" s="11">
        <f t="shared" si="4"/>
        <v>8.593526602250352E-4</v>
      </c>
      <c r="K46" s="11">
        <f t="shared" si="5"/>
        <v>5.8379927771576919E-4</v>
      </c>
      <c r="L46" s="11">
        <f t="shared" si="6"/>
        <v>-5.798677178608545E-3</v>
      </c>
      <c r="N46">
        <v>1209</v>
      </c>
      <c r="O46">
        <v>3.81486066737898</v>
      </c>
      <c r="P46">
        <v>-0.54690136043399196</v>
      </c>
      <c r="Q46">
        <v>-27.055244529020399</v>
      </c>
    </row>
    <row r="47" spans="1:17" x14ac:dyDescent="0.25">
      <c r="A47" s="12">
        <f t="shared" si="7"/>
        <v>0.20999999999999996</v>
      </c>
      <c r="B47" s="13">
        <f t="shared" si="8"/>
        <v>4.6943868845845782E-2</v>
      </c>
      <c r="C47" s="13">
        <f t="shared" si="8"/>
        <v>5.5476960204276667E-5</v>
      </c>
      <c r="D47" s="13">
        <f t="shared" si="8"/>
        <v>-0.27089996526028287</v>
      </c>
      <c r="E47" s="11"/>
      <c r="F47" s="11">
        <f t="shared" si="1"/>
        <v>8.8276929351842268E-3</v>
      </c>
      <c r="G47" s="11">
        <f t="shared" si="2"/>
        <v>5.3890605810514138E-3</v>
      </c>
      <c r="H47" s="11">
        <f t="shared" si="3"/>
        <v>-5.701252356113503E-2</v>
      </c>
      <c r="I47" s="11"/>
      <c r="J47" s="11">
        <f t="shared" si="4"/>
        <v>8.6815926124722022E-4</v>
      </c>
      <c r="K47" s="11">
        <f t="shared" si="5"/>
        <v>5.8918966570316647E-4</v>
      </c>
      <c r="L47" s="11">
        <f t="shared" si="6"/>
        <v>-5.8555556241911512E-3</v>
      </c>
      <c r="N47">
        <v>1210</v>
      </c>
      <c r="O47">
        <v>4.7853077314827503</v>
      </c>
      <c r="P47">
        <v>5.6551437517101599E-3</v>
      </c>
      <c r="Q47">
        <v>-27.614675357827</v>
      </c>
    </row>
    <row r="48" spans="1:17" x14ac:dyDescent="0.25">
      <c r="A48" s="12">
        <f t="shared" si="7"/>
        <v>0.21799999999999997</v>
      </c>
      <c r="B48" s="13">
        <f t="shared" si="8"/>
        <v>4.9792132872546677E-2</v>
      </c>
      <c r="C48" s="13">
        <f t="shared" si="8"/>
        <v>3.5606383888527958E-2</v>
      </c>
      <c r="D48" s="13">
        <f t="shared" si="8"/>
        <v>-0.28944274541484472</v>
      </c>
      <c r="E48" s="11"/>
      <c r="F48" s="11">
        <f t="shared" si="1"/>
        <v>9.2146369420577964E-3</v>
      </c>
      <c r="G48" s="11">
        <f t="shared" si="2"/>
        <v>5.5317080244463432E-3</v>
      </c>
      <c r="H48" s="11">
        <f t="shared" si="3"/>
        <v>-5.9253894403835543E-2</v>
      </c>
      <c r="I48" s="11"/>
      <c r="J48" s="11">
        <f t="shared" si="4"/>
        <v>9.4032858075618841E-4</v>
      </c>
      <c r="K48" s="11">
        <f t="shared" si="5"/>
        <v>6.3287274012515759E-4</v>
      </c>
      <c r="L48" s="11">
        <f t="shared" si="6"/>
        <v>-6.3206212960510337E-3</v>
      </c>
      <c r="N48">
        <v>1218</v>
      </c>
      <c r="O48">
        <v>5.0756506495970104</v>
      </c>
      <c r="P48">
        <v>3.6296008041312899</v>
      </c>
      <c r="Q48">
        <v>-29.504867014765001</v>
      </c>
    </row>
    <row r="49" spans="1:17" x14ac:dyDescent="0.25">
      <c r="A49" s="12">
        <f t="shared" si="7"/>
        <v>0.21799999999999997</v>
      </c>
      <c r="B49" s="13">
        <f t="shared" si="8"/>
        <v>5.064428990373511E-2</v>
      </c>
      <c r="C49" s="13">
        <f t="shared" si="8"/>
        <v>2.5222718755138141E-2</v>
      </c>
      <c r="D49" s="13">
        <f t="shared" si="8"/>
        <v>-0.28425438509748452</v>
      </c>
      <c r="E49" s="11"/>
      <c r="F49" s="11">
        <f t="shared" si="1"/>
        <v>9.2146369420577964E-3</v>
      </c>
      <c r="G49" s="11">
        <f t="shared" si="2"/>
        <v>5.5317080244463432E-3</v>
      </c>
      <c r="H49" s="11">
        <f t="shared" si="3"/>
        <v>-5.9253894403835543E-2</v>
      </c>
      <c r="I49" s="11"/>
      <c r="J49" s="11">
        <f t="shared" si="4"/>
        <v>9.4032858075618841E-4</v>
      </c>
      <c r="K49" s="11">
        <f t="shared" si="5"/>
        <v>6.3287274012515759E-4</v>
      </c>
      <c r="L49" s="11">
        <f t="shared" si="6"/>
        <v>-6.3206212960510337E-3</v>
      </c>
      <c r="N49">
        <v>1218</v>
      </c>
      <c r="O49">
        <v>5.1625168097589302</v>
      </c>
      <c r="P49">
        <v>2.5711232166297799</v>
      </c>
      <c r="Q49">
        <v>-28.975982170997401</v>
      </c>
    </row>
    <row r="50" spans="1:17" x14ac:dyDescent="0.25">
      <c r="A50" s="12">
        <f t="shared" si="7"/>
        <v>0.22999999999999998</v>
      </c>
      <c r="B50" s="13">
        <f t="shared" si="8"/>
        <v>5.0899242253305353E-2</v>
      </c>
      <c r="C50" s="13">
        <f t="shared" si="8"/>
        <v>2.2524981436984937E-2</v>
      </c>
      <c r="D50" s="13">
        <f t="shared" si="8"/>
        <v>-0.28296122777529897</v>
      </c>
      <c r="E50" s="11"/>
      <c r="F50" s="11">
        <f t="shared" si="1"/>
        <v>9.82389813500004E-3</v>
      </c>
      <c r="G50" s="11">
        <f t="shared" si="2"/>
        <v>5.8181942255990816E-3</v>
      </c>
      <c r="H50" s="11">
        <f t="shared" si="3"/>
        <v>-6.2657188081072249E-2</v>
      </c>
      <c r="I50" s="11"/>
      <c r="J50" s="11">
        <f t="shared" si="4"/>
        <v>1.0545597912185356E-3</v>
      </c>
      <c r="K50" s="11">
        <f t="shared" si="5"/>
        <v>7.009721536254302E-4</v>
      </c>
      <c r="L50" s="11">
        <f t="shared" si="6"/>
        <v>-7.0520877909604814E-3</v>
      </c>
      <c r="N50">
        <v>1230</v>
      </c>
      <c r="O50">
        <v>5.18850583621869</v>
      </c>
      <c r="P50">
        <v>2.29612450937665</v>
      </c>
      <c r="Q50">
        <v>-28.844161852731801</v>
      </c>
    </row>
    <row r="51" spans="1:17" x14ac:dyDescent="0.25">
      <c r="A51" s="12">
        <f t="shared" si="7"/>
        <v>0.22999999999999998</v>
      </c>
      <c r="B51" s="13">
        <f t="shared" si="8"/>
        <v>5.0975520096675102E-2</v>
      </c>
      <c r="C51" s="13">
        <f t="shared" si="8"/>
        <v>2.1824093403302595E-2</v>
      </c>
      <c r="D51" s="13">
        <f t="shared" si="8"/>
        <v>-0.28263891865302676</v>
      </c>
      <c r="E51" s="11"/>
      <c r="F51" s="11">
        <f t="shared" si="1"/>
        <v>9.82389813500004E-3</v>
      </c>
      <c r="G51" s="11">
        <f t="shared" si="2"/>
        <v>5.8181942255990816E-3</v>
      </c>
      <c r="H51" s="11">
        <f t="shared" si="3"/>
        <v>-6.2657188081072249E-2</v>
      </c>
      <c r="I51" s="11"/>
      <c r="J51" s="11">
        <f t="shared" si="4"/>
        <v>1.0545597912185356E-3</v>
      </c>
      <c r="K51" s="11">
        <f t="shared" si="5"/>
        <v>7.009721536254302E-4</v>
      </c>
      <c r="L51" s="11">
        <f t="shared" si="6"/>
        <v>-7.0520877909604814E-3</v>
      </c>
      <c r="N51">
        <v>1230</v>
      </c>
      <c r="O51">
        <v>5.1962813554205001</v>
      </c>
      <c r="P51">
        <v>2.2246782266363501</v>
      </c>
      <c r="Q51">
        <v>-28.8113066924594</v>
      </c>
    </row>
    <row r="52" spans="1:17" x14ac:dyDescent="0.25">
      <c r="A52" s="12">
        <f t="shared" si="7"/>
        <v>0.23799999999999999</v>
      </c>
      <c r="B52" s="13">
        <f t="shared" si="8"/>
        <v>1.7628345163145369E-2</v>
      </c>
      <c r="C52" s="13">
        <f t="shared" si="8"/>
        <v>4.5706943068459637E-3</v>
      </c>
      <c r="D52" s="13">
        <f t="shared" si="8"/>
        <v>-0.23103377785478699</v>
      </c>
      <c r="E52" s="11"/>
      <c r="F52" s="11">
        <f t="shared" si="1"/>
        <v>1.0098313596039321E-2</v>
      </c>
      <c r="G52" s="11">
        <f t="shared" si="2"/>
        <v>5.9237733764396757E-3</v>
      </c>
      <c r="H52" s="11">
        <f t="shared" si="3"/>
        <v>-6.4711878867103501E-2</v>
      </c>
      <c r="I52" s="11"/>
      <c r="J52" s="11">
        <f t="shared" si="4"/>
        <v>1.1342486381426932E-3</v>
      </c>
      <c r="K52" s="11">
        <f t="shared" si="5"/>
        <v>7.4794002403358523E-4</v>
      </c>
      <c r="L52" s="11">
        <f t="shared" si="6"/>
        <v>-7.5615640587531844E-3</v>
      </c>
      <c r="N52">
        <v>1238</v>
      </c>
      <c r="O52">
        <v>1.7969770808507</v>
      </c>
      <c r="P52">
        <v>0.46592194769071998</v>
      </c>
      <c r="Q52">
        <v>-23.5508438180211</v>
      </c>
    </row>
    <row r="53" spans="1:17" x14ac:dyDescent="0.25">
      <c r="A53" s="12">
        <f t="shared" si="7"/>
        <v>0.23799999999999999</v>
      </c>
      <c r="B53" s="13">
        <f t="shared" si="8"/>
        <v>2.727138048449047E-2</v>
      </c>
      <c r="C53" s="13">
        <f t="shared" si="8"/>
        <v>9.898159670994517E-3</v>
      </c>
      <c r="D53" s="13">
        <f t="shared" si="8"/>
        <v>-0.24760160915336293</v>
      </c>
      <c r="E53" s="11"/>
      <c r="F53" s="11">
        <f t="shared" si="1"/>
        <v>1.0098313596039321E-2</v>
      </c>
      <c r="G53" s="11">
        <f t="shared" si="2"/>
        <v>5.9237733764396757E-3</v>
      </c>
      <c r="H53" s="11">
        <f t="shared" si="3"/>
        <v>-6.4711878867103501E-2</v>
      </c>
      <c r="I53" s="11"/>
      <c r="J53" s="11">
        <f t="shared" si="4"/>
        <v>1.1342486381426932E-3</v>
      </c>
      <c r="K53" s="11">
        <f t="shared" si="5"/>
        <v>7.4794002403358523E-4</v>
      </c>
      <c r="L53" s="11">
        <f t="shared" si="6"/>
        <v>-7.5615640587531844E-3</v>
      </c>
      <c r="N53">
        <v>1238</v>
      </c>
      <c r="O53">
        <v>2.7799572359317501</v>
      </c>
      <c r="P53">
        <v>1.00898671467834</v>
      </c>
      <c r="Q53">
        <v>-25.239715510026802</v>
      </c>
    </row>
    <row r="54" spans="1:17" x14ac:dyDescent="0.25">
      <c r="A54" s="12">
        <f t="shared" si="7"/>
        <v>0.246</v>
      </c>
      <c r="B54" s="13">
        <f t="shared" si="8"/>
        <v>3.0156429157664449E-2</v>
      </c>
      <c r="C54" s="13">
        <f t="shared" si="8"/>
        <v>1.1282266529161257E-2</v>
      </c>
      <c r="D54" s="13">
        <f t="shared" si="8"/>
        <v>-0.25173100862563985</v>
      </c>
      <c r="E54" s="11"/>
      <c r="F54" s="11">
        <f t="shared" si="1"/>
        <v>1.0328024834607942E-2</v>
      </c>
      <c r="G54" s="11">
        <f t="shared" si="2"/>
        <v>6.0084950812402992E-3</v>
      </c>
      <c r="H54" s="11">
        <f t="shared" si="3"/>
        <v>-6.6709209338219513E-2</v>
      </c>
      <c r="I54" s="11"/>
      <c r="J54" s="11">
        <f t="shared" si="4"/>
        <v>1.2159539918652823E-3</v>
      </c>
      <c r="K54" s="11">
        <f t="shared" si="5"/>
        <v>7.9566909786430513E-4</v>
      </c>
      <c r="L54" s="11">
        <f t="shared" si="6"/>
        <v>-8.0872484115744776E-3</v>
      </c>
      <c r="N54">
        <v>1246</v>
      </c>
      <c r="O54">
        <v>3.0740498631666102</v>
      </c>
      <c r="P54">
        <v>1.15007813752918</v>
      </c>
      <c r="Q54">
        <v>-25.660653274784899</v>
      </c>
    </row>
    <row r="55" spans="1:17" x14ac:dyDescent="0.25">
      <c r="A55" s="12">
        <f t="shared" si="7"/>
        <v>0.246</v>
      </c>
      <c r="B55" s="13">
        <f t="shared" si="8"/>
        <v>3.1019591592438386E-2</v>
      </c>
      <c r="C55" s="13">
        <f t="shared" si="8"/>
        <v>1.1641865637532139E-2</v>
      </c>
      <c r="D55" s="13">
        <f t="shared" si="8"/>
        <v>-0.25276022842479995</v>
      </c>
      <c r="E55" s="11"/>
      <c r="F55" s="11">
        <f t="shared" si="1"/>
        <v>1.0328024834607942E-2</v>
      </c>
      <c r="G55" s="11">
        <f t="shared" si="2"/>
        <v>6.0084950812402992E-3</v>
      </c>
      <c r="H55" s="11">
        <f t="shared" si="3"/>
        <v>-6.6709209338219513E-2</v>
      </c>
      <c r="I55" s="11"/>
      <c r="J55" s="11">
        <f t="shared" si="4"/>
        <v>1.2159539918652823E-3</v>
      </c>
      <c r="K55" s="11">
        <f t="shared" si="5"/>
        <v>7.9566909786430513E-4</v>
      </c>
      <c r="L55" s="11">
        <f t="shared" si="6"/>
        <v>-8.0872484115744776E-3</v>
      </c>
      <c r="N55">
        <v>1246</v>
      </c>
      <c r="O55">
        <v>3.16203787894377</v>
      </c>
      <c r="P55">
        <v>1.1867345196261101</v>
      </c>
      <c r="Q55">
        <v>-25.7655686467686</v>
      </c>
    </row>
    <row r="56" spans="1:17" x14ac:dyDescent="0.25">
      <c r="A56" s="12">
        <f t="shared" si="7"/>
        <v>0.2589999999999999</v>
      </c>
      <c r="B56" s="13">
        <f t="shared" si="8"/>
        <v>6.4647832687987225E-2</v>
      </c>
      <c r="C56" s="13">
        <f t="shared" si="8"/>
        <v>1.1735291602426453E-2</v>
      </c>
      <c r="D56" s="13">
        <f t="shared" si="8"/>
        <v>-0.32171649699893756</v>
      </c>
      <c r="E56" s="11"/>
      <c r="F56" s="11">
        <f t="shared" si="1"/>
        <v>1.0949863092430703E-2</v>
      </c>
      <c r="G56" s="11">
        <f t="shared" si="2"/>
        <v>6.1604466033000288E-3</v>
      </c>
      <c r="H56" s="11">
        <f t="shared" si="3"/>
        <v>-7.0443308053473777E-2</v>
      </c>
      <c r="I56" s="11"/>
      <c r="J56" s="11">
        <f t="shared" si="4"/>
        <v>1.3542602633910324E-3</v>
      </c>
      <c r="K56" s="11">
        <f t="shared" si="5"/>
        <v>8.7476721881381671E-4</v>
      </c>
      <c r="L56" s="11">
        <f t="shared" si="6"/>
        <v>-8.9787397746204766E-3</v>
      </c>
      <c r="N56">
        <v>1259</v>
      </c>
      <c r="O56">
        <v>6.5899931384288699</v>
      </c>
      <c r="P56">
        <v>1.1962580634481601</v>
      </c>
      <c r="Q56">
        <v>-32.794749948923297</v>
      </c>
    </row>
    <row r="57" spans="1:17" x14ac:dyDescent="0.25">
      <c r="A57" s="12">
        <f t="shared" si="7"/>
        <v>0.2589999999999999</v>
      </c>
      <c r="B57" s="13">
        <f t="shared" si="8"/>
        <v>5.5088888063272827E-2</v>
      </c>
      <c r="C57" s="13">
        <f t="shared" si="8"/>
        <v>1.1759564217995452E-2</v>
      </c>
      <c r="D57" s="13">
        <f t="shared" si="8"/>
        <v>-0.29966329555625382</v>
      </c>
      <c r="E57" s="11"/>
      <c r="F57" s="11">
        <f t="shared" si="1"/>
        <v>1.0949863092430703E-2</v>
      </c>
      <c r="G57" s="11">
        <f t="shared" si="2"/>
        <v>6.1604466033000288E-3</v>
      </c>
      <c r="H57" s="11">
        <f t="shared" si="3"/>
        <v>-7.0443308053473777E-2</v>
      </c>
      <c r="I57" s="11"/>
      <c r="J57" s="11">
        <f t="shared" si="4"/>
        <v>1.3542602633910324E-3</v>
      </c>
      <c r="K57" s="11">
        <f t="shared" si="5"/>
        <v>8.7476721881381671E-4</v>
      </c>
      <c r="L57" s="11">
        <f t="shared" si="6"/>
        <v>-8.9787397746204766E-3</v>
      </c>
      <c r="N57">
        <v>1259</v>
      </c>
      <c r="O57">
        <v>5.6155849198035499</v>
      </c>
      <c r="P57">
        <v>1.1987323361871001</v>
      </c>
      <c r="Q57">
        <v>-30.546717182085001</v>
      </c>
    </row>
    <row r="58" spans="1:17" x14ac:dyDescent="0.25">
      <c r="A58" s="12">
        <f t="shared" si="7"/>
        <v>0.2669999999999999</v>
      </c>
      <c r="B58" s="13">
        <f t="shared" si="8"/>
        <v>3.554399999154273E-2</v>
      </c>
      <c r="C58" s="13">
        <f t="shared" si="8"/>
        <v>4.5908478906379703E-2</v>
      </c>
      <c r="D58" s="13">
        <f t="shared" si="8"/>
        <v>-0.27699177549516113</v>
      </c>
      <c r="E58" s="11"/>
      <c r="F58" s="11">
        <f t="shared" si="1"/>
        <v>1.1312394644649965E-2</v>
      </c>
      <c r="G58" s="11">
        <f t="shared" si="2"/>
        <v>6.3911187757975298E-3</v>
      </c>
      <c r="H58" s="11">
        <f t="shared" si="3"/>
        <v>-7.2749928337679445E-2</v>
      </c>
      <c r="I58" s="11"/>
      <c r="J58" s="11">
        <f t="shared" si="4"/>
        <v>1.4433092943393552E-3</v>
      </c>
      <c r="K58" s="11">
        <f t="shared" si="5"/>
        <v>9.2497348033020697E-4</v>
      </c>
      <c r="L58" s="11">
        <f t="shared" si="6"/>
        <v>-9.5515127201850902E-3</v>
      </c>
      <c r="N58">
        <v>1267</v>
      </c>
      <c r="O58">
        <v>3.6232415893519598</v>
      </c>
      <c r="P58">
        <v>4.6797633951457396</v>
      </c>
      <c r="Q58">
        <v>-28.235654994409899</v>
      </c>
    </row>
    <row r="59" spans="1:17" x14ac:dyDescent="0.25">
      <c r="A59" s="12">
        <f t="shared" si="7"/>
        <v>0.27099999999999991</v>
      </c>
      <c r="B59" s="13">
        <f t="shared" si="8"/>
        <v>3.9506468429166046E-2</v>
      </c>
      <c r="C59" s="13">
        <f t="shared" si="8"/>
        <v>3.5160567937164169E-2</v>
      </c>
      <c r="D59" s="13">
        <f t="shared" si="8"/>
        <v>-0.28115108040484821</v>
      </c>
      <c r="E59" s="11"/>
      <c r="F59" s="11">
        <f t="shared" si="1"/>
        <v>1.1462495581491382E-2</v>
      </c>
      <c r="G59" s="11">
        <f t="shared" si="2"/>
        <v>6.5532568694846175E-3</v>
      </c>
      <c r="H59" s="11">
        <f t="shared" si="3"/>
        <v>-7.3866214049479462E-2</v>
      </c>
      <c r="I59" s="11"/>
      <c r="J59" s="11">
        <f t="shared" si="4"/>
        <v>1.4888590747916379E-3</v>
      </c>
      <c r="K59" s="11">
        <f t="shared" si="5"/>
        <v>9.508622316207713E-4</v>
      </c>
      <c r="L59" s="11">
        <f t="shared" si="6"/>
        <v>-9.8447450049594081E-3</v>
      </c>
      <c r="N59">
        <v>1271</v>
      </c>
      <c r="O59">
        <v>4.0271629387529098</v>
      </c>
      <c r="P59">
        <v>3.5841557530238699</v>
      </c>
      <c r="Q59">
        <v>-28.6596412237358</v>
      </c>
    </row>
    <row r="60" spans="1:17" x14ac:dyDescent="0.25">
      <c r="A60" s="12">
        <f t="shared" si="7"/>
        <v>0.27899999999999991</v>
      </c>
      <c r="B60" s="13">
        <f t="shared" si="8"/>
        <v>7.3219822802386234E-3</v>
      </c>
      <c r="C60" s="13">
        <f t="shared" si="8"/>
        <v>6.6510805926968772E-2</v>
      </c>
      <c r="D60" s="13">
        <f t="shared" si="8"/>
        <v>-0.28218775389515499</v>
      </c>
      <c r="E60" s="11"/>
      <c r="F60" s="11">
        <f t="shared" si="1"/>
        <v>1.1649809384329001E-2</v>
      </c>
      <c r="G60" s="11">
        <f t="shared" si="2"/>
        <v>6.9599423649411496E-3</v>
      </c>
      <c r="H60" s="11">
        <f t="shared" si="3"/>
        <v>-7.6119569386679478E-2</v>
      </c>
      <c r="I60" s="11"/>
      <c r="J60" s="11">
        <f t="shared" si="4"/>
        <v>1.5813082946549194E-3</v>
      </c>
      <c r="K60" s="11">
        <f t="shared" si="5"/>
        <v>1.0049150285584745E-3</v>
      </c>
      <c r="L60" s="11">
        <f t="shared" si="6"/>
        <v>-1.0444688138704044E-2</v>
      </c>
      <c r="N60">
        <v>1279</v>
      </c>
      <c r="O60">
        <v>0.74637943733319301</v>
      </c>
      <c r="P60">
        <v>6.7798986673770401</v>
      </c>
      <c r="Q60">
        <v>-28.765316401137099</v>
      </c>
    </row>
    <row r="61" spans="1:17" x14ac:dyDescent="0.25">
      <c r="A61" s="12">
        <f t="shared" si="7"/>
        <v>0.27899999999999991</v>
      </c>
      <c r="B61" s="13">
        <f t="shared" si="8"/>
        <v>1.7312876302039436E-2</v>
      </c>
      <c r="C61" s="13">
        <f t="shared" si="8"/>
        <v>5.5035782278924118E-2</v>
      </c>
      <c r="D61" s="13">
        <f t="shared" si="8"/>
        <v>-0.2824461364732152</v>
      </c>
      <c r="E61" s="11"/>
      <c r="F61" s="11">
        <f t="shared" si="1"/>
        <v>1.1649809384329001E-2</v>
      </c>
      <c r="G61" s="11">
        <f t="shared" si="2"/>
        <v>6.9599423649411496E-3</v>
      </c>
      <c r="H61" s="11">
        <f t="shared" si="3"/>
        <v>-7.6119569386679478E-2</v>
      </c>
      <c r="I61" s="11"/>
      <c r="J61" s="11">
        <f t="shared" si="4"/>
        <v>1.5813082946549194E-3</v>
      </c>
      <c r="K61" s="11">
        <f t="shared" si="5"/>
        <v>1.0049150285584745E-3</v>
      </c>
      <c r="L61" s="11">
        <f t="shared" si="6"/>
        <v>-1.0444688138704044E-2</v>
      </c>
      <c r="N61">
        <v>1279</v>
      </c>
      <c r="O61">
        <v>1.7648191949071801</v>
      </c>
      <c r="P61">
        <v>5.6101714861288601</v>
      </c>
      <c r="Q61">
        <v>-28.791655094109601</v>
      </c>
    </row>
    <row r="62" spans="1:17" x14ac:dyDescent="0.25">
      <c r="A62" s="12">
        <f t="shared" si="7"/>
        <v>0.28699999999999992</v>
      </c>
      <c r="B62" s="13">
        <f t="shared" si="8"/>
        <v>3.6986997026499151E-2</v>
      </c>
      <c r="C62" s="13">
        <f t="shared" si="8"/>
        <v>1.791189507511674E-2</v>
      </c>
      <c r="D62" s="13">
        <f t="shared" si="8"/>
        <v>-0.28251053626473033</v>
      </c>
      <c r="E62" s="11"/>
      <c r="F62" s="11">
        <f t="shared" si="1"/>
        <v>1.1867008877643156E-2</v>
      </c>
      <c r="G62" s="11">
        <f t="shared" si="2"/>
        <v>7.2517330743573135E-3</v>
      </c>
      <c r="H62" s="11">
        <f t="shared" si="3"/>
        <v>-7.8379396077631266E-2</v>
      </c>
      <c r="I62" s="11"/>
      <c r="J62" s="11">
        <f t="shared" si="4"/>
        <v>1.6753755677028082E-3</v>
      </c>
      <c r="K62" s="11">
        <f t="shared" si="5"/>
        <v>1.0617617303156684E-3</v>
      </c>
      <c r="L62" s="11">
        <f t="shared" si="6"/>
        <v>-1.1062684000561287E-2</v>
      </c>
      <c r="N62">
        <v>1287</v>
      </c>
      <c r="O62">
        <v>3.77033608832815</v>
      </c>
      <c r="P62">
        <v>1.82588125128611</v>
      </c>
      <c r="Q62">
        <v>-28.798219802724802</v>
      </c>
    </row>
    <row r="63" spans="1:17" x14ac:dyDescent="0.25">
      <c r="A63" s="12">
        <f t="shared" si="7"/>
        <v>0.29099999999999993</v>
      </c>
      <c r="B63" s="13">
        <f t="shared" si="8"/>
        <v>3.3063193021895518E-2</v>
      </c>
      <c r="C63" s="13">
        <f t="shared" si="8"/>
        <v>2.7886890674639807E-2</v>
      </c>
      <c r="D63" s="13">
        <f t="shared" si="8"/>
        <v>-0.28252658739781561</v>
      </c>
      <c r="E63" s="11"/>
      <c r="F63" s="11">
        <f t="shared" si="1"/>
        <v>1.2007109257739946E-2</v>
      </c>
      <c r="G63" s="11">
        <f t="shared" si="2"/>
        <v>7.3433306458568267E-3</v>
      </c>
      <c r="H63" s="11">
        <f t="shared" si="3"/>
        <v>-7.9509470324956366E-2</v>
      </c>
      <c r="I63" s="11"/>
      <c r="J63" s="11">
        <f t="shared" si="4"/>
        <v>1.7231238039735744E-3</v>
      </c>
      <c r="K63" s="11">
        <f t="shared" si="5"/>
        <v>1.0909518577560968E-3</v>
      </c>
      <c r="L63" s="11">
        <f t="shared" si="6"/>
        <v>-1.1378461733366462E-2</v>
      </c>
      <c r="N63">
        <v>1291</v>
      </c>
      <c r="O63">
        <v>3.3703560674715098</v>
      </c>
      <c r="P63">
        <v>2.8427003745810202</v>
      </c>
      <c r="Q63">
        <v>-28.799856003854799</v>
      </c>
    </row>
    <row r="64" spans="1:17" x14ac:dyDescent="0.25">
      <c r="A64" s="12">
        <f t="shared" si="7"/>
        <v>0.29499999999999993</v>
      </c>
      <c r="B64" s="13">
        <f t="shared" si="8"/>
        <v>3.188925088023202E-2</v>
      </c>
      <c r="C64" s="13">
        <f t="shared" si="8"/>
        <v>3.0478453242534665E-2</v>
      </c>
      <c r="D64" s="13">
        <f t="shared" si="8"/>
        <v>-0.28253058801438941</v>
      </c>
      <c r="E64" s="11"/>
      <c r="F64" s="11">
        <f t="shared" si="1"/>
        <v>1.2137014145544201E-2</v>
      </c>
      <c r="G64" s="11">
        <f t="shared" si="2"/>
        <v>7.4600613336911759E-3</v>
      </c>
      <c r="H64" s="11">
        <f t="shared" si="3"/>
        <v>-8.0639584675780779E-2</v>
      </c>
      <c r="I64" s="11"/>
      <c r="J64" s="11">
        <f t="shared" si="4"/>
        <v>1.7714120507801427E-3</v>
      </c>
      <c r="K64" s="11">
        <f t="shared" si="5"/>
        <v>1.1205586417151927E-3</v>
      </c>
      <c r="L64" s="11">
        <f t="shared" si="6"/>
        <v>-1.1698759843367938E-2</v>
      </c>
      <c r="N64">
        <v>1295</v>
      </c>
      <c r="O64">
        <v>3.25068816312253</v>
      </c>
      <c r="P64">
        <v>3.1068759676386</v>
      </c>
      <c r="Q64">
        <v>-28.800263813903101</v>
      </c>
    </row>
    <row r="65" spans="1:17" x14ac:dyDescent="0.25">
      <c r="A65" s="12">
        <f t="shared" si="7"/>
        <v>0.29600000000000004</v>
      </c>
      <c r="B65" s="13">
        <f t="shared" si="8"/>
        <v>3.1538025347469342E-2</v>
      </c>
      <c r="C65" s="13">
        <f t="shared" si="8"/>
        <v>3.1151756451173105E-2</v>
      </c>
      <c r="D65" s="13">
        <f t="shared" si="8"/>
        <v>-0.28253158513608068</v>
      </c>
      <c r="E65" s="11"/>
      <c r="F65" s="11">
        <f t="shared" si="1"/>
        <v>1.2168727783658056E-2</v>
      </c>
      <c r="G65" s="11">
        <f t="shared" si="2"/>
        <v>7.4908764385380328E-3</v>
      </c>
      <c r="H65" s="11">
        <f t="shared" si="3"/>
        <v>-8.0922115762356042E-2</v>
      </c>
      <c r="I65" s="11"/>
      <c r="J65" s="11">
        <f t="shared" si="4"/>
        <v>1.7835649217447451E-3</v>
      </c>
      <c r="K65" s="11">
        <f t="shared" si="5"/>
        <v>1.1280341106013083E-3</v>
      </c>
      <c r="L65" s="11">
        <f t="shared" si="6"/>
        <v>-1.1779540693587016E-2</v>
      </c>
      <c r="N65">
        <v>1296</v>
      </c>
      <c r="O65">
        <v>3.21488535652083</v>
      </c>
      <c r="P65">
        <v>3.1755103416078598</v>
      </c>
      <c r="Q65">
        <v>-28.800365457296699</v>
      </c>
    </row>
    <row r="66" spans="1:17" x14ac:dyDescent="0.25">
      <c r="A66" s="12">
        <f t="shared" si="7"/>
        <v>0.30800000000000005</v>
      </c>
      <c r="B66" s="13">
        <f t="shared" si="8"/>
        <v>3.143294404023414E-2</v>
      </c>
      <c r="C66" s="13">
        <f t="shared" si="8"/>
        <v>4.8397988847723776E-2</v>
      </c>
      <c r="D66" s="13">
        <f t="shared" si="8"/>
        <v>-0.26535689771844084</v>
      </c>
      <c r="E66" s="11"/>
      <c r="F66" s="11">
        <f t="shared" si="1"/>
        <v>1.2546553599984278E-2</v>
      </c>
      <c r="G66" s="11">
        <f t="shared" si="2"/>
        <v>7.9681749103314142E-3</v>
      </c>
      <c r="H66" s="11">
        <f t="shared" si="3"/>
        <v>-8.420944665948317E-2</v>
      </c>
      <c r="I66" s="11"/>
      <c r="J66" s="11">
        <f t="shared" si="4"/>
        <v>1.9318566100465992E-3</v>
      </c>
      <c r="K66" s="11">
        <f t="shared" si="5"/>
        <v>1.220788418694525E-3</v>
      </c>
      <c r="L66" s="11">
        <f t="shared" si="6"/>
        <v>-1.2770330068118053E-2</v>
      </c>
      <c r="N66">
        <v>1308</v>
      </c>
      <c r="O66">
        <v>3.2041737044071499</v>
      </c>
      <c r="P66">
        <v>4.9335360701043598</v>
      </c>
      <c r="Q66">
        <v>-27.049632794948099</v>
      </c>
    </row>
    <row r="67" spans="1:17" x14ac:dyDescent="0.25">
      <c r="A67" s="12">
        <f t="shared" si="7"/>
        <v>0.30800000000000005</v>
      </c>
      <c r="B67" s="13">
        <f t="shared" si="8"/>
        <v>3.1401505320379705E-2</v>
      </c>
      <c r="C67" s="13">
        <f t="shared" si="8"/>
        <v>4.306866153275777E-2</v>
      </c>
      <c r="D67" s="13">
        <f t="shared" si="8"/>
        <v>-0.27088624421100049</v>
      </c>
      <c r="E67" s="11"/>
      <c r="F67" s="11">
        <f t="shared" si="1"/>
        <v>1.2546553599984278E-2</v>
      </c>
      <c r="G67" s="11">
        <f t="shared" si="2"/>
        <v>7.9681749103314142E-3</v>
      </c>
      <c r="H67" s="11">
        <f t="shared" si="3"/>
        <v>-8.420944665948317E-2</v>
      </c>
      <c r="I67" s="11"/>
      <c r="J67" s="11">
        <f t="shared" si="4"/>
        <v>1.9318566100465992E-3</v>
      </c>
      <c r="K67" s="11">
        <f t="shared" si="5"/>
        <v>1.220788418694525E-3</v>
      </c>
      <c r="L67" s="11">
        <f t="shared" si="6"/>
        <v>-1.2770330068118053E-2</v>
      </c>
      <c r="N67">
        <v>1308</v>
      </c>
      <c r="O67">
        <v>3.2009689419347298</v>
      </c>
      <c r="P67">
        <v>4.3902815018101702</v>
      </c>
      <c r="Q67">
        <v>-27.613276677981698</v>
      </c>
    </row>
    <row r="68" spans="1:17" x14ac:dyDescent="0.25">
      <c r="A68" s="12">
        <f t="shared" si="7"/>
        <v>0.32000000000000006</v>
      </c>
      <c r="B68" s="13">
        <f t="shared" si="8"/>
        <v>3.1392099336269935E-2</v>
      </c>
      <c r="C68" s="13">
        <f t="shared" si="8"/>
        <v>2.4612766668811983E-2</v>
      </c>
      <c r="D68" s="13">
        <f t="shared" si="8"/>
        <v>-0.28943932555302648</v>
      </c>
      <c r="E68" s="11"/>
      <c r="F68" s="11">
        <f t="shared" si="1"/>
        <v>1.2923315227924176E-2</v>
      </c>
      <c r="G68" s="11">
        <f t="shared" si="2"/>
        <v>8.3742634795408322E-3</v>
      </c>
      <c r="H68" s="11">
        <f t="shared" si="3"/>
        <v>-8.7571400078067338E-2</v>
      </c>
      <c r="I68" s="11"/>
      <c r="J68" s="11">
        <f t="shared" si="4"/>
        <v>2.0846758230140499E-3</v>
      </c>
      <c r="K68" s="11">
        <f t="shared" si="5"/>
        <v>1.3188430490337585E-3</v>
      </c>
      <c r="L68" s="11">
        <f t="shared" si="6"/>
        <v>-1.3801015148543356E-2</v>
      </c>
      <c r="N68">
        <v>1320</v>
      </c>
      <c r="O68">
        <v>3.2000101260213998</v>
      </c>
      <c r="P68">
        <v>2.5089466532937799</v>
      </c>
      <c r="Q68">
        <v>-29.504518404997601</v>
      </c>
    </row>
    <row r="69" spans="1:17" x14ac:dyDescent="0.25">
      <c r="A69" s="12">
        <f t="shared" si="7"/>
        <v>0.32000000000000006</v>
      </c>
      <c r="B69" s="13">
        <f t="shared" si="8"/>
        <v>3.1389285209693425E-2</v>
      </c>
      <c r="C69" s="13">
        <f t="shared" si="8"/>
        <v>2.9627816554879872E-2</v>
      </c>
      <c r="D69" s="13">
        <f t="shared" si="8"/>
        <v>-0.28425353272427295</v>
      </c>
      <c r="E69" s="11"/>
      <c r="F69" s="11">
        <f t="shared" si="1"/>
        <v>1.2923315227924176E-2</v>
      </c>
      <c r="G69" s="11">
        <f t="shared" si="2"/>
        <v>8.3742634795408322E-3</v>
      </c>
      <c r="H69" s="11">
        <f t="shared" si="3"/>
        <v>-8.7571400078067338E-2</v>
      </c>
      <c r="I69" s="11"/>
      <c r="J69" s="11">
        <f t="shared" si="4"/>
        <v>2.0846758230140499E-3</v>
      </c>
      <c r="K69" s="11">
        <f t="shared" si="5"/>
        <v>1.3188430490337585E-3</v>
      </c>
      <c r="L69" s="11">
        <f t="shared" si="6"/>
        <v>-1.3801015148543356E-2</v>
      </c>
      <c r="N69">
        <v>1320</v>
      </c>
      <c r="O69">
        <v>3.1997232629656902</v>
      </c>
      <c r="P69">
        <v>3.02016478643016</v>
      </c>
      <c r="Q69">
        <v>-28.975895282800501</v>
      </c>
    </row>
    <row r="70" spans="1:17" x14ac:dyDescent="0.25">
      <c r="A70" s="12">
        <f t="shared" si="7"/>
        <v>0.32800000000000007</v>
      </c>
      <c r="B70" s="13">
        <f t="shared" si="8"/>
        <v>4.807344131484461E-2</v>
      </c>
      <c r="C70" s="13">
        <f t="shared" si="8"/>
        <v>-3.2118524869782718E-3</v>
      </c>
      <c r="D70" s="13">
        <f t="shared" si="8"/>
        <v>-0.24861114344359442</v>
      </c>
      <c r="E70" s="11"/>
      <c r="F70" s="11">
        <f t="shared" ref="F70:F133" si="9">((A70-A69)*(B70+B69)/2)+F69</f>
        <v>1.3241166134022328E-2</v>
      </c>
      <c r="G70" s="11">
        <f t="shared" ref="G70:G133" si="10">((A70-A69)*(C70+C69)/2)+G69</f>
        <v>8.4799273358124386E-3</v>
      </c>
      <c r="H70" s="11">
        <f t="shared" ref="H70:H133" si="11">((A70-A69)*(D70+D69)/2)+H69</f>
        <v>-8.9702858782738815E-2</v>
      </c>
      <c r="I70" s="11"/>
      <c r="J70" s="11">
        <f t="shared" ref="J70:J133" si="12">((A70-A69)*(F70+F69)/2)+J69</f>
        <v>2.1893337484618362E-3</v>
      </c>
      <c r="K70" s="11">
        <f t="shared" ref="K70:K133" si="13">((A70-A69)*(G70+G69)/2)+K69</f>
        <v>1.3862598122951716E-3</v>
      </c>
      <c r="L70" s="11">
        <f t="shared" ref="L70:L133" si="14">((A70-A69)*(H70+H69)/2)+L69</f>
        <v>-1.4510112183986582E-2</v>
      </c>
      <c r="N70">
        <v>1328</v>
      </c>
      <c r="O70">
        <v>4.9004527334194297</v>
      </c>
      <c r="P70">
        <v>-0.32740596197535898</v>
      </c>
      <c r="Q70">
        <v>-25.34262420424</v>
      </c>
    </row>
    <row r="71" spans="1:17" x14ac:dyDescent="0.25">
      <c r="A71" s="12">
        <f t="shared" ref="A71:A134" si="15">N71/1000-1</f>
        <v>0.32800000000000007</v>
      </c>
      <c r="B71" s="13">
        <f t="shared" ref="B71:D134" si="16">O71*$C$2/$E$2</f>
        <v>4.3255085629124716E-2</v>
      </c>
      <c r="C71" s="13">
        <f t="shared" si="16"/>
        <v>7.8762082072033907E-3</v>
      </c>
      <c r="D71" s="13">
        <f t="shared" si="16"/>
        <v>-0.25934756291733885</v>
      </c>
      <c r="E71" s="11"/>
      <c r="F71" s="11">
        <f t="shared" si="9"/>
        <v>1.3241166134022328E-2</v>
      </c>
      <c r="G71" s="11">
        <f t="shared" si="10"/>
        <v>8.4799273358124386E-3</v>
      </c>
      <c r="H71" s="11">
        <f t="shared" si="11"/>
        <v>-8.9702858782738815E-2</v>
      </c>
      <c r="I71" s="11"/>
      <c r="J71" s="11">
        <f t="shared" si="12"/>
        <v>2.1893337484618362E-3</v>
      </c>
      <c r="K71" s="11">
        <f t="shared" si="13"/>
        <v>1.3862598122951716E-3</v>
      </c>
      <c r="L71" s="11">
        <f t="shared" si="14"/>
        <v>-1.4510112183986582E-2</v>
      </c>
      <c r="N71">
        <v>1328</v>
      </c>
      <c r="O71">
        <v>4.4092849774846803</v>
      </c>
      <c r="P71">
        <v>0.80287545435304697</v>
      </c>
      <c r="Q71">
        <v>-26.437060440095699</v>
      </c>
    </row>
    <row r="72" spans="1:17" x14ac:dyDescent="0.25">
      <c r="A72" s="12">
        <f t="shared" si="15"/>
        <v>0.34000000000000008</v>
      </c>
      <c r="B72" s="13">
        <f t="shared" si="16"/>
        <v>2.5128509258300225E-2</v>
      </c>
      <c r="C72" s="13">
        <f t="shared" si="16"/>
        <v>6.1970864417995986E-2</v>
      </c>
      <c r="D72" s="13">
        <f t="shared" si="16"/>
        <v>-0.27919846556337935</v>
      </c>
      <c r="E72" s="11"/>
      <c r="F72" s="11">
        <f t="shared" si="9"/>
        <v>1.3651467703346878E-2</v>
      </c>
      <c r="G72" s="11">
        <f t="shared" si="10"/>
        <v>8.8990097715636353E-3</v>
      </c>
      <c r="H72" s="11">
        <f t="shared" si="11"/>
        <v>-9.2934134953623126E-2</v>
      </c>
      <c r="I72" s="11"/>
      <c r="J72" s="11">
        <f t="shared" si="12"/>
        <v>2.3506895514860517E-3</v>
      </c>
      <c r="K72" s="11">
        <f t="shared" si="13"/>
        <v>1.4905334349394281E-3</v>
      </c>
      <c r="L72" s="11">
        <f t="shared" si="14"/>
        <v>-1.5605934146404755E-2</v>
      </c>
      <c r="N72">
        <v>1340</v>
      </c>
      <c r="O72">
        <v>2.5615198020693399</v>
      </c>
      <c r="P72">
        <v>6.3171115614674802</v>
      </c>
      <c r="Q72">
        <v>-28.460597916756299</v>
      </c>
    </row>
    <row r="73" spans="1:17" x14ac:dyDescent="0.25">
      <c r="A73" s="12">
        <f t="shared" si="15"/>
        <v>0.34000000000000008</v>
      </c>
      <c r="B73" s="13">
        <f t="shared" si="16"/>
        <v>2.9515314863058719E-2</v>
      </c>
      <c r="C73" s="13">
        <f t="shared" si="16"/>
        <v>4.659497449356681E-2</v>
      </c>
      <c r="D73" s="13">
        <f t="shared" si="16"/>
        <v>-0.27433614431707481</v>
      </c>
      <c r="E73" s="11"/>
      <c r="F73" s="11">
        <f t="shared" si="9"/>
        <v>1.3651467703346878E-2</v>
      </c>
      <c r="G73" s="11">
        <f t="shared" si="10"/>
        <v>8.8990097715636353E-3</v>
      </c>
      <c r="H73" s="11">
        <f t="shared" si="11"/>
        <v>-9.2934134953623126E-2</v>
      </c>
      <c r="I73" s="11"/>
      <c r="J73" s="11">
        <f t="shared" si="12"/>
        <v>2.3506895514860517E-3</v>
      </c>
      <c r="K73" s="11">
        <f t="shared" si="13"/>
        <v>1.4905334349394281E-3</v>
      </c>
      <c r="L73" s="11">
        <f t="shared" si="14"/>
        <v>-1.5605934146404755E-2</v>
      </c>
      <c r="N73">
        <v>1340</v>
      </c>
      <c r="O73">
        <v>3.00869672406307</v>
      </c>
      <c r="P73">
        <v>4.7497425579578803</v>
      </c>
      <c r="Q73">
        <v>-27.964948452301201</v>
      </c>
    </row>
    <row r="74" spans="1:17" x14ac:dyDescent="0.25">
      <c r="A74" s="12">
        <f t="shared" si="15"/>
        <v>0.34400000000000008</v>
      </c>
      <c r="B74" s="13">
        <f t="shared" si="16"/>
        <v>3.0827780001651144E-2</v>
      </c>
      <c r="C74" s="13">
        <f t="shared" si="16"/>
        <v>4.2600227791309876E-2</v>
      </c>
      <c r="D74" s="13">
        <f t="shared" si="16"/>
        <v>-0.27312424962629195</v>
      </c>
      <c r="E74" s="11"/>
      <c r="F74" s="11">
        <f t="shared" si="9"/>
        <v>1.3772153893076297E-2</v>
      </c>
      <c r="G74" s="11">
        <f t="shared" si="10"/>
        <v>9.0774001761333885E-3</v>
      </c>
      <c r="H74" s="11">
        <f t="shared" si="11"/>
        <v>-9.4029055741509868E-2</v>
      </c>
      <c r="I74" s="11"/>
      <c r="J74" s="11">
        <f t="shared" si="12"/>
        <v>2.405536794678898E-3</v>
      </c>
      <c r="K74" s="11">
        <f t="shared" si="13"/>
        <v>1.5264862548348222E-3</v>
      </c>
      <c r="L74" s="11">
        <f t="shared" si="14"/>
        <v>-1.5979860527795021E-2</v>
      </c>
      <c r="N74">
        <v>1344</v>
      </c>
      <c r="O74">
        <v>3.1424852193324302</v>
      </c>
      <c r="P74">
        <v>4.3425308655769497</v>
      </c>
      <c r="Q74">
        <v>-27.841411786574099</v>
      </c>
    </row>
    <row r="75" spans="1:17" x14ac:dyDescent="0.25">
      <c r="A75" s="12">
        <f t="shared" si="15"/>
        <v>0.34800000000000009</v>
      </c>
      <c r="B75" s="13">
        <f t="shared" si="16"/>
        <v>3.122044949631754E-2</v>
      </c>
      <c r="C75" s="13">
        <f t="shared" si="16"/>
        <v>4.1562369085659343E-2</v>
      </c>
      <c r="D75" s="13">
        <f t="shared" si="16"/>
        <v>-0.2728221945651077</v>
      </c>
      <c r="E75" s="11"/>
      <c r="F75" s="11">
        <f t="shared" si="9"/>
        <v>1.3896250352072235E-2</v>
      </c>
      <c r="G75" s="11">
        <f t="shared" si="10"/>
        <v>9.2457253698873271E-3</v>
      </c>
      <c r="H75" s="11">
        <f t="shared" si="11"/>
        <v>-9.5120948629892663E-2</v>
      </c>
      <c r="I75" s="11"/>
      <c r="J75" s="11">
        <f t="shared" si="12"/>
        <v>2.4608736031691953E-3</v>
      </c>
      <c r="K75" s="11">
        <f t="shared" si="13"/>
        <v>1.5631325059268636E-3</v>
      </c>
      <c r="L75" s="11">
        <f t="shared" si="14"/>
        <v>-1.6358160536537828E-2</v>
      </c>
      <c r="N75">
        <v>1348</v>
      </c>
      <c r="O75">
        <v>3.1825126907561199</v>
      </c>
      <c r="P75">
        <v>4.23673487111716</v>
      </c>
      <c r="Q75">
        <v>-27.810621260459499</v>
      </c>
    </row>
    <row r="76" spans="1:17" x14ac:dyDescent="0.25">
      <c r="A76" s="12">
        <f t="shared" si="15"/>
        <v>0.35600000000000009</v>
      </c>
      <c r="B76" s="13">
        <f t="shared" si="16"/>
        <v>4.8022928251827891E-2</v>
      </c>
      <c r="C76" s="13">
        <f t="shared" si="16"/>
        <v>-9.9211854947219378E-3</v>
      </c>
      <c r="D76" s="13">
        <f t="shared" si="16"/>
        <v>-0.28992184569863527</v>
      </c>
      <c r="E76" s="11"/>
      <c r="F76" s="11">
        <f t="shared" si="9"/>
        <v>1.4213223863064816E-2</v>
      </c>
      <c r="G76" s="11">
        <f t="shared" si="10"/>
        <v>9.3722901042510767E-3</v>
      </c>
      <c r="H76" s="11">
        <f t="shared" si="11"/>
        <v>-9.7371924790947639E-2</v>
      </c>
      <c r="I76" s="11"/>
      <c r="J76" s="11">
        <f t="shared" si="12"/>
        <v>2.5733115000297437E-3</v>
      </c>
      <c r="K76" s="11">
        <f t="shared" si="13"/>
        <v>1.6376045678234174E-3</v>
      </c>
      <c r="L76" s="11">
        <f t="shared" si="14"/>
        <v>-1.7128132030221191E-2</v>
      </c>
      <c r="N76">
        <v>1356</v>
      </c>
      <c r="O76">
        <v>4.8953035934585003</v>
      </c>
      <c r="P76">
        <v>-1.0113338934477001</v>
      </c>
      <c r="Q76">
        <v>-29.553704964183002</v>
      </c>
    </row>
    <row r="77" spans="1:17" x14ac:dyDescent="0.25">
      <c r="A77" s="12">
        <f t="shared" si="15"/>
        <v>0.36099999999999999</v>
      </c>
      <c r="B77" s="13">
        <f t="shared" si="16"/>
        <v>4.3239972893292275E-2</v>
      </c>
      <c r="C77" s="13">
        <f t="shared" si="16"/>
        <v>6.1330840017910773E-3</v>
      </c>
      <c r="D77" s="13">
        <f t="shared" si="16"/>
        <v>-0.2843737970122609</v>
      </c>
      <c r="E77" s="11"/>
      <c r="F77" s="11">
        <f t="shared" si="9"/>
        <v>1.4441381115927613E-2</v>
      </c>
      <c r="G77" s="11">
        <f t="shared" si="10"/>
        <v>9.3628198505187506E-3</v>
      </c>
      <c r="H77" s="11">
        <f t="shared" si="11"/>
        <v>-9.8807663897724843E-2</v>
      </c>
      <c r="I77" s="11"/>
      <c r="J77" s="11">
        <f t="shared" si="12"/>
        <v>2.6449480124772231E-3</v>
      </c>
      <c r="K77" s="11">
        <f t="shared" si="13"/>
        <v>1.684442342710341E-3</v>
      </c>
      <c r="L77" s="11">
        <f t="shared" si="14"/>
        <v>-1.761858100194286E-2</v>
      </c>
      <c r="N77">
        <v>1361</v>
      </c>
      <c r="O77">
        <v>4.4077444335670002</v>
      </c>
      <c r="P77">
        <v>0.62518695227228105</v>
      </c>
      <c r="Q77">
        <v>-28.988154639374201</v>
      </c>
    </row>
    <row r="78" spans="1:17" x14ac:dyDescent="0.25">
      <c r="A78" s="12">
        <f t="shared" si="15"/>
        <v>0.36899999999999999</v>
      </c>
      <c r="B78" s="13">
        <f t="shared" si="16"/>
        <v>2.5123987758895818E-2</v>
      </c>
      <c r="C78" s="13">
        <f t="shared" si="16"/>
        <v>1.0304077709702951E-2</v>
      </c>
      <c r="D78" s="13">
        <f t="shared" si="16"/>
        <v>-0.33451579806696752</v>
      </c>
      <c r="E78" s="11"/>
      <c r="F78" s="11">
        <f t="shared" si="9"/>
        <v>1.4714836958536365E-2</v>
      </c>
      <c r="G78" s="11">
        <f t="shared" si="10"/>
        <v>9.4285684973647275E-3</v>
      </c>
      <c r="H78" s="11">
        <f t="shared" si="11"/>
        <v>-0.10128322227804176</v>
      </c>
      <c r="I78" s="11"/>
      <c r="J78" s="11">
        <f t="shared" si="12"/>
        <v>2.7615728847750791E-3</v>
      </c>
      <c r="K78" s="11">
        <f t="shared" si="13"/>
        <v>1.759607896101875E-3</v>
      </c>
      <c r="L78" s="11">
        <f t="shared" si="14"/>
        <v>-1.8418944546645926E-2</v>
      </c>
      <c r="N78">
        <v>1369</v>
      </c>
      <c r="O78">
        <v>2.5610588948925401</v>
      </c>
      <c r="P78">
        <v>1.0503647002755301</v>
      </c>
      <c r="Q78">
        <v>-34.099469731597097</v>
      </c>
    </row>
    <row r="79" spans="1:17" x14ac:dyDescent="0.25">
      <c r="A79" s="12">
        <f t="shared" si="15"/>
        <v>0.36899999999999999</v>
      </c>
      <c r="B79" s="13">
        <f t="shared" si="16"/>
        <v>2.9513962099595444E-2</v>
      </c>
      <c r="C79" s="13">
        <f t="shared" si="16"/>
        <v>1.1387726424782779E-2</v>
      </c>
      <c r="D79" s="13">
        <f t="shared" si="16"/>
        <v>-0.31758329088680337</v>
      </c>
      <c r="E79" s="11"/>
      <c r="F79" s="11">
        <f t="shared" si="9"/>
        <v>1.4714836958536365E-2</v>
      </c>
      <c r="G79" s="11">
        <f t="shared" si="10"/>
        <v>9.4285684973647275E-3</v>
      </c>
      <c r="H79" s="11">
        <f t="shared" si="11"/>
        <v>-0.10128322227804176</v>
      </c>
      <c r="I79" s="11"/>
      <c r="J79" s="11">
        <f t="shared" si="12"/>
        <v>2.7615728847750791E-3</v>
      </c>
      <c r="K79" s="11">
        <f t="shared" si="13"/>
        <v>1.759607896101875E-3</v>
      </c>
      <c r="L79" s="11">
        <f t="shared" si="14"/>
        <v>-1.8418944546645926E-2</v>
      </c>
      <c r="N79">
        <v>1369</v>
      </c>
      <c r="O79">
        <v>3.0085588276855701</v>
      </c>
      <c r="P79">
        <v>1.16082838173117</v>
      </c>
      <c r="Q79">
        <v>-32.373424147482503</v>
      </c>
    </row>
    <row r="80" spans="1:17" x14ac:dyDescent="0.25">
      <c r="A80" s="12">
        <f t="shared" si="15"/>
        <v>0.377</v>
      </c>
      <c r="B80" s="13">
        <f t="shared" si="16"/>
        <v>6.4197371373072895E-2</v>
      </c>
      <c r="C80" s="13">
        <f t="shared" si="16"/>
        <v>1.1669264739133756E-2</v>
      </c>
      <c r="D80" s="13">
        <f t="shared" si="16"/>
        <v>-0.22748831915580192</v>
      </c>
      <c r="E80" s="11"/>
      <c r="F80" s="11">
        <f t="shared" si="9"/>
        <v>1.5089682292427039E-2</v>
      </c>
      <c r="G80" s="11">
        <f t="shared" si="10"/>
        <v>9.5207964620203939E-3</v>
      </c>
      <c r="H80" s="11">
        <f t="shared" si="11"/>
        <v>-0.10346350871821218</v>
      </c>
      <c r="I80" s="11"/>
      <c r="J80" s="11">
        <f t="shared" si="12"/>
        <v>2.8807909617789328E-3</v>
      </c>
      <c r="K80" s="11">
        <f t="shared" si="13"/>
        <v>1.8354053559394156E-3</v>
      </c>
      <c r="L80" s="11">
        <f t="shared" si="14"/>
        <v>-1.9237931470630944E-2</v>
      </c>
      <c r="N80">
        <v>1377</v>
      </c>
      <c r="O80">
        <v>6.5440745538300602</v>
      </c>
      <c r="P80">
        <v>1.18952749634391</v>
      </c>
      <c r="Q80">
        <v>-23.189431106605699</v>
      </c>
    </row>
    <row r="81" spans="1:17" x14ac:dyDescent="0.25">
      <c r="A81" s="12">
        <f t="shared" si="15"/>
        <v>0.38100000000000001</v>
      </c>
      <c r="B81" s="13">
        <f t="shared" si="16"/>
        <v>5.4954116927878105E-2</v>
      </c>
      <c r="C81" s="13">
        <f t="shared" si="16"/>
        <v>1.1742410050289098E-2</v>
      </c>
      <c r="D81" s="13">
        <f t="shared" si="16"/>
        <v>-0.25408286786491485</v>
      </c>
      <c r="E81" s="11"/>
      <c r="F81" s="11">
        <f t="shared" si="9"/>
        <v>1.5327985269028942E-2</v>
      </c>
      <c r="G81" s="11">
        <f t="shared" si="10"/>
        <v>9.5676198115992404E-3</v>
      </c>
      <c r="H81" s="11">
        <f t="shared" si="11"/>
        <v>-0.10442665109225362</v>
      </c>
      <c r="I81" s="11"/>
      <c r="J81" s="11">
        <f t="shared" si="12"/>
        <v>2.9416262969018448E-3</v>
      </c>
      <c r="K81" s="11">
        <f t="shared" si="13"/>
        <v>1.8735821884866548E-3</v>
      </c>
      <c r="L81" s="11">
        <f t="shared" si="14"/>
        <v>-1.9653711790251875E-2</v>
      </c>
      <c r="N81">
        <v>1381</v>
      </c>
      <c r="O81">
        <v>5.6018467816389501</v>
      </c>
      <c r="P81">
        <v>1.1969836952384401</v>
      </c>
      <c r="Q81">
        <v>-25.900394277769099</v>
      </c>
    </row>
    <row r="82" spans="1:17" x14ac:dyDescent="0.25">
      <c r="A82" s="12">
        <f t="shared" si="15"/>
        <v>0.38900000000000001</v>
      </c>
      <c r="B82" s="13">
        <f t="shared" si="16"/>
        <v>5.2188676578002968E-2</v>
      </c>
      <c r="C82" s="13">
        <f t="shared" si="16"/>
        <v>6.2975326412640448E-2</v>
      </c>
      <c r="D82" s="13">
        <f t="shared" si="16"/>
        <v>-0.2435364105343662</v>
      </c>
      <c r="E82" s="11"/>
      <c r="F82" s="11">
        <f t="shared" si="9"/>
        <v>1.5756556443052468E-2</v>
      </c>
      <c r="G82" s="11">
        <f t="shared" si="10"/>
        <v>9.8664907574509582E-3</v>
      </c>
      <c r="H82" s="11">
        <f t="shared" si="11"/>
        <v>-0.10641712820585074</v>
      </c>
      <c r="I82" s="11"/>
      <c r="J82" s="11">
        <f t="shared" si="12"/>
        <v>3.0659644637501707E-3</v>
      </c>
      <c r="K82" s="11">
        <f t="shared" si="13"/>
        <v>1.9513186307628556E-3</v>
      </c>
      <c r="L82" s="11">
        <f t="shared" si="14"/>
        <v>-2.0497086907444294E-2</v>
      </c>
      <c r="N82">
        <v>1389</v>
      </c>
      <c r="O82">
        <v>5.3199466440369996</v>
      </c>
      <c r="P82">
        <v>6.4195032021040204</v>
      </c>
      <c r="Q82">
        <v>-24.825322174757002</v>
      </c>
    </row>
    <row r="83" spans="1:17" x14ac:dyDescent="0.25">
      <c r="A83" s="12">
        <f t="shared" si="15"/>
        <v>0.38900000000000001</v>
      </c>
      <c r="B83" s="13">
        <f t="shared" si="16"/>
        <v>5.1361299124091805E-2</v>
      </c>
      <c r="C83" s="13">
        <f t="shared" si="16"/>
        <v>4.6855939631869119E-2</v>
      </c>
      <c r="D83" s="13">
        <f t="shared" si="16"/>
        <v>-0.25071779037579905</v>
      </c>
      <c r="E83" s="11"/>
      <c r="F83" s="11">
        <f t="shared" si="9"/>
        <v>1.5756556443052468E-2</v>
      </c>
      <c r="G83" s="11">
        <f t="shared" si="10"/>
        <v>9.8664907574509582E-3</v>
      </c>
      <c r="H83" s="11">
        <f t="shared" si="11"/>
        <v>-0.10641712820585074</v>
      </c>
      <c r="I83" s="11"/>
      <c r="J83" s="11">
        <f t="shared" si="12"/>
        <v>3.0659644637501707E-3</v>
      </c>
      <c r="K83" s="11">
        <f t="shared" si="13"/>
        <v>1.9513186307628556E-3</v>
      </c>
      <c r="L83" s="11">
        <f t="shared" si="14"/>
        <v>-2.0497086907444294E-2</v>
      </c>
      <c r="N83">
        <v>1389</v>
      </c>
      <c r="O83">
        <v>5.2356064346678703</v>
      </c>
      <c r="P83">
        <v>4.7763445088551597</v>
      </c>
      <c r="Q83">
        <v>-25.557369049520801</v>
      </c>
    </row>
    <row r="84" spans="1:17" x14ac:dyDescent="0.25">
      <c r="A84" s="12">
        <f t="shared" si="15"/>
        <v>0.39700000000000002</v>
      </c>
      <c r="B84" s="13">
        <f t="shared" si="16"/>
        <v>5.1113760445027072E-2</v>
      </c>
      <c r="C84" s="13">
        <f t="shared" si="16"/>
        <v>4.2668028070237521E-2</v>
      </c>
      <c r="D84" s="13">
        <f t="shared" si="16"/>
        <v>-0.25250769187787442</v>
      </c>
      <c r="E84" s="11"/>
      <c r="F84" s="11">
        <f t="shared" si="9"/>
        <v>1.6166456681328944E-2</v>
      </c>
      <c r="G84" s="11">
        <f t="shared" si="10"/>
        <v>1.0224586628259385E-2</v>
      </c>
      <c r="H84" s="11">
        <f t="shared" si="11"/>
        <v>-0.10843003013486543</v>
      </c>
      <c r="I84" s="11"/>
      <c r="J84" s="11">
        <f t="shared" si="12"/>
        <v>3.1936565162476965E-3</v>
      </c>
      <c r="K84" s="11">
        <f t="shared" si="13"/>
        <v>2.031682940305697E-3</v>
      </c>
      <c r="L84" s="11">
        <f t="shared" si="14"/>
        <v>-2.1356475540807159E-2</v>
      </c>
      <c r="N84">
        <v>1397</v>
      </c>
      <c r="O84">
        <v>5.2103731340496502</v>
      </c>
      <c r="P84">
        <v>4.3494422089946498</v>
      </c>
      <c r="Q84">
        <v>-25.7398258794979</v>
      </c>
    </row>
    <row r="85" spans="1:17" x14ac:dyDescent="0.25">
      <c r="A85" s="12">
        <f t="shared" si="15"/>
        <v>0.39799999999999991</v>
      </c>
      <c r="B85" s="13">
        <f t="shared" si="16"/>
        <v>5.1039700658476919E-2</v>
      </c>
      <c r="C85" s="13">
        <f t="shared" si="16"/>
        <v>4.1579983997185752E-2</v>
      </c>
      <c r="D85" s="13">
        <f t="shared" si="16"/>
        <v>-0.25295381051494176</v>
      </c>
      <c r="E85" s="11"/>
      <c r="F85" s="11">
        <f t="shared" si="9"/>
        <v>1.6217533411880689E-2</v>
      </c>
      <c r="G85" s="11">
        <f t="shared" si="10"/>
        <v>1.0266710634293092E-2</v>
      </c>
      <c r="H85" s="11">
        <f t="shared" si="11"/>
        <v>-0.10868276088606181</v>
      </c>
      <c r="I85" s="11"/>
      <c r="J85" s="11">
        <f t="shared" si="12"/>
        <v>3.2098485112942994E-3</v>
      </c>
      <c r="K85" s="11">
        <f t="shared" si="13"/>
        <v>2.0419285889369723E-3</v>
      </c>
      <c r="L85" s="11">
        <f t="shared" si="14"/>
        <v>-2.1465031936317609E-2</v>
      </c>
      <c r="N85">
        <v>1398</v>
      </c>
      <c r="O85">
        <v>5.2028237164604398</v>
      </c>
      <c r="P85">
        <v>4.23853047881608</v>
      </c>
      <c r="Q85">
        <v>-25.785301785417101</v>
      </c>
    </row>
    <row r="86" spans="1:17" x14ac:dyDescent="0.25">
      <c r="A86" s="12">
        <f t="shared" si="15"/>
        <v>0.40999999999999992</v>
      </c>
      <c r="B86" s="13">
        <f t="shared" si="16"/>
        <v>5.101754310312194E-2</v>
      </c>
      <c r="C86" s="13">
        <f t="shared" si="16"/>
        <v>-2.6987913297026413E-2</v>
      </c>
      <c r="D86" s="13">
        <f t="shared" si="16"/>
        <v>-0.2874148739024957</v>
      </c>
      <c r="E86" s="11"/>
      <c r="F86" s="11">
        <f t="shared" si="9"/>
        <v>1.6829876874450284E-2</v>
      </c>
      <c r="G86" s="11">
        <f t="shared" si="10"/>
        <v>1.0354263058494049E-2</v>
      </c>
      <c r="H86" s="11">
        <f t="shared" si="11"/>
        <v>-0.11192497299256644</v>
      </c>
      <c r="I86" s="11"/>
      <c r="J86" s="11">
        <f t="shared" si="12"/>
        <v>3.4081329730122852E-3</v>
      </c>
      <c r="K86" s="11">
        <f t="shared" si="13"/>
        <v>2.1656544310936954E-3</v>
      </c>
      <c r="L86" s="11">
        <f t="shared" si="14"/>
        <v>-2.2788678339589381E-2</v>
      </c>
      <c r="N86">
        <v>1410</v>
      </c>
      <c r="O86">
        <v>5.2005650461897996</v>
      </c>
      <c r="P86">
        <v>-2.7510614981678301</v>
      </c>
      <c r="Q86">
        <v>-29.2981522836387</v>
      </c>
    </row>
    <row r="87" spans="1:17" x14ac:dyDescent="0.25">
      <c r="A87" s="12">
        <f t="shared" si="15"/>
        <v>0.40999999999999992</v>
      </c>
      <c r="B87" s="13">
        <f t="shared" si="16"/>
        <v>5.1010913901470466E-2</v>
      </c>
      <c r="C87" s="13">
        <f t="shared" si="16"/>
        <v>-5.562256593121425E-3</v>
      </c>
      <c r="D87" s="13">
        <f t="shared" si="16"/>
        <v>-0.27638401839595139</v>
      </c>
      <c r="E87" s="11"/>
      <c r="F87" s="11">
        <f t="shared" si="9"/>
        <v>1.6829876874450284E-2</v>
      </c>
      <c r="G87" s="11">
        <f t="shared" si="10"/>
        <v>1.0354263058494049E-2</v>
      </c>
      <c r="H87" s="11">
        <f t="shared" si="11"/>
        <v>-0.11192497299256644</v>
      </c>
      <c r="I87" s="11"/>
      <c r="J87" s="11">
        <f t="shared" si="12"/>
        <v>3.4081329730122852E-3</v>
      </c>
      <c r="K87" s="11">
        <f t="shared" si="13"/>
        <v>2.1656544310936954E-3</v>
      </c>
      <c r="L87" s="11">
        <f t="shared" si="14"/>
        <v>-2.2788678339589381E-2</v>
      </c>
      <c r="N87">
        <v>1410</v>
      </c>
      <c r="O87">
        <v>5.1998892865922999</v>
      </c>
      <c r="P87">
        <v>-0.56699863334571099</v>
      </c>
      <c r="Q87">
        <v>-28.173702181034798</v>
      </c>
    </row>
    <row r="88" spans="1:17" x14ac:dyDescent="0.25">
      <c r="A88" s="12">
        <f t="shared" si="15"/>
        <v>0.41799999999999993</v>
      </c>
      <c r="B88" s="13">
        <f t="shared" si="16"/>
        <v>5.1008930545733307E-2</v>
      </c>
      <c r="C88" s="13">
        <f t="shared" si="16"/>
        <v>3.4146863646343381E-2</v>
      </c>
      <c r="D88" s="13">
        <f t="shared" si="16"/>
        <v>-0.29080960180758864</v>
      </c>
      <c r="E88" s="11"/>
      <c r="F88" s="11">
        <f t="shared" si="9"/>
        <v>1.72379562522391E-2</v>
      </c>
      <c r="G88" s="11">
        <f t="shared" si="10"/>
        <v>1.0468601486706936E-2</v>
      </c>
      <c r="H88" s="11">
        <f t="shared" si="11"/>
        <v>-0.11419374747338061</v>
      </c>
      <c r="I88" s="11"/>
      <c r="J88" s="11">
        <f t="shared" si="12"/>
        <v>3.5444043055190429E-3</v>
      </c>
      <c r="K88" s="11">
        <f t="shared" si="13"/>
        <v>2.2489458892744995E-3</v>
      </c>
      <c r="L88" s="11">
        <f t="shared" si="14"/>
        <v>-2.369315322145317E-2</v>
      </c>
      <c r="N88">
        <v>1418</v>
      </c>
      <c r="O88">
        <v>5.1996871096568098</v>
      </c>
      <c r="P88">
        <v>3.480821982298</v>
      </c>
      <c r="Q88">
        <v>-29.644199980386201</v>
      </c>
    </row>
    <row r="89" spans="1:17" x14ac:dyDescent="0.25">
      <c r="A89" s="12">
        <f t="shared" si="15"/>
        <v>0.41799999999999993</v>
      </c>
      <c r="B89" s="13">
        <f t="shared" si="16"/>
        <v>5.1008337156033076E-2</v>
      </c>
      <c r="C89" s="13">
        <f t="shared" si="16"/>
        <v>2.4843526805729106E-2</v>
      </c>
      <c r="D89" s="13">
        <f t="shared" si="16"/>
        <v>-0.28459506312378535</v>
      </c>
      <c r="E89" s="11"/>
      <c r="F89" s="11">
        <f t="shared" si="9"/>
        <v>1.72379562522391E-2</v>
      </c>
      <c r="G89" s="11">
        <f t="shared" si="10"/>
        <v>1.0468601486706936E-2</v>
      </c>
      <c r="H89" s="11">
        <f t="shared" si="11"/>
        <v>-0.11419374747338061</v>
      </c>
      <c r="I89" s="11"/>
      <c r="J89" s="11">
        <f t="shared" si="12"/>
        <v>3.5444043055190429E-3</v>
      </c>
      <c r="K89" s="11">
        <f t="shared" si="13"/>
        <v>2.2489458892744995E-3</v>
      </c>
      <c r="L89" s="11">
        <f t="shared" si="14"/>
        <v>-2.369315322145317E-2</v>
      </c>
      <c r="N89">
        <v>1418</v>
      </c>
      <c r="O89">
        <v>5.1996266214100997</v>
      </c>
      <c r="P89">
        <v>2.5324696030304898</v>
      </c>
      <c r="Q89">
        <v>-29.010709798551002</v>
      </c>
    </row>
    <row r="90" spans="1:17" x14ac:dyDescent="0.25">
      <c r="A90" s="12">
        <f t="shared" si="15"/>
        <v>0.42999999999999994</v>
      </c>
      <c r="B90" s="13">
        <f t="shared" si="16"/>
        <v>1.7638163525352215E-2</v>
      </c>
      <c r="C90" s="13">
        <f t="shared" si="16"/>
        <v>3.9497769396666063E-2</v>
      </c>
      <c r="D90" s="13">
        <f t="shared" si="16"/>
        <v>-0.33457094687598721</v>
      </c>
      <c r="E90" s="11"/>
      <c r="F90" s="11">
        <f t="shared" si="9"/>
        <v>1.7649835256327413E-2</v>
      </c>
      <c r="G90" s="11">
        <f t="shared" si="10"/>
        <v>1.0854649263921308E-2</v>
      </c>
      <c r="H90" s="11">
        <f t="shared" si="11"/>
        <v>-0.11790874353337925</v>
      </c>
      <c r="I90" s="11"/>
      <c r="J90" s="11">
        <f t="shared" si="12"/>
        <v>3.7537310545704421E-3</v>
      </c>
      <c r="K90" s="11">
        <f t="shared" si="13"/>
        <v>2.3768853937782691E-3</v>
      </c>
      <c r="L90" s="11">
        <f t="shared" si="14"/>
        <v>-2.5085768167493729E-2</v>
      </c>
      <c r="N90">
        <v>1430</v>
      </c>
      <c r="O90">
        <v>1.7979779332673</v>
      </c>
      <c r="P90">
        <v>4.0262761872238597</v>
      </c>
      <c r="Q90">
        <v>-34.1050914246674</v>
      </c>
    </row>
    <row r="91" spans="1:17" x14ac:dyDescent="0.25">
      <c r="A91" s="12">
        <f t="shared" si="15"/>
        <v>0.42999999999999994</v>
      </c>
      <c r="B91" s="13">
        <f t="shared" si="16"/>
        <v>2.7274317988286112E-2</v>
      </c>
      <c r="C91" s="13">
        <f t="shared" si="16"/>
        <v>3.3495027874187511E-2</v>
      </c>
      <c r="D91" s="13">
        <f t="shared" si="16"/>
        <v>-0.31759703628647362</v>
      </c>
      <c r="E91" s="11"/>
      <c r="F91" s="11">
        <f t="shared" si="9"/>
        <v>1.7649835256327413E-2</v>
      </c>
      <c r="G91" s="11">
        <f t="shared" si="10"/>
        <v>1.0854649263921308E-2</v>
      </c>
      <c r="H91" s="11">
        <f t="shared" si="11"/>
        <v>-0.11790874353337925</v>
      </c>
      <c r="I91" s="11"/>
      <c r="J91" s="11">
        <f t="shared" si="12"/>
        <v>3.7537310545704421E-3</v>
      </c>
      <c r="K91" s="11">
        <f t="shared" si="13"/>
        <v>2.3768853937782691E-3</v>
      </c>
      <c r="L91" s="11">
        <f t="shared" si="14"/>
        <v>-2.5085768167493729E-2</v>
      </c>
      <c r="N91">
        <v>1430</v>
      </c>
      <c r="O91">
        <v>2.7802566756662701</v>
      </c>
      <c r="P91">
        <v>3.4143759300904701</v>
      </c>
      <c r="Q91">
        <v>-32.374825309528397</v>
      </c>
    </row>
    <row r="92" spans="1:17" x14ac:dyDescent="0.25">
      <c r="A92" s="12">
        <f t="shared" si="15"/>
        <v>0.43799999999999994</v>
      </c>
      <c r="B92" s="13">
        <f t="shared" si="16"/>
        <v>6.3527304111428359E-2</v>
      </c>
      <c r="C92" s="13">
        <f t="shared" si="16"/>
        <v>-1.9278432484467079E-2</v>
      </c>
      <c r="D92" s="13">
        <f t="shared" si="16"/>
        <v>-0.26184161697125641</v>
      </c>
      <c r="E92" s="11"/>
      <c r="F92" s="11">
        <f t="shared" si="9"/>
        <v>1.8013041744726271E-2</v>
      </c>
      <c r="G92" s="11">
        <f t="shared" si="10"/>
        <v>1.091151564548019E-2</v>
      </c>
      <c r="H92" s="11">
        <f t="shared" si="11"/>
        <v>-0.12022649814641018</v>
      </c>
      <c r="I92" s="11"/>
      <c r="J92" s="11">
        <f t="shared" si="12"/>
        <v>3.8963825625746569E-3</v>
      </c>
      <c r="K92" s="11">
        <f t="shared" si="13"/>
        <v>2.4639500534158754E-3</v>
      </c>
      <c r="L92" s="11">
        <f t="shared" si="14"/>
        <v>-2.6038309134212886E-2</v>
      </c>
      <c r="N92">
        <v>1438</v>
      </c>
      <c r="O92">
        <v>6.4757700419396897</v>
      </c>
      <c r="P92">
        <v>-1.96518170076117</v>
      </c>
      <c r="Q92">
        <v>-26.691296327345199</v>
      </c>
    </row>
    <row r="93" spans="1:17" x14ac:dyDescent="0.25">
      <c r="A93" s="12">
        <f t="shared" si="15"/>
        <v>0.43900000000000006</v>
      </c>
      <c r="B93" s="13">
        <f t="shared" si="16"/>
        <v>5.4753643052202629E-2</v>
      </c>
      <c r="C93" s="13">
        <f t="shared" si="16"/>
        <v>-3.5592881013169976E-3</v>
      </c>
      <c r="D93" s="13">
        <f t="shared" si="16"/>
        <v>-0.27737502453573176</v>
      </c>
      <c r="E93" s="11"/>
      <c r="F93" s="11">
        <f t="shared" si="9"/>
        <v>1.8072182218308093E-2</v>
      </c>
      <c r="G93" s="11">
        <f t="shared" si="10"/>
        <v>1.0900096785187297E-2</v>
      </c>
      <c r="H93" s="11">
        <f t="shared" si="11"/>
        <v>-0.1204961064671637</v>
      </c>
      <c r="I93" s="11"/>
      <c r="J93" s="11">
        <f t="shared" si="12"/>
        <v>3.914425174556176E-3</v>
      </c>
      <c r="K93" s="11">
        <f t="shared" si="13"/>
        <v>2.4748558596312102E-3</v>
      </c>
      <c r="L93" s="11">
        <f t="shared" si="14"/>
        <v>-2.6158670436519687E-2</v>
      </c>
      <c r="N93">
        <v>1439</v>
      </c>
      <c r="O93">
        <v>5.5814111164324798</v>
      </c>
      <c r="P93">
        <v>-0.362822436423751</v>
      </c>
      <c r="Q93">
        <v>-28.274722174896201</v>
      </c>
    </row>
    <row r="94" spans="1:17" x14ac:dyDescent="0.25">
      <c r="A94" s="12">
        <f t="shared" si="15"/>
        <v>0.44700000000000006</v>
      </c>
      <c r="B94" s="13">
        <f t="shared" si="16"/>
        <v>5.2128697860747454E-2</v>
      </c>
      <c r="C94" s="13">
        <f t="shared" si="16"/>
        <v>5.2463812965343297E-4</v>
      </c>
      <c r="D94" s="13">
        <f t="shared" si="16"/>
        <v>-0.28124660216369385</v>
      </c>
      <c r="E94" s="11"/>
      <c r="F94" s="11">
        <f t="shared" si="9"/>
        <v>1.8499711581959892E-2</v>
      </c>
      <c r="G94" s="11">
        <f t="shared" si="10"/>
        <v>1.0887958185300643E-2</v>
      </c>
      <c r="H94" s="11">
        <f t="shared" si="11"/>
        <v>-0.12273059297396141</v>
      </c>
      <c r="I94" s="11"/>
      <c r="J94" s="11">
        <f t="shared" si="12"/>
        <v>4.0607127497572478E-3</v>
      </c>
      <c r="K94" s="11">
        <f t="shared" si="13"/>
        <v>2.5620080795131618E-3</v>
      </c>
      <c r="L94" s="11">
        <f t="shared" si="14"/>
        <v>-2.713157723428419E-2</v>
      </c>
      <c r="N94">
        <v>1447</v>
      </c>
      <c r="O94">
        <v>5.3138326055807799</v>
      </c>
      <c r="P94">
        <v>5.3479931667016603E-2</v>
      </c>
      <c r="Q94">
        <v>-28.669378406084999</v>
      </c>
    </row>
    <row r="95" spans="1:17" x14ac:dyDescent="0.25">
      <c r="A95" s="12">
        <f t="shared" si="15"/>
        <v>0.44700000000000006</v>
      </c>
      <c r="B95" s="13">
        <f t="shared" si="16"/>
        <v>5.1343354409292989E-2</v>
      </c>
      <c r="C95" s="13">
        <f t="shared" si="16"/>
        <v>1.5856662017593537E-3</v>
      </c>
      <c r="D95" s="13">
        <f t="shared" si="16"/>
        <v>-0.28221156192974028</v>
      </c>
      <c r="E95" s="11"/>
      <c r="F95" s="11">
        <f t="shared" si="9"/>
        <v>1.8499711581959892E-2</v>
      </c>
      <c r="G95" s="11">
        <f t="shared" si="10"/>
        <v>1.0887958185300643E-2</v>
      </c>
      <c r="H95" s="11">
        <f t="shared" si="11"/>
        <v>-0.12273059297396141</v>
      </c>
      <c r="I95" s="11"/>
      <c r="J95" s="11">
        <f t="shared" si="12"/>
        <v>4.0607127497572478E-3</v>
      </c>
      <c r="K95" s="11">
        <f t="shared" si="13"/>
        <v>2.5620080795131618E-3</v>
      </c>
      <c r="L95" s="11">
        <f t="shared" si="14"/>
        <v>-2.713157723428419E-2</v>
      </c>
      <c r="N95">
        <v>1447</v>
      </c>
      <c r="O95">
        <v>5.2337772078790001</v>
      </c>
      <c r="P95">
        <v>0.16163773718240099</v>
      </c>
      <c r="Q95">
        <v>-28.767743315977601</v>
      </c>
    </row>
    <row r="96" spans="1:17" x14ac:dyDescent="0.25">
      <c r="A96" s="12">
        <f t="shared" si="15"/>
        <v>0.45900000000000007</v>
      </c>
      <c r="B96" s="13">
        <f t="shared" si="16"/>
        <v>1.0533975144943314E-3</v>
      </c>
      <c r="C96" s="13">
        <f t="shared" si="16"/>
        <v>7.0146544579914163E-2</v>
      </c>
      <c r="D96" s="13">
        <f t="shared" si="16"/>
        <v>-0.29962700637771195</v>
      </c>
      <c r="E96" s="11"/>
      <c r="F96" s="11">
        <f t="shared" si="9"/>
        <v>1.8814092093502616E-2</v>
      </c>
      <c r="G96" s="11">
        <f t="shared" si="10"/>
        <v>1.1318351449990684E-2</v>
      </c>
      <c r="H96" s="11">
        <f t="shared" si="11"/>
        <v>-0.12622162438380613</v>
      </c>
      <c r="I96" s="11"/>
      <c r="J96" s="11">
        <f t="shared" si="12"/>
        <v>4.2845955718100234E-3</v>
      </c>
      <c r="K96" s="11">
        <f t="shared" si="13"/>
        <v>2.6952459373249102E-3</v>
      </c>
      <c r="L96" s="11">
        <f t="shared" si="14"/>
        <v>-2.8625290538430798E-2</v>
      </c>
      <c r="N96">
        <v>1459</v>
      </c>
      <c r="O96">
        <v>0.107379970896466</v>
      </c>
      <c r="P96">
        <v>7.1505142283296799</v>
      </c>
      <c r="Q96">
        <v>-30.5430179793794</v>
      </c>
    </row>
    <row r="97" spans="1:17" x14ac:dyDescent="0.25">
      <c r="A97" s="12">
        <f t="shared" si="15"/>
        <v>0.45900000000000007</v>
      </c>
      <c r="B97" s="13">
        <f t="shared" si="16"/>
        <v>1.5437411621218762E-2</v>
      </c>
      <c r="C97" s="13">
        <f t="shared" si="16"/>
        <v>4.8719064320305372E-2</v>
      </c>
      <c r="D97" s="13">
        <f t="shared" si="16"/>
        <v>-0.29415766664983239</v>
      </c>
      <c r="E97" s="11"/>
      <c r="F97" s="11">
        <f t="shared" si="9"/>
        <v>1.8814092093502616E-2</v>
      </c>
      <c r="G97" s="11">
        <f t="shared" si="10"/>
        <v>1.1318351449990684E-2</v>
      </c>
      <c r="H97" s="11">
        <f t="shared" si="11"/>
        <v>-0.12622162438380613</v>
      </c>
      <c r="I97" s="11"/>
      <c r="J97" s="11">
        <f t="shared" si="12"/>
        <v>4.2845955718100234E-3</v>
      </c>
      <c r="K97" s="11">
        <f t="shared" si="13"/>
        <v>2.6952459373249102E-3</v>
      </c>
      <c r="L97" s="11">
        <f t="shared" si="14"/>
        <v>-2.8625290538430798E-2</v>
      </c>
      <c r="N97">
        <v>1459</v>
      </c>
      <c r="O97">
        <v>1.5736403283607301</v>
      </c>
      <c r="P97">
        <v>4.9662654760759803</v>
      </c>
      <c r="Q97">
        <v>-29.985490993866701</v>
      </c>
    </row>
    <row r="98" spans="1:17" x14ac:dyDescent="0.25">
      <c r="A98" s="12">
        <f t="shared" si="15"/>
        <v>0.46700000000000008</v>
      </c>
      <c r="B98" s="13">
        <f t="shared" si="16"/>
        <v>3.6425886680153161E-2</v>
      </c>
      <c r="C98" s="13">
        <f t="shared" si="16"/>
        <v>2.6080774570332949E-2</v>
      </c>
      <c r="D98" s="13">
        <f t="shared" si="16"/>
        <v>-0.27561954151408019</v>
      </c>
      <c r="E98" s="11"/>
      <c r="F98" s="11">
        <f t="shared" si="9"/>
        <v>1.9021545286708103E-2</v>
      </c>
      <c r="G98" s="11">
        <f t="shared" si="10"/>
        <v>1.1617550805553238E-2</v>
      </c>
      <c r="H98" s="11">
        <f t="shared" si="11"/>
        <v>-0.12850073321646177</v>
      </c>
      <c r="I98" s="11"/>
      <c r="J98" s="11">
        <f t="shared" si="12"/>
        <v>4.4359381213308667E-3</v>
      </c>
      <c r="K98" s="11">
        <f t="shared" si="13"/>
        <v>2.7869895463470858E-3</v>
      </c>
      <c r="L98" s="11">
        <f t="shared" si="14"/>
        <v>-2.9644179968831869E-2</v>
      </c>
      <c r="N98">
        <v>1467</v>
      </c>
      <c r="O98">
        <v>3.71313829563233</v>
      </c>
      <c r="P98">
        <v>2.6585906799523902</v>
      </c>
      <c r="Q98">
        <v>-28.0957738546463</v>
      </c>
    </row>
    <row r="99" spans="1:17" x14ac:dyDescent="0.25">
      <c r="A99" s="12">
        <f t="shared" si="15"/>
        <v>0.47100000000000009</v>
      </c>
      <c r="B99" s="13">
        <f t="shared" si="16"/>
        <v>3.2895317388727793E-2</v>
      </c>
      <c r="C99" s="13">
        <f t="shared" si="16"/>
        <v>3.0009213648141454E-2</v>
      </c>
      <c r="D99" s="13">
        <f t="shared" si="16"/>
        <v>-0.28080906205765549</v>
      </c>
      <c r="E99" s="11"/>
      <c r="F99" s="11">
        <f t="shared" si="9"/>
        <v>1.9160187694845864E-2</v>
      </c>
      <c r="G99" s="11">
        <f t="shared" si="10"/>
        <v>1.1729730781990187E-2</v>
      </c>
      <c r="H99" s="11">
        <f t="shared" si="11"/>
        <v>-0.12961359042360523</v>
      </c>
      <c r="I99" s="11"/>
      <c r="J99" s="11">
        <f t="shared" si="12"/>
        <v>4.5123015872939745E-3</v>
      </c>
      <c r="K99" s="11">
        <f t="shared" si="13"/>
        <v>2.8336841095221725E-3</v>
      </c>
      <c r="L99" s="11">
        <f t="shared" si="14"/>
        <v>-3.0160408616112001E-2</v>
      </c>
      <c r="N99">
        <v>1471</v>
      </c>
      <c r="O99">
        <v>3.35324336276532</v>
      </c>
      <c r="P99">
        <v>3.0590431853355202</v>
      </c>
      <c r="Q99">
        <v>-28.624776968160599</v>
      </c>
    </row>
    <row r="100" spans="1:17" x14ac:dyDescent="0.25">
      <c r="A100" s="12">
        <f t="shared" si="15"/>
        <v>0.48</v>
      </c>
      <c r="B100" s="13">
        <f t="shared" si="16"/>
        <v>3.1839025058528682E-2</v>
      </c>
      <c r="C100" s="13">
        <f t="shared" si="16"/>
        <v>1.395854098268743E-2</v>
      </c>
      <c r="D100" s="13">
        <f t="shared" si="16"/>
        <v>-0.26492757261469901</v>
      </c>
      <c r="E100" s="11"/>
      <c r="F100" s="11">
        <f t="shared" si="9"/>
        <v>1.9451492235858514E-2</v>
      </c>
      <c r="G100" s="11">
        <f t="shared" si="10"/>
        <v>1.1927585677828914E-2</v>
      </c>
      <c r="H100" s="11">
        <f t="shared" si="11"/>
        <v>-0.13206940527963079</v>
      </c>
      <c r="I100" s="11"/>
      <c r="J100" s="11">
        <f t="shared" si="12"/>
        <v>4.686054146982142E-3</v>
      </c>
      <c r="K100" s="11">
        <f t="shared" si="13"/>
        <v>2.9401420335913573E-3</v>
      </c>
      <c r="L100" s="11">
        <f t="shared" si="14"/>
        <v>-3.1337982096776552E-2</v>
      </c>
      <c r="N100">
        <v>1480</v>
      </c>
      <c r="O100">
        <v>3.2455683036216798</v>
      </c>
      <c r="P100">
        <v>1.4228889890609</v>
      </c>
      <c r="Q100">
        <v>-27.005868768063099</v>
      </c>
    </row>
    <row r="101" spans="1:17" x14ac:dyDescent="0.25">
      <c r="A101" s="12">
        <f t="shared" si="15"/>
        <v>0.48</v>
      </c>
      <c r="B101" s="13">
        <f t="shared" si="16"/>
        <v>3.1522998549844305E-2</v>
      </c>
      <c r="C101" s="13">
        <f t="shared" si="16"/>
        <v>1.9598481752654901E-2</v>
      </c>
      <c r="D101" s="13">
        <f t="shared" si="16"/>
        <v>-0.27077923836184142</v>
      </c>
      <c r="E101" s="11"/>
      <c r="F101" s="11">
        <f t="shared" si="9"/>
        <v>1.9451492235858514E-2</v>
      </c>
      <c r="G101" s="11">
        <f t="shared" si="10"/>
        <v>1.1927585677828914E-2</v>
      </c>
      <c r="H101" s="11">
        <f t="shared" si="11"/>
        <v>-0.13206940527963079</v>
      </c>
      <c r="I101" s="11"/>
      <c r="J101" s="11">
        <f t="shared" si="12"/>
        <v>4.686054146982142E-3</v>
      </c>
      <c r="K101" s="11">
        <f t="shared" si="13"/>
        <v>2.9401420335913573E-3</v>
      </c>
      <c r="L101" s="11">
        <f t="shared" si="14"/>
        <v>-3.1337982096776552E-2</v>
      </c>
      <c r="N101">
        <v>1480</v>
      </c>
      <c r="O101">
        <v>3.21335357286894</v>
      </c>
      <c r="P101">
        <v>1.99780649874158</v>
      </c>
      <c r="Q101">
        <v>-27.602368844224401</v>
      </c>
    </row>
    <row r="102" spans="1:17" x14ac:dyDescent="0.25">
      <c r="A102" s="12">
        <f t="shared" si="15"/>
        <v>0.48799999999999999</v>
      </c>
      <c r="B102" s="13">
        <f t="shared" si="16"/>
        <v>4.811344630100637E-2</v>
      </c>
      <c r="C102" s="13">
        <f t="shared" si="16"/>
        <v>3.8135075820428445E-2</v>
      </c>
      <c r="D102" s="13">
        <f t="shared" si="16"/>
        <v>-0.27223771925850954</v>
      </c>
      <c r="E102" s="11"/>
      <c r="F102" s="11">
        <f t="shared" si="9"/>
        <v>1.9770038015261917E-2</v>
      </c>
      <c r="G102" s="11">
        <f t="shared" si="10"/>
        <v>1.2158519908121248E-2</v>
      </c>
      <c r="H102" s="11">
        <f t="shared" si="11"/>
        <v>-0.1342414731101122</v>
      </c>
      <c r="I102" s="11"/>
      <c r="J102" s="11">
        <f t="shared" si="12"/>
        <v>4.8429402679866238E-3</v>
      </c>
      <c r="K102" s="11">
        <f t="shared" si="13"/>
        <v>3.0364864559351583E-3</v>
      </c>
      <c r="L102" s="11">
        <f t="shared" si="14"/>
        <v>-3.2403225610335526E-2</v>
      </c>
      <c r="N102">
        <v>1488</v>
      </c>
      <c r="O102">
        <v>4.9045307136601801</v>
      </c>
      <c r="P102">
        <v>3.8873675657929101</v>
      </c>
      <c r="Q102">
        <v>-27.751041718502499</v>
      </c>
    </row>
    <row r="103" spans="1:17" x14ac:dyDescent="0.25">
      <c r="A103" s="12">
        <f t="shared" si="15"/>
        <v>0.49199999999999999</v>
      </c>
      <c r="B103" s="13">
        <f t="shared" si="16"/>
        <v>4.3267054509088382E-2</v>
      </c>
      <c r="C103" s="13">
        <f t="shared" si="16"/>
        <v>3.31409920624968E-2</v>
      </c>
      <c r="D103" s="13">
        <f t="shared" si="16"/>
        <v>-0.27260123395976998</v>
      </c>
      <c r="E103" s="11"/>
      <c r="F103" s="11">
        <f t="shared" si="9"/>
        <v>1.9952799016882107E-2</v>
      </c>
      <c r="G103" s="11">
        <f t="shared" si="10"/>
        <v>1.2301072043887099E-2</v>
      </c>
      <c r="H103" s="11">
        <f t="shared" si="11"/>
        <v>-0.13533115101654875</v>
      </c>
      <c r="I103" s="11"/>
      <c r="J103" s="11">
        <f t="shared" si="12"/>
        <v>4.9223859420509117E-3</v>
      </c>
      <c r="K103" s="11">
        <f t="shared" si="13"/>
        <v>3.085405639839175E-3</v>
      </c>
      <c r="L103" s="11">
        <f t="shared" si="14"/>
        <v>-3.2942370858588851E-2</v>
      </c>
      <c r="N103">
        <v>1492</v>
      </c>
      <c r="O103">
        <v>4.4105050467979998</v>
      </c>
      <c r="P103">
        <v>3.3782866526500301</v>
      </c>
      <c r="Q103">
        <v>-27.788097243605499</v>
      </c>
    </row>
    <row r="104" spans="1:17" x14ac:dyDescent="0.25">
      <c r="A104" s="12">
        <f t="shared" si="15"/>
        <v>0.496</v>
      </c>
      <c r="B104" s="13">
        <f t="shared" si="16"/>
        <v>4.1817088212894767E-2</v>
      </c>
      <c r="C104" s="13">
        <f t="shared" si="16"/>
        <v>3.1843499707852961E-2</v>
      </c>
      <c r="D104" s="13">
        <f t="shared" si="16"/>
        <v>-0.27269183709234024</v>
      </c>
      <c r="E104" s="11"/>
      <c r="F104" s="11">
        <f t="shared" si="9"/>
        <v>2.0122967302326072E-2</v>
      </c>
      <c r="G104" s="11">
        <f t="shared" si="10"/>
        <v>1.2431041027427798E-2</v>
      </c>
      <c r="H104" s="11">
        <f t="shared" si="11"/>
        <v>-0.13642173715865297</v>
      </c>
      <c r="I104" s="11"/>
      <c r="J104" s="11">
        <f t="shared" si="12"/>
        <v>5.0025374746893283E-3</v>
      </c>
      <c r="K104" s="11">
        <f t="shared" si="13"/>
        <v>3.1348698659818047E-3</v>
      </c>
      <c r="L104" s="11">
        <f t="shared" si="14"/>
        <v>-3.3485876634939259E-2</v>
      </c>
      <c r="N104">
        <v>1496</v>
      </c>
      <c r="O104">
        <v>4.2627001236386102</v>
      </c>
      <c r="P104">
        <v>3.2460244350512699</v>
      </c>
      <c r="Q104">
        <v>-27.7973330369358</v>
      </c>
    </row>
    <row r="105" spans="1:17" x14ac:dyDescent="0.25">
      <c r="A105" s="12">
        <f t="shared" si="15"/>
        <v>0.496</v>
      </c>
      <c r="B105" s="13">
        <f t="shared" si="16"/>
        <v>4.1383280475022009E-2</v>
      </c>
      <c r="C105" s="13">
        <f t="shared" si="16"/>
        <v>3.1506403557295753E-2</v>
      </c>
      <c r="D105" s="13">
        <f t="shared" si="16"/>
        <v>-0.27271441919865719</v>
      </c>
      <c r="E105" s="11"/>
      <c r="F105" s="11">
        <f t="shared" si="9"/>
        <v>2.0122967302326072E-2</v>
      </c>
      <c r="G105" s="11">
        <f t="shared" si="10"/>
        <v>1.2431041027427798E-2</v>
      </c>
      <c r="H105" s="11">
        <f t="shared" si="11"/>
        <v>-0.13642173715865297</v>
      </c>
      <c r="I105" s="11"/>
      <c r="J105" s="11">
        <f t="shared" si="12"/>
        <v>5.0025374746893283E-3</v>
      </c>
      <c r="K105" s="11">
        <f t="shared" si="13"/>
        <v>3.1348698659818047E-3</v>
      </c>
      <c r="L105" s="11">
        <f t="shared" si="14"/>
        <v>-3.3485876634939259E-2</v>
      </c>
      <c r="N105">
        <v>1496</v>
      </c>
      <c r="O105">
        <v>4.2184791513783901</v>
      </c>
      <c r="P105">
        <v>3.21166193244605</v>
      </c>
      <c r="Q105">
        <v>-27.799634984572599</v>
      </c>
    </row>
    <row r="106" spans="1:17" x14ac:dyDescent="0.25">
      <c r="A106" s="12">
        <f t="shared" si="15"/>
        <v>0.50800000000000001</v>
      </c>
      <c r="B106" s="13">
        <f t="shared" si="16"/>
        <v>2.4568493786373997E-2</v>
      </c>
      <c r="C106" s="13">
        <f t="shared" si="16"/>
        <v>4.8490128253287412E-2</v>
      </c>
      <c r="D106" s="13">
        <f t="shared" si="16"/>
        <v>-0.27272004760808632</v>
      </c>
      <c r="E106" s="11"/>
      <c r="F106" s="11">
        <f t="shared" si="9"/>
        <v>2.0518677947894449E-2</v>
      </c>
      <c r="G106" s="11">
        <f t="shared" si="10"/>
        <v>1.2911020218291297E-2</v>
      </c>
      <c r="H106" s="11">
        <f t="shared" si="11"/>
        <v>-0.13969434395949343</v>
      </c>
      <c r="I106" s="11"/>
      <c r="J106" s="11">
        <f t="shared" si="12"/>
        <v>5.2463873461906516E-3</v>
      </c>
      <c r="K106" s="11">
        <f t="shared" si="13"/>
        <v>3.2869222334561193E-3</v>
      </c>
      <c r="L106" s="11">
        <f t="shared" si="14"/>
        <v>-3.5142573121648139E-2</v>
      </c>
      <c r="N106">
        <v>1508</v>
      </c>
      <c r="O106">
        <v>2.50443361736738</v>
      </c>
      <c r="P106">
        <v>4.94292846618628</v>
      </c>
      <c r="Q106">
        <v>-27.800208726614301</v>
      </c>
    </row>
    <row r="107" spans="1:17" x14ac:dyDescent="0.25">
      <c r="A107" s="12">
        <f t="shared" si="15"/>
        <v>0.5089999999999999</v>
      </c>
      <c r="B107" s="13">
        <f t="shared" si="16"/>
        <v>2.9347766799570709E-2</v>
      </c>
      <c r="C107" s="13">
        <f t="shared" si="16"/>
        <v>4.3092599892640082E-2</v>
      </c>
      <c r="D107" s="13">
        <f t="shared" si="16"/>
        <v>-0.27272145044413121</v>
      </c>
      <c r="E107" s="11"/>
      <c r="F107" s="11">
        <f t="shared" si="9"/>
        <v>2.0545636078187417E-2</v>
      </c>
      <c r="G107" s="11">
        <f t="shared" si="10"/>
        <v>1.2956811582364256E-2</v>
      </c>
      <c r="H107" s="11">
        <f t="shared" si="11"/>
        <v>-0.1399670647085195</v>
      </c>
      <c r="I107" s="11"/>
      <c r="J107" s="11">
        <f t="shared" si="12"/>
        <v>5.2669195032036906E-3</v>
      </c>
      <c r="K107" s="11">
        <f t="shared" si="13"/>
        <v>3.2998561493564455E-3</v>
      </c>
      <c r="L107" s="11">
        <f t="shared" si="14"/>
        <v>-3.5282403825982134E-2</v>
      </c>
      <c r="N107">
        <v>1509</v>
      </c>
      <c r="O107">
        <v>2.9916174107615401</v>
      </c>
      <c r="P107">
        <v>4.3927217015942999</v>
      </c>
      <c r="Q107">
        <v>-27.800351727230499</v>
      </c>
    </row>
    <row r="108" spans="1:17" x14ac:dyDescent="0.25">
      <c r="A108" s="12">
        <f t="shared" si="15"/>
        <v>0.52099999999999991</v>
      </c>
      <c r="B108" s="13">
        <f t="shared" si="16"/>
        <v>6.4147648281344408E-2</v>
      </c>
      <c r="C108" s="13">
        <f t="shared" si="16"/>
        <v>-2.6594926784385752E-2</v>
      </c>
      <c r="D108" s="13">
        <f t="shared" si="16"/>
        <v>-0.30707167197429514</v>
      </c>
      <c r="E108" s="11"/>
      <c r="F108" s="11">
        <f t="shared" si="9"/>
        <v>2.110660856867291E-2</v>
      </c>
      <c r="G108" s="11">
        <f t="shared" si="10"/>
        <v>1.3055797621013783E-2</v>
      </c>
      <c r="H108" s="11">
        <f t="shared" si="11"/>
        <v>-0.14344582344303006</v>
      </c>
      <c r="I108" s="11"/>
      <c r="J108" s="11">
        <f t="shared" si="12"/>
        <v>5.5168329710848524E-3</v>
      </c>
      <c r="K108" s="11">
        <f t="shared" si="13"/>
        <v>3.455931804576714E-3</v>
      </c>
      <c r="L108" s="11">
        <f t="shared" si="14"/>
        <v>-3.6982881154891435E-2</v>
      </c>
      <c r="N108">
        <v>1521</v>
      </c>
      <c r="O108">
        <v>6.5390059410137003</v>
      </c>
      <c r="P108">
        <v>-2.7110017109465598</v>
      </c>
      <c r="Q108">
        <v>-31.301903361294102</v>
      </c>
    </row>
    <row r="109" spans="1:17" x14ac:dyDescent="0.25">
      <c r="A109" s="12">
        <f t="shared" si="15"/>
        <v>0.52099999999999991</v>
      </c>
      <c r="B109" s="13">
        <f t="shared" si="16"/>
        <v>5.4939240539372068E-2</v>
      </c>
      <c r="C109" s="13">
        <f t="shared" si="16"/>
        <v>-5.4601563840851689E-3</v>
      </c>
      <c r="D109" s="13">
        <f t="shared" si="16"/>
        <v>-0.29601319002110521</v>
      </c>
      <c r="E109" s="11"/>
      <c r="F109" s="11">
        <f t="shared" si="9"/>
        <v>2.110660856867291E-2</v>
      </c>
      <c r="G109" s="11">
        <f t="shared" si="10"/>
        <v>1.3055797621013783E-2</v>
      </c>
      <c r="H109" s="11">
        <f t="shared" si="11"/>
        <v>-0.14344582344303006</v>
      </c>
      <c r="I109" s="11"/>
      <c r="J109" s="11">
        <f t="shared" si="12"/>
        <v>5.5168329710848524E-3</v>
      </c>
      <c r="K109" s="11">
        <f t="shared" si="13"/>
        <v>3.455931804576714E-3</v>
      </c>
      <c r="L109" s="11">
        <f t="shared" si="14"/>
        <v>-3.6982881154891435E-2</v>
      </c>
      <c r="N109">
        <v>1521</v>
      </c>
      <c r="O109">
        <v>5.6003303302112197</v>
      </c>
      <c r="P109">
        <v>-0.55659086484048603</v>
      </c>
      <c r="Q109">
        <v>-30.1746371071463</v>
      </c>
    </row>
    <row r="110" spans="1:17" x14ac:dyDescent="0.25">
      <c r="A110" s="12">
        <f t="shared" si="15"/>
        <v>0.52899999999999991</v>
      </c>
      <c r="B110" s="13">
        <f t="shared" si="16"/>
        <v>5.2184225790103608E-2</v>
      </c>
      <c r="C110" s="13">
        <f t="shared" si="16"/>
        <v>5.1244694141593036E-2</v>
      </c>
      <c r="D110" s="13">
        <f t="shared" si="16"/>
        <v>-0.27608201587732339</v>
      </c>
      <c r="E110" s="11"/>
      <c r="F110" s="11">
        <f t="shared" si="9"/>
        <v>2.1535102433990812E-2</v>
      </c>
      <c r="G110" s="11">
        <f t="shared" si="10"/>
        <v>1.3238935772043815E-2</v>
      </c>
      <c r="H110" s="11">
        <f t="shared" si="11"/>
        <v>-0.14573420426662378</v>
      </c>
      <c r="I110" s="11"/>
      <c r="J110" s="11">
        <f t="shared" si="12"/>
        <v>5.6873998150955077E-3</v>
      </c>
      <c r="K110" s="11">
        <f t="shared" si="13"/>
        <v>3.5611107381489445E-3</v>
      </c>
      <c r="L110" s="11">
        <f t="shared" si="14"/>
        <v>-3.8139601265730051E-2</v>
      </c>
      <c r="N110">
        <v>1529</v>
      </c>
      <c r="O110">
        <v>5.3194929449646899</v>
      </c>
      <c r="P110">
        <v>5.2237200959829799</v>
      </c>
      <c r="Q110">
        <v>-28.142917010940199</v>
      </c>
    </row>
    <row r="111" spans="1:17" x14ac:dyDescent="0.25">
      <c r="A111" s="12">
        <f t="shared" si="15"/>
        <v>0.52899999999999991</v>
      </c>
      <c r="B111" s="13">
        <f t="shared" si="16"/>
        <v>5.135996751642935E-2</v>
      </c>
      <c r="C111" s="13">
        <f t="shared" si="16"/>
        <v>3.6546948063333862E-2</v>
      </c>
      <c r="D111" s="13">
        <f t="shared" si="16"/>
        <v>-0.28092433009467843</v>
      </c>
      <c r="E111" s="11"/>
      <c r="F111" s="11">
        <f t="shared" si="9"/>
        <v>2.1535102433990812E-2</v>
      </c>
      <c r="G111" s="11">
        <f t="shared" si="10"/>
        <v>1.3238935772043815E-2</v>
      </c>
      <c r="H111" s="11">
        <f t="shared" si="11"/>
        <v>-0.14573420426662378</v>
      </c>
      <c r="I111" s="11"/>
      <c r="J111" s="11">
        <f t="shared" si="12"/>
        <v>5.6873998150955077E-3</v>
      </c>
      <c r="K111" s="11">
        <f t="shared" si="13"/>
        <v>3.5611107381489445E-3</v>
      </c>
      <c r="L111" s="11">
        <f t="shared" si="14"/>
        <v>-3.8139601265730051E-2</v>
      </c>
      <c r="N111">
        <v>1529</v>
      </c>
      <c r="O111">
        <v>5.2354706948449898</v>
      </c>
      <c r="P111">
        <v>3.7254789055386199</v>
      </c>
      <c r="Q111">
        <v>-28.636527022903</v>
      </c>
    </row>
    <row r="112" spans="1:17" x14ac:dyDescent="0.25">
      <c r="A112" s="12">
        <f t="shared" si="15"/>
        <v>0.54099999999999993</v>
      </c>
      <c r="B112" s="13">
        <f t="shared" si="16"/>
        <v>6.7798360097161503E-2</v>
      </c>
      <c r="C112" s="13">
        <f t="shared" si="16"/>
        <v>4.9799691383749442E-2</v>
      </c>
      <c r="D112" s="13">
        <f t="shared" si="16"/>
        <v>-0.24778136630897787</v>
      </c>
      <c r="E112" s="11"/>
      <c r="F112" s="11">
        <f t="shared" si="9"/>
        <v>2.2250052399672357E-2</v>
      </c>
      <c r="G112" s="11">
        <f t="shared" si="10"/>
        <v>1.3757015608726315E-2</v>
      </c>
      <c r="H112" s="11">
        <f t="shared" si="11"/>
        <v>-0.14890643844504572</v>
      </c>
      <c r="I112" s="11"/>
      <c r="J112" s="11">
        <f t="shared" si="12"/>
        <v>5.9501107440974865E-3</v>
      </c>
      <c r="K112" s="11">
        <f t="shared" si="13"/>
        <v>3.7230864464335655E-3</v>
      </c>
      <c r="L112" s="11">
        <f t="shared" si="14"/>
        <v>-3.9907445122000069E-2</v>
      </c>
      <c r="N112">
        <v>1541</v>
      </c>
      <c r="O112">
        <v>6.9111478182631503</v>
      </c>
      <c r="P112">
        <v>5.0764211400356203</v>
      </c>
      <c r="Q112">
        <v>-25.258039379100701</v>
      </c>
    </row>
    <row r="113" spans="1:17" x14ac:dyDescent="0.25">
      <c r="A113" s="12">
        <f t="shared" si="15"/>
        <v>0.54099999999999993</v>
      </c>
      <c r="B113" s="13">
        <f t="shared" si="16"/>
        <v>6.2906475724009467E-2</v>
      </c>
      <c r="C113" s="13">
        <f t="shared" si="16"/>
        <v>4.3432832101801523E-2</v>
      </c>
      <c r="D113" s="13">
        <f t="shared" si="16"/>
        <v>-0.25914074760155925</v>
      </c>
      <c r="E113" s="11"/>
      <c r="F113" s="11">
        <f t="shared" si="9"/>
        <v>2.2250052399672357E-2</v>
      </c>
      <c r="G113" s="11">
        <f t="shared" si="10"/>
        <v>1.3757015608726315E-2</v>
      </c>
      <c r="H113" s="11">
        <f t="shared" si="11"/>
        <v>-0.14890643844504572</v>
      </c>
      <c r="I113" s="11"/>
      <c r="J113" s="11">
        <f t="shared" si="12"/>
        <v>5.9501107440974865E-3</v>
      </c>
      <c r="K113" s="11">
        <f t="shared" si="13"/>
        <v>3.7230864464335655E-3</v>
      </c>
      <c r="L113" s="11">
        <f t="shared" si="14"/>
        <v>-3.9907445122000069E-2</v>
      </c>
      <c r="N113">
        <v>1541</v>
      </c>
      <c r="O113">
        <v>6.4124847832833298</v>
      </c>
      <c r="P113">
        <v>4.42740388397569</v>
      </c>
      <c r="Q113">
        <v>-26.415978348782801</v>
      </c>
    </row>
    <row r="114" spans="1:17" x14ac:dyDescent="0.25">
      <c r="A114" s="12">
        <f t="shared" si="15"/>
        <v>0.54499999999999993</v>
      </c>
      <c r="B114" s="13">
        <f t="shared" si="16"/>
        <v>6.1442898743342148E-2</v>
      </c>
      <c r="C114" s="13">
        <f t="shared" si="16"/>
        <v>4.1778684586093379E-2</v>
      </c>
      <c r="D114" s="13">
        <f t="shared" si="16"/>
        <v>-0.26197198255739912</v>
      </c>
      <c r="E114" s="11"/>
      <c r="F114" s="11">
        <f t="shared" si="9"/>
        <v>2.2498751148607062E-2</v>
      </c>
      <c r="G114" s="11">
        <f t="shared" si="10"/>
        <v>1.3927438642102104E-2</v>
      </c>
      <c r="H114" s="11">
        <f t="shared" si="11"/>
        <v>-0.14994866390536365</v>
      </c>
      <c r="I114" s="11"/>
      <c r="J114" s="11">
        <f t="shared" si="12"/>
        <v>6.0396083511940453E-3</v>
      </c>
      <c r="K114" s="11">
        <f t="shared" si="13"/>
        <v>3.7784553549352223E-3</v>
      </c>
      <c r="L114" s="11">
        <f t="shared" si="14"/>
        <v>-4.050515532670089E-2</v>
      </c>
      <c r="N114">
        <v>1545</v>
      </c>
      <c r="O114">
        <v>6.2632924305139799</v>
      </c>
      <c r="P114">
        <v>4.2587853808454001</v>
      </c>
      <c r="Q114">
        <v>-26.704585377920399</v>
      </c>
    </row>
    <row r="115" spans="1:17" x14ac:dyDescent="0.25">
      <c r="A115" s="12">
        <f t="shared" si="15"/>
        <v>0.54899999999999993</v>
      </c>
      <c r="B115" s="13">
        <f t="shared" si="16"/>
        <v>6.1005018896856888E-2</v>
      </c>
      <c r="C115" s="13">
        <f t="shared" si="16"/>
        <v>4.1348927325479602E-2</v>
      </c>
      <c r="D115" s="13">
        <f t="shared" si="16"/>
        <v>-0.26267764523115744</v>
      </c>
      <c r="E115" s="11"/>
      <c r="F115" s="11">
        <f t="shared" si="9"/>
        <v>2.274364698388746E-2</v>
      </c>
      <c r="G115" s="11">
        <f t="shared" si="10"/>
        <v>1.4093693865925251E-2</v>
      </c>
      <c r="H115" s="11">
        <f t="shared" si="11"/>
        <v>-0.15099796316094077</v>
      </c>
      <c r="I115" s="11"/>
      <c r="J115" s="11">
        <f t="shared" si="12"/>
        <v>6.1300931474590342E-3</v>
      </c>
      <c r="K115" s="11">
        <f t="shared" si="13"/>
        <v>3.834497619951277E-3</v>
      </c>
      <c r="L115" s="11">
        <f t="shared" si="14"/>
        <v>-4.11070485808335E-2</v>
      </c>
      <c r="N115">
        <v>1549</v>
      </c>
      <c r="O115">
        <v>6.2186563605358698</v>
      </c>
      <c r="P115">
        <v>4.2149773012721301</v>
      </c>
      <c r="Q115">
        <v>-26.776518372187301</v>
      </c>
    </row>
    <row r="116" spans="1:17" x14ac:dyDescent="0.25">
      <c r="A116" s="12">
        <f t="shared" si="15"/>
        <v>0.55800000000000005</v>
      </c>
      <c r="B116" s="13">
        <f t="shared" si="16"/>
        <v>4.4189013895596915E-2</v>
      </c>
      <c r="C116" s="13">
        <f t="shared" si="16"/>
        <v>2.4165969599696115E-2</v>
      </c>
      <c r="D116" s="13">
        <f t="shared" si="16"/>
        <v>-0.31437833383675245</v>
      </c>
      <c r="E116" s="11"/>
      <c r="F116" s="11">
        <f t="shared" si="9"/>
        <v>2.3217020131453509E-2</v>
      </c>
      <c r="G116" s="11">
        <f t="shared" si="10"/>
        <v>1.4388510902088545E-2</v>
      </c>
      <c r="H116" s="11">
        <f t="shared" si="11"/>
        <v>-0.15359471506674641</v>
      </c>
      <c r="I116" s="11"/>
      <c r="J116" s="11">
        <f t="shared" si="12"/>
        <v>6.3369161494780711E-3</v>
      </c>
      <c r="K116" s="11">
        <f t="shared" si="13"/>
        <v>3.9626675414073404E-3</v>
      </c>
      <c r="L116" s="11">
        <f t="shared" si="14"/>
        <v>-4.2477715632858112E-2</v>
      </c>
      <c r="N116">
        <v>1558</v>
      </c>
      <c r="O116">
        <v>4.5044866356367903</v>
      </c>
      <c r="P116">
        <v>2.4634015901830901</v>
      </c>
      <c r="Q116">
        <v>-32.046721084276498</v>
      </c>
    </row>
    <row r="117" spans="1:17" x14ac:dyDescent="0.25">
      <c r="A117" s="12">
        <f t="shared" si="15"/>
        <v>0.56200000000000006</v>
      </c>
      <c r="B117" s="13">
        <f t="shared" si="16"/>
        <v>4.8967922408294909E-2</v>
      </c>
      <c r="C117" s="13">
        <f t="shared" si="16"/>
        <v>2.9511736046551447E-2</v>
      </c>
      <c r="D117" s="13">
        <f t="shared" si="16"/>
        <v>-0.29783431706514546</v>
      </c>
      <c r="E117" s="11"/>
      <c r="F117" s="11">
        <f t="shared" si="9"/>
        <v>2.3403334004061294E-2</v>
      </c>
      <c r="G117" s="11">
        <f t="shared" si="10"/>
        <v>1.4495866313381039E-2</v>
      </c>
      <c r="H117" s="11">
        <f t="shared" si="11"/>
        <v>-0.15481914036855021</v>
      </c>
      <c r="I117" s="11"/>
      <c r="J117" s="11">
        <f t="shared" si="12"/>
        <v>6.4301568577491012E-3</v>
      </c>
      <c r="K117" s="11">
        <f t="shared" si="13"/>
        <v>4.0204362958382797E-3</v>
      </c>
      <c r="L117" s="11">
        <f t="shared" si="14"/>
        <v>-4.3094543343728704E-2</v>
      </c>
      <c r="N117">
        <v>1562</v>
      </c>
      <c r="O117">
        <v>4.9916332730168103</v>
      </c>
      <c r="P117">
        <v>3.0083319109634501</v>
      </c>
      <c r="Q117">
        <v>-30.360276968924101</v>
      </c>
    </row>
    <row r="118" spans="1:17" x14ac:dyDescent="0.25">
      <c r="A118" s="12">
        <f t="shared" si="15"/>
        <v>0.57000000000000006</v>
      </c>
      <c r="B118" s="13">
        <f t="shared" si="16"/>
        <v>1.7027702641976953E-2</v>
      </c>
      <c r="C118" s="13">
        <f t="shared" si="16"/>
        <v>3.0900597633722604E-2</v>
      </c>
      <c r="D118" s="13">
        <f t="shared" si="16"/>
        <v>-0.29371085317329026</v>
      </c>
      <c r="E118" s="11"/>
      <c r="F118" s="11">
        <f t="shared" si="9"/>
        <v>2.3667316504262383E-2</v>
      </c>
      <c r="G118" s="11">
        <f t="shared" si="10"/>
        <v>1.4737515648102136E-2</v>
      </c>
      <c r="H118" s="11">
        <f t="shared" si="11"/>
        <v>-0.15718532104950395</v>
      </c>
      <c r="I118" s="11"/>
      <c r="J118" s="11">
        <f t="shared" si="12"/>
        <v>6.6184394597823965E-3</v>
      </c>
      <c r="K118" s="11">
        <f t="shared" si="13"/>
        <v>4.1373698236842121E-3</v>
      </c>
      <c r="L118" s="11">
        <f t="shared" si="14"/>
        <v>-4.4342561189400921E-2</v>
      </c>
      <c r="N118">
        <v>1570</v>
      </c>
      <c r="O118">
        <v>1.73574950478868</v>
      </c>
      <c r="P118">
        <v>3.1499080156699901</v>
      </c>
      <c r="Q118">
        <v>-29.939944258235499</v>
      </c>
    </row>
    <row r="119" spans="1:17" x14ac:dyDescent="0.25">
      <c r="A119" s="12">
        <f t="shared" si="15"/>
        <v>0.57000000000000006</v>
      </c>
      <c r="B119" s="13">
        <f t="shared" si="16"/>
        <v>2.7091677429279919E-2</v>
      </c>
      <c r="C119" s="13">
        <f t="shared" si="16"/>
        <v>3.1261432048674306E-2</v>
      </c>
      <c r="D119" s="13">
        <f t="shared" si="16"/>
        <v>-0.29268311277008929</v>
      </c>
      <c r="E119" s="11"/>
      <c r="F119" s="11">
        <f t="shared" si="9"/>
        <v>2.3667316504262383E-2</v>
      </c>
      <c r="G119" s="11">
        <f t="shared" si="10"/>
        <v>1.4737515648102136E-2</v>
      </c>
      <c r="H119" s="11">
        <f t="shared" si="11"/>
        <v>-0.15718532104950395</v>
      </c>
      <c r="I119" s="11"/>
      <c r="J119" s="11">
        <f t="shared" si="12"/>
        <v>6.6184394597823965E-3</v>
      </c>
      <c r="K119" s="11">
        <f t="shared" si="13"/>
        <v>4.1373698236842121E-3</v>
      </c>
      <c r="L119" s="11">
        <f t="shared" si="14"/>
        <v>-4.4342561189400921E-2</v>
      </c>
      <c r="N119">
        <v>1570</v>
      </c>
      <c r="O119">
        <v>2.76163888167991</v>
      </c>
      <c r="P119">
        <v>3.1866903209657802</v>
      </c>
      <c r="Q119">
        <v>-29.835179691140599</v>
      </c>
    </row>
    <row r="120" spans="1:17" x14ac:dyDescent="0.25">
      <c r="A120" s="12">
        <f t="shared" si="15"/>
        <v>0.57800000000000007</v>
      </c>
      <c r="B120" s="13">
        <f t="shared" si="16"/>
        <v>6.347266084975102E-2</v>
      </c>
      <c r="C120" s="13">
        <f t="shared" si="16"/>
        <v>3.135517895348925E-2</v>
      </c>
      <c r="D120" s="13">
        <f t="shared" si="16"/>
        <v>-0.24090214886581346</v>
      </c>
      <c r="E120" s="11"/>
      <c r="F120" s="11">
        <f t="shared" si="9"/>
        <v>2.4029573857378507E-2</v>
      </c>
      <c r="G120" s="11">
        <f t="shared" si="10"/>
        <v>1.498798209211079E-2</v>
      </c>
      <c r="H120" s="11">
        <f t="shared" si="11"/>
        <v>-0.15931966209604756</v>
      </c>
      <c r="I120" s="11"/>
      <c r="J120" s="11">
        <f t="shared" si="12"/>
        <v>6.8092270212289606E-3</v>
      </c>
      <c r="K120" s="11">
        <f t="shared" si="13"/>
        <v>4.2562718146450639E-3</v>
      </c>
      <c r="L120" s="11">
        <f t="shared" si="14"/>
        <v>-4.5608581121983127E-2</v>
      </c>
      <c r="N120">
        <v>1578</v>
      </c>
      <c r="O120">
        <v>6.4701998827473002</v>
      </c>
      <c r="P120">
        <v>3.1962465803760698</v>
      </c>
      <c r="Q120">
        <v>-24.556793972050301</v>
      </c>
    </row>
    <row r="121" spans="1:17" x14ac:dyDescent="0.25">
      <c r="A121" s="12">
        <f t="shared" si="15"/>
        <v>0.58200000000000007</v>
      </c>
      <c r="B121" s="13">
        <f t="shared" si="16"/>
        <v>5.4737294624104413E-2</v>
      </c>
      <c r="C121" s="13">
        <f t="shared" si="16"/>
        <v>3.1379534951138599E-2</v>
      </c>
      <c r="D121" s="13">
        <f t="shared" si="16"/>
        <v>-0.25742615766111737</v>
      </c>
      <c r="E121" s="11"/>
      <c r="F121" s="11">
        <f t="shared" si="9"/>
        <v>2.4265993768326218E-2</v>
      </c>
      <c r="G121" s="11">
        <f t="shared" si="10"/>
        <v>1.5113451519920046E-2</v>
      </c>
      <c r="H121" s="11">
        <f t="shared" si="11"/>
        <v>-0.16031631870910143</v>
      </c>
      <c r="I121" s="11"/>
      <c r="J121" s="11">
        <f t="shared" si="12"/>
        <v>6.9058181564803705E-3</v>
      </c>
      <c r="K121" s="11">
        <f t="shared" si="13"/>
        <v>4.3164746818691252E-3</v>
      </c>
      <c r="L121" s="11">
        <f t="shared" si="14"/>
        <v>-4.6247853083593422E-2</v>
      </c>
      <c r="N121">
        <v>1582</v>
      </c>
      <c r="O121">
        <v>5.57974461000045</v>
      </c>
      <c r="P121">
        <v>3.1987293528173901</v>
      </c>
      <c r="Q121">
        <v>-26.2411985383402</v>
      </c>
    </row>
    <row r="122" spans="1:17" x14ac:dyDescent="0.25">
      <c r="A122" s="12">
        <f t="shared" si="15"/>
        <v>0.59000000000000008</v>
      </c>
      <c r="B122" s="13">
        <f t="shared" si="16"/>
        <v>2.0688125147795009E-3</v>
      </c>
      <c r="C122" s="13">
        <f t="shared" si="16"/>
        <v>3.1385862782683141E-2</v>
      </c>
      <c r="D122" s="13">
        <f t="shared" si="16"/>
        <v>-0.26154463472486567</v>
      </c>
      <c r="E122" s="11"/>
      <c r="F122" s="11">
        <f t="shared" si="9"/>
        <v>2.4493218196881755E-2</v>
      </c>
      <c r="G122" s="11">
        <f t="shared" si="10"/>
        <v>1.5364513110855333E-2</v>
      </c>
      <c r="H122" s="11">
        <f t="shared" si="11"/>
        <v>-0.16239220187864536</v>
      </c>
      <c r="I122" s="11"/>
      <c r="J122" s="11">
        <f t="shared" si="12"/>
        <v>7.1008550043412024E-3</v>
      </c>
      <c r="K122" s="11">
        <f t="shared" si="13"/>
        <v>4.4383865403922265E-3</v>
      </c>
      <c r="L122" s="11">
        <f t="shared" si="14"/>
        <v>-4.7538687165944407E-2</v>
      </c>
      <c r="N122">
        <v>1590</v>
      </c>
      <c r="O122">
        <v>0.21088812586947001</v>
      </c>
      <c r="P122">
        <v>3.1993743917108199</v>
      </c>
      <c r="Q122">
        <v>-26.6610229077335</v>
      </c>
    </row>
    <row r="123" spans="1:17" x14ac:dyDescent="0.25">
      <c r="A123" s="12">
        <f t="shared" si="15"/>
        <v>0.59099999999999997</v>
      </c>
      <c r="B123" s="13">
        <f t="shared" si="16"/>
        <v>1.5741208258031714E-2</v>
      </c>
      <c r="C123" s="13">
        <f t="shared" si="16"/>
        <v>3.1387506790562937E-2</v>
      </c>
      <c r="D123" s="13">
        <f t="shared" si="16"/>
        <v>-0.26257113220103717</v>
      </c>
      <c r="E123" s="11"/>
      <c r="F123" s="11">
        <f t="shared" si="9"/>
        <v>2.4502123207268158E-2</v>
      </c>
      <c r="G123" s="11">
        <f t="shared" si="10"/>
        <v>1.5395899795641953E-2</v>
      </c>
      <c r="H123" s="11">
        <f t="shared" si="11"/>
        <v>-0.16265425976210829</v>
      </c>
      <c r="I123" s="11"/>
      <c r="J123" s="11">
        <f t="shared" si="12"/>
        <v>7.1253526750432745E-3</v>
      </c>
      <c r="K123" s="11">
        <f t="shared" si="13"/>
        <v>4.4537667468454731E-3</v>
      </c>
      <c r="L123" s="11">
        <f t="shared" si="14"/>
        <v>-4.7701210396764768E-2</v>
      </c>
      <c r="N123">
        <v>1591</v>
      </c>
      <c r="O123">
        <v>1.60460838512046</v>
      </c>
      <c r="P123">
        <v>3.1995419766119202</v>
      </c>
      <c r="Q123">
        <v>-26.765660774825399</v>
      </c>
    </row>
    <row r="124" spans="1:17" x14ac:dyDescent="0.25">
      <c r="A124" s="12">
        <f t="shared" si="15"/>
        <v>0.59800000000000009</v>
      </c>
      <c r="B124" s="13">
        <f t="shared" si="16"/>
        <v>1.9831779938389037E-2</v>
      </c>
      <c r="C124" s="13">
        <f t="shared" si="16"/>
        <v>3.1387933913486536E-2</v>
      </c>
      <c r="D124" s="13">
        <f t="shared" si="16"/>
        <v>-0.26282697848894343</v>
      </c>
      <c r="E124" s="11"/>
      <c r="F124" s="11">
        <f t="shared" si="9"/>
        <v>2.4626628665955632E-2</v>
      </c>
      <c r="G124" s="11">
        <f t="shared" si="10"/>
        <v>1.561561383810613E-2</v>
      </c>
      <c r="H124" s="11">
        <f t="shared" si="11"/>
        <v>-0.16449315314952326</v>
      </c>
      <c r="I124" s="11"/>
      <c r="J124" s="11">
        <f t="shared" si="12"/>
        <v>7.2973033065995606E-3</v>
      </c>
      <c r="K124" s="11">
        <f t="shared" si="13"/>
        <v>4.5623070445635931E-3</v>
      </c>
      <c r="L124" s="11">
        <f t="shared" si="14"/>
        <v>-4.8846226341955498E-2</v>
      </c>
      <c r="N124">
        <v>1598</v>
      </c>
      <c r="O124">
        <v>2.0215881690508701</v>
      </c>
      <c r="P124">
        <v>3.1995855161556102</v>
      </c>
      <c r="Q124">
        <v>-26.791740926497798</v>
      </c>
    </row>
    <row r="125" spans="1:17" x14ac:dyDescent="0.25">
      <c r="A125" s="12">
        <f t="shared" si="15"/>
        <v>0.59899999999999998</v>
      </c>
      <c r="B125" s="13">
        <f t="shared" si="16"/>
        <v>2.1055616417844362E-2</v>
      </c>
      <c r="C125" s="13">
        <f t="shared" si="16"/>
        <v>3.1388044882535993E-2</v>
      </c>
      <c r="D125" s="13">
        <f t="shared" si="16"/>
        <v>-0.26289074613041835</v>
      </c>
      <c r="E125" s="11"/>
      <c r="F125" s="11">
        <f t="shared" si="9"/>
        <v>2.4647072364133746E-2</v>
      </c>
      <c r="G125" s="11">
        <f t="shared" si="10"/>
        <v>1.5647001827504139E-2</v>
      </c>
      <c r="H125" s="11">
        <f t="shared" si="11"/>
        <v>-0.1647560120118329</v>
      </c>
      <c r="I125" s="11"/>
      <c r="J125" s="11">
        <f t="shared" si="12"/>
        <v>7.3219401571146025E-3</v>
      </c>
      <c r="K125" s="11">
        <f t="shared" si="13"/>
        <v>4.5779383523963969E-3</v>
      </c>
      <c r="L125" s="11">
        <f t="shared" si="14"/>
        <v>-4.9010850924536158E-2</v>
      </c>
      <c r="N125">
        <v>1599</v>
      </c>
      <c r="O125">
        <v>2.1463421424917799</v>
      </c>
      <c r="P125">
        <v>3.19959682798532</v>
      </c>
      <c r="Q125">
        <v>-26.7982411957613</v>
      </c>
    </row>
    <row r="126" spans="1:17" x14ac:dyDescent="0.25">
      <c r="A126" s="12">
        <f t="shared" si="15"/>
        <v>0.61099999999999999</v>
      </c>
      <c r="B126" s="13">
        <f t="shared" si="16"/>
        <v>5.4791765670874772E-2</v>
      </c>
      <c r="C126" s="13">
        <f t="shared" si="16"/>
        <v>-2.7545348070466577E-3</v>
      </c>
      <c r="D126" s="13">
        <f t="shared" si="16"/>
        <v>-0.29725651158965671</v>
      </c>
      <c r="E126" s="11"/>
      <c r="F126" s="11">
        <f t="shared" si="9"/>
        <v>2.5102156656666062E-2</v>
      </c>
      <c r="G126" s="11">
        <f t="shared" si="10"/>
        <v>1.5818802887957076E-2</v>
      </c>
      <c r="H126" s="11">
        <f t="shared" si="11"/>
        <v>-0.16811689555815335</v>
      </c>
      <c r="I126" s="11"/>
      <c r="J126" s="11">
        <f t="shared" si="12"/>
        <v>7.6204355312394015E-3</v>
      </c>
      <c r="K126" s="11">
        <f t="shared" si="13"/>
        <v>4.7667331806891646E-3</v>
      </c>
      <c r="L126" s="11">
        <f t="shared" si="14"/>
        <v>-5.100808836995608E-2</v>
      </c>
      <c r="N126">
        <v>1611</v>
      </c>
      <c r="O126">
        <v>5.5852972141564496</v>
      </c>
      <c r="P126">
        <v>-0.28078846147264602</v>
      </c>
      <c r="Q126">
        <v>-30.3013773282015</v>
      </c>
    </row>
    <row r="127" spans="1:17" x14ac:dyDescent="0.25">
      <c r="A127" s="12">
        <f t="shared" si="15"/>
        <v>0.61099999999999999</v>
      </c>
      <c r="B127" s="13">
        <f t="shared" si="16"/>
        <v>4.526510551637053E-2</v>
      </c>
      <c r="C127" s="13">
        <f t="shared" si="16"/>
        <v>7.9950220321442275E-3</v>
      </c>
      <c r="D127" s="13">
        <f t="shared" si="16"/>
        <v>-0.28620190383649718</v>
      </c>
      <c r="E127" s="11"/>
      <c r="F127" s="11">
        <f t="shared" si="9"/>
        <v>2.5102156656666062E-2</v>
      </c>
      <c r="G127" s="11">
        <f t="shared" si="10"/>
        <v>1.5818802887957076E-2</v>
      </c>
      <c r="H127" s="11">
        <f t="shared" si="11"/>
        <v>-0.16811689555815335</v>
      </c>
      <c r="I127" s="11"/>
      <c r="J127" s="11">
        <f t="shared" si="12"/>
        <v>7.6204355312394015E-3</v>
      </c>
      <c r="K127" s="11">
        <f t="shared" si="13"/>
        <v>4.7667331806891646E-3</v>
      </c>
      <c r="L127" s="11">
        <f t="shared" si="14"/>
        <v>-5.100808836995608E-2</v>
      </c>
      <c r="N127">
        <v>1611</v>
      </c>
      <c r="O127">
        <v>4.6141799710877196</v>
      </c>
      <c r="P127">
        <v>0.81498695536638399</v>
      </c>
      <c r="Q127">
        <v>-29.1745059976042</v>
      </c>
    </row>
    <row r="128" spans="1:17" x14ac:dyDescent="0.25">
      <c r="A128" s="12">
        <f t="shared" si="15"/>
        <v>0.61899999999999999</v>
      </c>
      <c r="B128" s="13">
        <f t="shared" si="16"/>
        <v>4.2414874513099804E-2</v>
      </c>
      <c r="C128" s="13">
        <f t="shared" si="16"/>
        <v>2.7859124429038873E-2</v>
      </c>
      <c r="D128" s="13">
        <f t="shared" si="16"/>
        <v>-0.28344663124834252</v>
      </c>
      <c r="E128" s="11"/>
      <c r="F128" s="11">
        <f t="shared" si="9"/>
        <v>2.5452876576783943E-2</v>
      </c>
      <c r="G128" s="11">
        <f t="shared" si="10"/>
        <v>1.596221947380181E-2</v>
      </c>
      <c r="H128" s="11">
        <f t="shared" si="11"/>
        <v>-0.17039548969849272</v>
      </c>
      <c r="I128" s="11"/>
      <c r="J128" s="11">
        <f t="shared" si="12"/>
        <v>7.8226556641732021E-3</v>
      </c>
      <c r="K128" s="11">
        <f t="shared" si="13"/>
        <v>4.8938572701362005E-3</v>
      </c>
      <c r="L128" s="11">
        <f t="shared" si="14"/>
        <v>-5.2362137910982667E-2</v>
      </c>
      <c r="N128">
        <v>1619</v>
      </c>
      <c r="O128">
        <v>4.3236365456778598</v>
      </c>
      <c r="P128">
        <v>2.8398699723790899</v>
      </c>
      <c r="Q128">
        <v>-28.893642329086902</v>
      </c>
    </row>
    <row r="129" spans="1:17" x14ac:dyDescent="0.25">
      <c r="A129" s="12">
        <f t="shared" si="15"/>
        <v>0.61899999999999999</v>
      </c>
      <c r="B129" s="13">
        <f t="shared" si="16"/>
        <v>4.1562128992607611E-2</v>
      </c>
      <c r="C129" s="13">
        <f t="shared" si="16"/>
        <v>2.3209935148502621E-2</v>
      </c>
      <c r="D129" s="13">
        <f t="shared" si="16"/>
        <v>-0.28275990158732289</v>
      </c>
      <c r="E129" s="11"/>
      <c r="F129" s="11">
        <f t="shared" si="9"/>
        <v>2.5452876576783943E-2</v>
      </c>
      <c r="G129" s="11">
        <f t="shared" si="10"/>
        <v>1.596221947380181E-2</v>
      </c>
      <c r="H129" s="11">
        <f t="shared" si="11"/>
        <v>-0.17039548969849272</v>
      </c>
      <c r="I129" s="11"/>
      <c r="J129" s="11">
        <f t="shared" si="12"/>
        <v>7.8226556641732021E-3</v>
      </c>
      <c r="K129" s="11">
        <f t="shared" si="13"/>
        <v>4.8938572701362005E-3</v>
      </c>
      <c r="L129" s="11">
        <f t="shared" si="14"/>
        <v>-5.2362137910982667E-2</v>
      </c>
      <c r="N129">
        <v>1619</v>
      </c>
      <c r="O129">
        <v>4.2367103967999604</v>
      </c>
      <c r="P129">
        <v>2.3659464983183098</v>
      </c>
      <c r="Q129">
        <v>-28.823639305537501</v>
      </c>
    </row>
    <row r="130" spans="1:17" x14ac:dyDescent="0.25">
      <c r="A130" s="12">
        <f t="shared" si="15"/>
        <v>0.63100000000000001</v>
      </c>
      <c r="B130" s="13">
        <f t="shared" si="16"/>
        <v>5.7991998624818221E-2</v>
      </c>
      <c r="C130" s="13">
        <f t="shared" si="16"/>
        <v>7.3215961189069076E-2</v>
      </c>
      <c r="D130" s="13">
        <f t="shared" si="16"/>
        <v>-0.28258873971050819</v>
      </c>
      <c r="E130" s="11"/>
      <c r="F130" s="11">
        <f t="shared" si="9"/>
        <v>2.6050201342488498E-2</v>
      </c>
      <c r="G130" s="11">
        <f t="shared" si="10"/>
        <v>1.6540774851827242E-2</v>
      </c>
      <c r="H130" s="11">
        <f t="shared" si="11"/>
        <v>-0.17378758154627971</v>
      </c>
      <c r="I130" s="11"/>
      <c r="J130" s="11">
        <f t="shared" si="12"/>
        <v>8.1316741316888371E-3</v>
      </c>
      <c r="K130" s="11">
        <f t="shared" si="13"/>
        <v>5.0888752360899753E-3</v>
      </c>
      <c r="L130" s="11">
        <f t="shared" si="14"/>
        <v>-5.4427236338451306E-2</v>
      </c>
      <c r="N130">
        <v>1631</v>
      </c>
      <c r="O130">
        <v>5.9115187181262199</v>
      </c>
      <c r="P130">
        <v>7.4634007328306904</v>
      </c>
      <c r="Q130">
        <v>-28.806191611672599</v>
      </c>
    </row>
    <row r="131" spans="1:17" x14ac:dyDescent="0.25">
      <c r="A131" s="12">
        <f t="shared" si="15"/>
        <v>0.63100000000000001</v>
      </c>
      <c r="B131" s="13">
        <f t="shared" si="16"/>
        <v>5.309756431583134E-2</v>
      </c>
      <c r="C131" s="13">
        <f t="shared" si="16"/>
        <v>5.6777821081428738E-2</v>
      </c>
      <c r="D131" s="13">
        <f t="shared" si="16"/>
        <v>-0.28254607898134865</v>
      </c>
      <c r="E131" s="11"/>
      <c r="F131" s="11">
        <f t="shared" si="9"/>
        <v>2.6050201342488498E-2</v>
      </c>
      <c r="G131" s="11">
        <f t="shared" si="10"/>
        <v>1.6540774851827242E-2</v>
      </c>
      <c r="H131" s="11">
        <f t="shared" si="11"/>
        <v>-0.17378758154627971</v>
      </c>
      <c r="I131" s="11"/>
      <c r="J131" s="11">
        <f t="shared" si="12"/>
        <v>8.1316741316888371E-3</v>
      </c>
      <c r="K131" s="11">
        <f t="shared" si="13"/>
        <v>5.0888752360899753E-3</v>
      </c>
      <c r="L131" s="11">
        <f t="shared" si="14"/>
        <v>-5.4427236338451306E-2</v>
      </c>
      <c r="N131">
        <v>1631</v>
      </c>
      <c r="O131">
        <v>5.4125957508492704</v>
      </c>
      <c r="P131">
        <v>5.78774934571139</v>
      </c>
      <c r="Q131">
        <v>-28.8018429134912</v>
      </c>
    </row>
    <row r="132" spans="1:17" x14ac:dyDescent="0.25">
      <c r="A132" s="12">
        <f t="shared" si="15"/>
        <v>0.6399999999999999</v>
      </c>
      <c r="B132" s="13">
        <f t="shared" si="16"/>
        <v>3.4948226384585286E-2</v>
      </c>
      <c r="C132" s="13">
        <f t="shared" si="16"/>
        <v>1.2931827493561333E-3</v>
      </c>
      <c r="D132" s="13">
        <f t="shared" si="16"/>
        <v>-0.24818557425123064</v>
      </c>
      <c r="E132" s="11"/>
      <c r="F132" s="11">
        <f t="shared" si="9"/>
        <v>2.644640740064037E-2</v>
      </c>
      <c r="G132" s="11">
        <f t="shared" si="10"/>
        <v>1.6802094369065771E-2</v>
      </c>
      <c r="H132" s="11">
        <f t="shared" si="11"/>
        <v>-0.17617587398582629</v>
      </c>
      <c r="I132" s="11"/>
      <c r="J132" s="11">
        <f t="shared" si="12"/>
        <v>8.3679088710329145E-3</v>
      </c>
      <c r="K132" s="11">
        <f t="shared" si="13"/>
        <v>5.2389181475839923E-3</v>
      </c>
      <c r="L132" s="11">
        <f t="shared" si="14"/>
        <v>-5.6002071888345765E-2</v>
      </c>
      <c r="N132">
        <v>1640</v>
      </c>
      <c r="O132">
        <v>3.5625103348201099</v>
      </c>
      <c r="P132">
        <v>0.13182291022998299</v>
      </c>
      <c r="Q132">
        <v>-25.299243042938901</v>
      </c>
    </row>
    <row r="133" spans="1:17" x14ac:dyDescent="0.25">
      <c r="A133" s="12">
        <f t="shared" si="15"/>
        <v>0.6399999999999999</v>
      </c>
      <c r="B133" s="13">
        <f t="shared" si="16"/>
        <v>3.9328222078614937E-2</v>
      </c>
      <c r="C133" s="13">
        <f t="shared" si="16"/>
        <v>1.6307947137476748E-2</v>
      </c>
      <c r="D133" s="13">
        <f t="shared" si="16"/>
        <v>-0.25924149319905848</v>
      </c>
      <c r="E133" s="11"/>
      <c r="F133" s="11">
        <f t="shared" si="9"/>
        <v>2.644640740064037E-2</v>
      </c>
      <c r="G133" s="11">
        <f t="shared" si="10"/>
        <v>1.6802094369065771E-2</v>
      </c>
      <c r="H133" s="11">
        <f t="shared" si="11"/>
        <v>-0.17617587398582629</v>
      </c>
      <c r="I133" s="11"/>
      <c r="J133" s="11">
        <f t="shared" si="12"/>
        <v>8.3679088710329145E-3</v>
      </c>
      <c r="K133" s="11">
        <f t="shared" si="13"/>
        <v>5.2389181475839923E-3</v>
      </c>
      <c r="L133" s="11">
        <f t="shared" si="14"/>
        <v>-5.6002071888345765E-2</v>
      </c>
      <c r="N133">
        <v>1640</v>
      </c>
      <c r="O133">
        <v>4.0089930763114099</v>
      </c>
      <c r="P133">
        <v>1.6623799324645001</v>
      </c>
      <c r="Q133">
        <v>-26.426248032523802</v>
      </c>
    </row>
    <row r="134" spans="1:17" x14ac:dyDescent="0.25">
      <c r="A134" s="12">
        <f t="shared" si="15"/>
        <v>0.64799999999999991</v>
      </c>
      <c r="B134" s="13">
        <f t="shared" si="16"/>
        <v>4.0638649796078272E-2</v>
      </c>
      <c r="C134" s="13">
        <f t="shared" si="16"/>
        <v>2.0208871299876901E-2</v>
      </c>
      <c r="D134" s="13">
        <f t="shared" si="16"/>
        <v>-0.26199709259199883</v>
      </c>
      <c r="E134" s="11"/>
      <c r="F134" s="11">
        <f t="shared" ref="F134:F197" si="17">((A134-A133)*(B134+B133)/2)+F133</f>
        <v>2.6766274888139142E-2</v>
      </c>
      <c r="G134" s="11">
        <f t="shared" ref="G134:G197" si="18">((A134-A133)*(C134+C133)/2)+G133</f>
        <v>1.6948161642815186E-2</v>
      </c>
      <c r="H134" s="11">
        <f t="shared" ref="H134:H197" si="19">((A134-A133)*(D134+D133)/2)+H133</f>
        <v>-0.17826082832899051</v>
      </c>
      <c r="I134" s="11"/>
      <c r="J134" s="11">
        <f t="shared" ref="J134:J197" si="20">((A134-A133)*(F134+F133)/2)+J133</f>
        <v>8.5807596001880333E-3</v>
      </c>
      <c r="K134" s="11">
        <f t="shared" ref="K134:K197" si="21">((A134-A133)*(G134+G133)/2)+K133</f>
        <v>5.3739191716315159E-3</v>
      </c>
      <c r="L134" s="11">
        <f t="shared" ref="L134:L197" si="22">((A134-A133)*(H134+H133)/2)+L133</f>
        <v>-5.7419818697605034E-2</v>
      </c>
      <c r="N134">
        <v>1648</v>
      </c>
      <c r="O134">
        <v>4.1425738833922798</v>
      </c>
      <c r="P134">
        <v>2.0600276554410701</v>
      </c>
      <c r="Q134">
        <v>-26.7071450144749</v>
      </c>
    </row>
    <row r="135" spans="1:17" x14ac:dyDescent="0.25">
      <c r="A135" s="12">
        <f t="shared" ref="A135:A198" si="23">N135/1000-1</f>
        <v>0.64799999999999991</v>
      </c>
      <c r="B135" s="13">
        <f t="shared" ref="B135:D198" si="24">O135*$C$2/$E$2</f>
        <v>4.1030709725506237E-2</v>
      </c>
      <c r="C135" s="13">
        <f t="shared" si="24"/>
        <v>2.1222354357449038E-2</v>
      </c>
      <c r="D135" s="13">
        <f t="shared" si="24"/>
        <v>-0.26268390370649802</v>
      </c>
      <c r="E135" s="11"/>
      <c r="F135" s="11">
        <f t="shared" si="17"/>
        <v>2.6766274888139142E-2</v>
      </c>
      <c r="G135" s="11">
        <f t="shared" si="18"/>
        <v>1.6948161642815186E-2</v>
      </c>
      <c r="H135" s="11">
        <f t="shared" si="19"/>
        <v>-0.17826082832899051</v>
      </c>
      <c r="I135" s="11"/>
      <c r="J135" s="11">
        <f t="shared" si="20"/>
        <v>8.5807596001880333E-3</v>
      </c>
      <c r="K135" s="11">
        <f t="shared" si="21"/>
        <v>5.3739191716315159E-3</v>
      </c>
      <c r="L135" s="11">
        <f t="shared" si="22"/>
        <v>-5.7419818697605034E-2</v>
      </c>
      <c r="N135">
        <v>1648</v>
      </c>
      <c r="O135">
        <v>4.1825392176866698</v>
      </c>
      <c r="P135">
        <v>2.1633388743577</v>
      </c>
      <c r="Q135">
        <v>-26.777156341131299</v>
      </c>
    </row>
    <row r="136" spans="1:17" x14ac:dyDescent="0.25">
      <c r="A136" s="12">
        <f t="shared" si="23"/>
        <v>0.65999999999999992</v>
      </c>
      <c r="B136" s="13">
        <f t="shared" si="24"/>
        <v>4.1148008059641472E-2</v>
      </c>
      <c r="C136" s="13">
        <f t="shared" si="24"/>
        <v>4.4143589609988354E-3</v>
      </c>
      <c r="D136" s="13">
        <f t="shared" si="24"/>
        <v>-0.28003002182719011</v>
      </c>
      <c r="E136" s="11"/>
      <c r="F136" s="11">
        <f t="shared" si="17"/>
        <v>2.7259347194850028E-2</v>
      </c>
      <c r="G136" s="11">
        <f t="shared" si="18"/>
        <v>1.7101981922725874E-2</v>
      </c>
      <c r="H136" s="11">
        <f t="shared" si="19"/>
        <v>-0.18151711188219263</v>
      </c>
      <c r="I136" s="11"/>
      <c r="J136" s="11">
        <f t="shared" si="20"/>
        <v>8.9049133326859677E-3</v>
      </c>
      <c r="K136" s="11">
        <f t="shared" si="21"/>
        <v>5.5782200330247627E-3</v>
      </c>
      <c r="L136" s="11">
        <f t="shared" si="22"/>
        <v>-5.9578486338872132E-2</v>
      </c>
      <c r="N136">
        <v>1660</v>
      </c>
      <c r="O136">
        <v>4.1944962344180903</v>
      </c>
      <c r="P136">
        <v>0.44998562293566102</v>
      </c>
      <c r="Q136">
        <v>-28.545364100631001</v>
      </c>
    </row>
    <row r="137" spans="1:17" x14ac:dyDescent="0.25">
      <c r="A137" s="12">
        <f t="shared" si="23"/>
        <v>0.65999999999999992</v>
      </c>
      <c r="B137" s="13">
        <f t="shared" si="24"/>
        <v>4.118310192707892E-2</v>
      </c>
      <c r="C137" s="13">
        <f t="shared" si="24"/>
        <v>9.8575428279799922E-3</v>
      </c>
      <c r="D137" s="13">
        <f t="shared" si="24"/>
        <v>-0.27454340306657959</v>
      </c>
      <c r="E137" s="11"/>
      <c r="F137" s="11">
        <f t="shared" si="17"/>
        <v>2.7259347194850028E-2</v>
      </c>
      <c r="G137" s="11">
        <f t="shared" si="18"/>
        <v>1.7101981922725874E-2</v>
      </c>
      <c r="H137" s="11">
        <f t="shared" si="19"/>
        <v>-0.18151711188219263</v>
      </c>
      <c r="I137" s="11"/>
      <c r="J137" s="11">
        <f t="shared" si="20"/>
        <v>8.9049133326859677E-3</v>
      </c>
      <c r="K137" s="11">
        <f t="shared" si="21"/>
        <v>5.5782200330247627E-3</v>
      </c>
      <c r="L137" s="11">
        <f t="shared" si="22"/>
        <v>-5.9578486338872132E-2</v>
      </c>
      <c r="N137">
        <v>1660</v>
      </c>
      <c r="O137">
        <v>4.1980735909356701</v>
      </c>
      <c r="P137">
        <v>1.0048463637084599</v>
      </c>
      <c r="Q137">
        <v>-27.9860757458287</v>
      </c>
    </row>
    <row r="138" spans="1:17" x14ac:dyDescent="0.25">
      <c r="A138" s="12">
        <f t="shared" si="23"/>
        <v>0.66799999999999993</v>
      </c>
      <c r="B138" s="13">
        <f t="shared" si="24"/>
        <v>5.7878599524217589E-2</v>
      </c>
      <c r="C138" s="13">
        <f t="shared" si="24"/>
        <v>2.8343018294279716E-2</v>
      </c>
      <c r="D138" s="13">
        <f t="shared" si="24"/>
        <v>-0.30752577909683104</v>
      </c>
      <c r="E138" s="11"/>
      <c r="F138" s="11">
        <f t="shared" si="17"/>
        <v>2.7655594000655214E-2</v>
      </c>
      <c r="G138" s="11">
        <f t="shared" si="18"/>
        <v>1.7254784167214914E-2</v>
      </c>
      <c r="H138" s="11">
        <f t="shared" si="19"/>
        <v>-0.18384538861084629</v>
      </c>
      <c r="I138" s="11"/>
      <c r="J138" s="11">
        <f t="shared" si="20"/>
        <v>9.1245730974679889E-3</v>
      </c>
      <c r="K138" s="11">
        <f t="shared" si="21"/>
        <v>5.7156470973845257E-3</v>
      </c>
      <c r="L138" s="11">
        <f t="shared" si="22"/>
        <v>-6.1039936340844286E-2</v>
      </c>
      <c r="N138">
        <v>1668</v>
      </c>
      <c r="O138">
        <v>5.8999591767805901</v>
      </c>
      <c r="P138">
        <v>2.8891965641467601</v>
      </c>
      <c r="Q138">
        <v>-31.3481935878523</v>
      </c>
    </row>
    <row r="139" spans="1:17" x14ac:dyDescent="0.25">
      <c r="A139" s="12">
        <f t="shared" si="23"/>
        <v>0.67199999999999993</v>
      </c>
      <c r="B139" s="13">
        <f t="shared" si="24"/>
        <v>5.3063637039426674E-2</v>
      </c>
      <c r="C139" s="13">
        <f t="shared" si="24"/>
        <v>2.333565362280977E-2</v>
      </c>
      <c r="D139" s="13">
        <f t="shared" si="24"/>
        <v>-0.29612637259028729</v>
      </c>
      <c r="E139" s="11"/>
      <c r="F139" s="11">
        <f t="shared" si="17"/>
        <v>2.7877478473782503E-2</v>
      </c>
      <c r="G139" s="11">
        <f t="shared" si="18"/>
        <v>1.7358141511049092E-2</v>
      </c>
      <c r="H139" s="11">
        <f t="shared" si="19"/>
        <v>-0.18505269291422052</v>
      </c>
      <c r="I139" s="11"/>
      <c r="J139" s="11">
        <f t="shared" si="20"/>
        <v>9.2356392424168647E-3</v>
      </c>
      <c r="K139" s="11">
        <f t="shared" si="21"/>
        <v>5.7848729487410535E-3</v>
      </c>
      <c r="L139" s="11">
        <f t="shared" si="22"/>
        <v>-6.1777732503894421E-2</v>
      </c>
      <c r="N139">
        <v>1672</v>
      </c>
      <c r="O139">
        <v>5.4091373128875304</v>
      </c>
      <c r="P139">
        <v>2.3787618371875401</v>
      </c>
      <c r="Q139">
        <v>-30.186174575972199</v>
      </c>
    </row>
    <row r="140" spans="1:17" x14ac:dyDescent="0.25">
      <c r="A140" s="12">
        <f t="shared" si="23"/>
        <v>0.67999999999999994</v>
      </c>
      <c r="B140" s="13">
        <f t="shared" si="24"/>
        <v>1.8253077813640047E-2</v>
      </c>
      <c r="C140" s="13">
        <f t="shared" si="24"/>
        <v>2.2034710808659416E-2</v>
      </c>
      <c r="D140" s="13">
        <f t="shared" si="24"/>
        <v>-0.2589352897854178</v>
      </c>
      <c r="E140" s="11"/>
      <c r="F140" s="11">
        <f t="shared" si="17"/>
        <v>2.816274533319477E-2</v>
      </c>
      <c r="G140" s="11">
        <f t="shared" si="18"/>
        <v>1.7539622968774968E-2</v>
      </c>
      <c r="H140" s="11">
        <f t="shared" si="19"/>
        <v>-0.18727293956372335</v>
      </c>
      <c r="I140" s="11"/>
      <c r="J140" s="11">
        <f t="shared" si="20"/>
        <v>9.4598001376447732E-3</v>
      </c>
      <c r="K140" s="11">
        <f t="shared" si="21"/>
        <v>5.9244640066603502E-3</v>
      </c>
      <c r="L140" s="11">
        <f t="shared" si="22"/>
        <v>-6.3267035033806193E-2</v>
      </c>
      <c r="N140">
        <v>1680</v>
      </c>
      <c r="O140">
        <v>1.8606603275881799</v>
      </c>
      <c r="P140">
        <v>2.24614789079097</v>
      </c>
      <c r="Q140">
        <v>-26.395034636637899</v>
      </c>
    </row>
    <row r="141" spans="1:17" x14ac:dyDescent="0.25">
      <c r="A141" s="12">
        <f t="shared" si="23"/>
        <v>0.68100000000000005</v>
      </c>
      <c r="B141" s="13">
        <f t="shared" si="24"/>
        <v>2.7458290937924991E-2</v>
      </c>
      <c r="C141" s="13">
        <f t="shared" si="24"/>
        <v>2.1696718208413571E-2</v>
      </c>
      <c r="D141" s="13">
        <f t="shared" si="24"/>
        <v>-0.26928570978184607</v>
      </c>
      <c r="E141" s="11"/>
      <c r="F141" s="11">
        <f t="shared" si="17"/>
        <v>2.8185601017570554E-2</v>
      </c>
      <c r="G141" s="11">
        <f t="shared" si="18"/>
        <v>1.7561488683283506E-2</v>
      </c>
      <c r="H141" s="11">
        <f t="shared" si="19"/>
        <v>-0.18753705006350702</v>
      </c>
      <c r="I141" s="11"/>
      <c r="J141" s="11">
        <f t="shared" si="20"/>
        <v>9.4879743108201593E-3</v>
      </c>
      <c r="K141" s="11">
        <f t="shared" si="21"/>
        <v>5.9420145624863811E-3</v>
      </c>
      <c r="L141" s="11">
        <f t="shared" si="22"/>
        <v>-6.345444002861983E-2</v>
      </c>
      <c r="N141">
        <v>1681</v>
      </c>
      <c r="O141">
        <v>2.7990102892889901</v>
      </c>
      <c r="P141">
        <v>2.2116940069738602</v>
      </c>
      <c r="Q141">
        <v>-27.450123321289102</v>
      </c>
    </row>
    <row r="142" spans="1:17" x14ac:dyDescent="0.25">
      <c r="A142" s="12">
        <f t="shared" si="23"/>
        <v>0.68900000000000006</v>
      </c>
      <c r="B142" s="13">
        <f t="shared" si="24"/>
        <v>4.6897347955224065E-2</v>
      </c>
      <c r="C142" s="13">
        <f t="shared" si="24"/>
        <v>4.5376014815049085E-3</v>
      </c>
      <c r="D142" s="13">
        <f t="shared" si="24"/>
        <v>-0.25469053326017888</v>
      </c>
      <c r="E142" s="11"/>
      <c r="F142" s="11">
        <f t="shared" si="17"/>
        <v>2.8483023573143151E-2</v>
      </c>
      <c r="G142" s="11">
        <f t="shared" si="18"/>
        <v>1.7666425962043181E-2</v>
      </c>
      <c r="H142" s="11">
        <f t="shared" si="19"/>
        <v>-0.18963295503567512</v>
      </c>
      <c r="I142" s="11"/>
      <c r="J142" s="11">
        <f t="shared" si="20"/>
        <v>9.7146488091830151E-3</v>
      </c>
      <c r="K142" s="11">
        <f t="shared" si="21"/>
        <v>6.0829262210676882E-3</v>
      </c>
      <c r="L142" s="11">
        <f t="shared" si="22"/>
        <v>-6.4963120049016554E-2</v>
      </c>
      <c r="N142">
        <v>1689</v>
      </c>
      <c r="O142">
        <v>4.7805655407975598</v>
      </c>
      <c r="P142">
        <v>0.46254857099948099</v>
      </c>
      <c r="Q142">
        <v>-25.9623377431375</v>
      </c>
    </row>
    <row r="143" spans="1:17" x14ac:dyDescent="0.25">
      <c r="A143" s="12">
        <f t="shared" si="23"/>
        <v>0.69300000000000006</v>
      </c>
      <c r="B143" s="13">
        <f t="shared" si="24"/>
        <v>4.2903216484853186E-2</v>
      </c>
      <c r="C143" s="13">
        <f t="shared" si="24"/>
        <v>9.8895619601921236E-3</v>
      </c>
      <c r="D143" s="13">
        <f t="shared" si="24"/>
        <v>-0.26086280221739894</v>
      </c>
      <c r="E143" s="11"/>
      <c r="F143" s="11">
        <f t="shared" si="17"/>
        <v>2.8662624702023305E-2</v>
      </c>
      <c r="G143" s="11">
        <f t="shared" si="18"/>
        <v>1.7695280288926574E-2</v>
      </c>
      <c r="H143" s="11">
        <f t="shared" si="19"/>
        <v>-0.19066406170663028</v>
      </c>
      <c r="I143" s="11"/>
      <c r="J143" s="11">
        <f t="shared" si="20"/>
        <v>9.8289401057333487E-3</v>
      </c>
      <c r="K143" s="11">
        <f t="shared" si="21"/>
        <v>6.1536496335696279E-3</v>
      </c>
      <c r="L143" s="11">
        <f t="shared" si="22"/>
        <v>-6.5723714082501161E-2</v>
      </c>
      <c r="N143">
        <v>1693</v>
      </c>
      <c r="O143">
        <v>4.3734165631858497</v>
      </c>
      <c r="P143">
        <v>1.00811029155883</v>
      </c>
      <c r="Q143">
        <v>-26.591519084342401</v>
      </c>
    </row>
    <row r="144" spans="1:17" x14ac:dyDescent="0.25">
      <c r="A144" s="12">
        <f t="shared" si="23"/>
        <v>0.69700000000000006</v>
      </c>
      <c r="B144" s="13">
        <f t="shared" si="24"/>
        <v>4.1708233441125293E-2</v>
      </c>
      <c r="C144" s="13">
        <f t="shared" si="24"/>
        <v>1.1280032793290191E-2</v>
      </c>
      <c r="D144" s="13">
        <f t="shared" si="24"/>
        <v>-0.26240119090058744</v>
      </c>
      <c r="E144" s="11"/>
      <c r="F144" s="11">
        <f t="shared" si="17"/>
        <v>2.8831847601875262E-2</v>
      </c>
      <c r="G144" s="11">
        <f t="shared" si="18"/>
        <v>1.7737619478433539E-2</v>
      </c>
      <c r="H144" s="11">
        <f t="shared" si="19"/>
        <v>-0.19171058969286625</v>
      </c>
      <c r="I144" s="11"/>
      <c r="J144" s="11">
        <f t="shared" si="20"/>
        <v>9.9439290503411451E-3</v>
      </c>
      <c r="K144" s="11">
        <f t="shared" si="21"/>
        <v>6.2245154331043483E-3</v>
      </c>
      <c r="L144" s="11">
        <f t="shared" si="22"/>
        <v>-6.6488463385300151E-2</v>
      </c>
      <c r="N144">
        <v>1697</v>
      </c>
      <c r="O144">
        <v>4.25160381662847</v>
      </c>
      <c r="P144">
        <v>1.14985043764426</v>
      </c>
      <c r="Q144">
        <v>-26.748337502608301</v>
      </c>
    </row>
    <row r="145" spans="1:17" x14ac:dyDescent="0.25">
      <c r="A145" s="12">
        <f t="shared" si="23"/>
        <v>0.69700000000000006</v>
      </c>
      <c r="B145" s="13">
        <f t="shared" si="24"/>
        <v>4.1350712792295859E-2</v>
      </c>
      <c r="C145" s="13">
        <f t="shared" si="24"/>
        <v>1.1641285299805399E-2</v>
      </c>
      <c r="D145" s="13">
        <f t="shared" si="24"/>
        <v>-0.26278462197868274</v>
      </c>
      <c r="E145" s="11"/>
      <c r="F145" s="11">
        <f t="shared" si="17"/>
        <v>2.8831847601875262E-2</v>
      </c>
      <c r="G145" s="11">
        <f t="shared" si="18"/>
        <v>1.7737619478433539E-2</v>
      </c>
      <c r="H145" s="11">
        <f t="shared" si="19"/>
        <v>-0.19171058969286625</v>
      </c>
      <c r="I145" s="11"/>
      <c r="J145" s="11">
        <f t="shared" si="20"/>
        <v>9.9439290503411451E-3</v>
      </c>
      <c r="K145" s="11">
        <f t="shared" si="21"/>
        <v>6.2245154331043483E-3</v>
      </c>
      <c r="L145" s="11">
        <f t="shared" si="22"/>
        <v>-6.6488463385300151E-2</v>
      </c>
      <c r="N145">
        <v>1697</v>
      </c>
      <c r="O145">
        <v>4.2151593060444297</v>
      </c>
      <c r="P145">
        <v>1.1866753618557999</v>
      </c>
      <c r="Q145">
        <v>-26.787423239417201</v>
      </c>
    </row>
    <row r="146" spans="1:17" x14ac:dyDescent="0.25">
      <c r="A146" s="12">
        <f t="shared" si="23"/>
        <v>0.70900000000000007</v>
      </c>
      <c r="B146" s="13">
        <f t="shared" si="24"/>
        <v>2.4558750033841097E-2</v>
      </c>
      <c r="C146" s="13">
        <f t="shared" si="24"/>
        <v>6.2949053607261662E-2</v>
      </c>
      <c r="D146" s="13">
        <f t="shared" si="24"/>
        <v>-0.26288018910892452</v>
      </c>
      <c r="E146" s="11"/>
      <c r="F146" s="11">
        <f t="shared" si="17"/>
        <v>2.9227304378832083E-2</v>
      </c>
      <c r="G146" s="11">
        <f t="shared" si="18"/>
        <v>1.8185161511875943E-2</v>
      </c>
      <c r="H146" s="11">
        <f t="shared" si="19"/>
        <v>-0.1948645785593919</v>
      </c>
      <c r="I146" s="11"/>
      <c r="J146" s="11">
        <f t="shared" si="20"/>
        <v>1.0292283962225389E-2</v>
      </c>
      <c r="K146" s="11">
        <f t="shared" si="21"/>
        <v>6.4400521190462051E-3</v>
      </c>
      <c r="L146" s="11">
        <f t="shared" si="22"/>
        <v>-6.8807914394813707E-2</v>
      </c>
      <c r="N146">
        <v>1709</v>
      </c>
      <c r="O146">
        <v>2.5034403704221302</v>
      </c>
      <c r="P146">
        <v>6.4168250364181096</v>
      </c>
      <c r="Q146">
        <v>-26.797165046781299</v>
      </c>
    </row>
    <row r="147" spans="1:17" x14ac:dyDescent="0.25">
      <c r="A147" s="12">
        <f t="shared" si="23"/>
        <v>0.70900000000000007</v>
      </c>
      <c r="B147" s="13">
        <f t="shared" si="24"/>
        <v>2.9344851617848333E-2</v>
      </c>
      <c r="C147" s="13">
        <f t="shared" si="24"/>
        <v>4.684911380239442E-2</v>
      </c>
      <c r="D147" s="13">
        <f t="shared" si="24"/>
        <v>-0.26290400845196776</v>
      </c>
      <c r="E147" s="11"/>
      <c r="F147" s="11">
        <f t="shared" si="17"/>
        <v>2.9227304378832083E-2</v>
      </c>
      <c r="G147" s="11">
        <f t="shared" si="18"/>
        <v>1.8185161511875943E-2</v>
      </c>
      <c r="H147" s="11">
        <f t="shared" si="19"/>
        <v>-0.1948645785593919</v>
      </c>
      <c r="I147" s="11"/>
      <c r="J147" s="11">
        <f t="shared" si="20"/>
        <v>1.0292283962225389E-2</v>
      </c>
      <c r="K147" s="11">
        <f t="shared" si="21"/>
        <v>6.4400521190462051E-3</v>
      </c>
      <c r="L147" s="11">
        <f t="shared" si="22"/>
        <v>-6.8807914394813707E-2</v>
      </c>
      <c r="N147">
        <v>1709</v>
      </c>
      <c r="O147">
        <v>2.99132024646772</v>
      </c>
      <c r="P147">
        <v>4.7756487056467298</v>
      </c>
      <c r="Q147">
        <v>-26.799593114369799</v>
      </c>
    </row>
    <row r="148" spans="1:17" x14ac:dyDescent="0.25">
      <c r="A148" s="12">
        <f t="shared" si="23"/>
        <v>0.72100000000000009</v>
      </c>
      <c r="B148" s="13">
        <f t="shared" si="24"/>
        <v>4.7461778054782806E-2</v>
      </c>
      <c r="C148" s="13">
        <f t="shared" si="24"/>
        <v>-8.5476581004279937E-3</v>
      </c>
      <c r="D148" s="13">
        <f t="shared" si="24"/>
        <v>-0.29725981711725613</v>
      </c>
      <c r="E148" s="11"/>
      <c r="F148" s="11">
        <f t="shared" si="17"/>
        <v>2.9688144156867869E-2</v>
      </c>
      <c r="G148" s="11">
        <f t="shared" si="18"/>
        <v>1.8414970246087743E-2</v>
      </c>
      <c r="H148" s="11">
        <f t="shared" si="19"/>
        <v>-0.19822556151280726</v>
      </c>
      <c r="I148" s="11"/>
      <c r="J148" s="11">
        <f t="shared" si="20"/>
        <v>1.064577665343959E-2</v>
      </c>
      <c r="K148" s="11">
        <f t="shared" si="21"/>
        <v>6.6596529095939872E-3</v>
      </c>
      <c r="L148" s="11">
        <f t="shared" si="22"/>
        <v>-7.1166455235246909E-2</v>
      </c>
      <c r="N148">
        <v>1721</v>
      </c>
      <c r="O148">
        <v>4.8381017385099696</v>
      </c>
      <c r="P148">
        <v>-0.87132090728114098</v>
      </c>
      <c r="Q148">
        <v>-30.301714283104602</v>
      </c>
    </row>
    <row r="149" spans="1:17" x14ac:dyDescent="0.25">
      <c r="A149" s="12">
        <f t="shared" si="23"/>
        <v>0.72199999999999998</v>
      </c>
      <c r="B149" s="13">
        <f t="shared" si="24"/>
        <v>4.3072085337404885E-2</v>
      </c>
      <c r="C149" s="13">
        <f t="shared" si="24"/>
        <v>6.4899345031788243E-3</v>
      </c>
      <c r="D149" s="13">
        <f t="shared" si="24"/>
        <v>-0.28620272771281935</v>
      </c>
      <c r="E149" s="11"/>
      <c r="F149" s="11">
        <f t="shared" si="17"/>
        <v>2.973341108856396E-2</v>
      </c>
      <c r="G149" s="11">
        <f t="shared" si="18"/>
        <v>1.8413941384289118E-2</v>
      </c>
      <c r="H149" s="11">
        <f t="shared" si="19"/>
        <v>-0.19851729278522226</v>
      </c>
      <c r="I149" s="11"/>
      <c r="J149" s="11">
        <f t="shared" si="20"/>
        <v>1.0675487431062303E-2</v>
      </c>
      <c r="K149" s="11">
        <f t="shared" si="21"/>
        <v>6.6780673654091736E-3</v>
      </c>
      <c r="L149" s="11">
        <f t="shared" si="22"/>
        <v>-7.1364826662395908E-2</v>
      </c>
      <c r="N149">
        <v>1722</v>
      </c>
      <c r="O149">
        <v>4.3906305134969301</v>
      </c>
      <c r="P149">
        <v>0.66156315017113398</v>
      </c>
      <c r="Q149">
        <v>-29.1745899809194</v>
      </c>
    </row>
    <row r="150" spans="1:17" x14ac:dyDescent="0.25">
      <c r="A150" s="12">
        <f t="shared" si="23"/>
        <v>0.73</v>
      </c>
      <c r="B150" s="13">
        <f t="shared" si="24"/>
        <v>8.3887603213177678E-3</v>
      </c>
      <c r="C150" s="13">
        <f t="shared" si="24"/>
        <v>4.4539398090320169E-2</v>
      </c>
      <c r="D150" s="13">
        <f t="shared" si="24"/>
        <v>-0.28344683659292824</v>
      </c>
      <c r="E150" s="11"/>
      <c r="F150" s="11">
        <f t="shared" si="17"/>
        <v>2.9939254471198849E-2</v>
      </c>
      <c r="G150" s="11">
        <f t="shared" si="18"/>
        <v>1.8618058714663113E-2</v>
      </c>
      <c r="H150" s="11">
        <f t="shared" si="19"/>
        <v>-0.20079589104244525</v>
      </c>
      <c r="I150" s="11"/>
      <c r="J150" s="11">
        <f t="shared" si="20"/>
        <v>1.0914178093301355E-2</v>
      </c>
      <c r="K150" s="11">
        <f t="shared" si="21"/>
        <v>6.8261953658049828E-3</v>
      </c>
      <c r="L150" s="11">
        <f t="shared" si="22"/>
        <v>-7.2962079397706575E-2</v>
      </c>
      <c r="N150">
        <v>1730</v>
      </c>
      <c r="O150">
        <v>0.85512337628111801</v>
      </c>
      <c r="P150">
        <v>4.5402036789317197</v>
      </c>
      <c r="Q150">
        <v>-28.893663261256702</v>
      </c>
    </row>
    <row r="151" spans="1:17" x14ac:dyDescent="0.25">
      <c r="A151" s="12">
        <f t="shared" si="23"/>
        <v>0.73</v>
      </c>
      <c r="B151" s="13">
        <f t="shared" si="24"/>
        <v>1.763203997503502E-2</v>
      </c>
      <c r="C151" s="13">
        <f t="shared" si="24"/>
        <v>3.4804872682973553E-2</v>
      </c>
      <c r="D151" s="13">
        <f t="shared" si="24"/>
        <v>-0.28275995276781946</v>
      </c>
      <c r="E151" s="11"/>
      <c r="F151" s="11">
        <f t="shared" si="17"/>
        <v>2.9939254471198849E-2</v>
      </c>
      <c r="G151" s="11">
        <f t="shared" si="18"/>
        <v>1.8618058714663113E-2</v>
      </c>
      <c r="H151" s="11">
        <f t="shared" si="19"/>
        <v>-0.20079589104244525</v>
      </c>
      <c r="I151" s="11"/>
      <c r="J151" s="11">
        <f t="shared" si="20"/>
        <v>1.0914178093301355E-2</v>
      </c>
      <c r="K151" s="11">
        <f t="shared" si="21"/>
        <v>6.8261953658049828E-3</v>
      </c>
      <c r="L151" s="11">
        <f t="shared" si="22"/>
        <v>-7.2962079397706575E-2</v>
      </c>
      <c r="N151">
        <v>1730</v>
      </c>
      <c r="O151">
        <v>1.7973537181483199</v>
      </c>
      <c r="P151">
        <v>3.54789731732656</v>
      </c>
      <c r="Q151">
        <v>-28.823644522713501</v>
      </c>
    </row>
    <row r="152" spans="1:17" x14ac:dyDescent="0.25">
      <c r="A152" s="12">
        <f t="shared" si="23"/>
        <v>0.74199999999999999</v>
      </c>
      <c r="B152" s="13">
        <f t="shared" si="24"/>
        <v>7.045248201325266E-2</v>
      </c>
      <c r="C152" s="13">
        <f t="shared" si="24"/>
        <v>6.6418394206367956E-2</v>
      </c>
      <c r="D152" s="13">
        <f t="shared" si="24"/>
        <v>-0.26541381652458956</v>
      </c>
      <c r="E152" s="11"/>
      <c r="F152" s="11">
        <f t="shared" si="17"/>
        <v>3.0467761603128574E-2</v>
      </c>
      <c r="G152" s="11">
        <f t="shared" si="18"/>
        <v>1.9225398315999162E-2</v>
      </c>
      <c r="H152" s="11">
        <f t="shared" si="19"/>
        <v>-0.20408493365819971</v>
      </c>
      <c r="I152" s="11"/>
      <c r="J152" s="11">
        <f t="shared" si="20"/>
        <v>1.127662018974732E-2</v>
      </c>
      <c r="K152" s="11">
        <f t="shared" si="21"/>
        <v>7.0532561079889571E-3</v>
      </c>
      <c r="L152" s="11">
        <f t="shared" si="22"/>
        <v>-7.5391364345910442E-2</v>
      </c>
      <c r="N152">
        <v>1742</v>
      </c>
      <c r="O152">
        <v>7.1817005110349301</v>
      </c>
      <c r="P152">
        <v>6.7704785123718603</v>
      </c>
      <c r="Q152">
        <v>-27.0554349158603</v>
      </c>
    </row>
    <row r="153" spans="1:17" x14ac:dyDescent="0.25">
      <c r="A153" s="12">
        <f t="shared" si="23"/>
        <v>0.74199999999999999</v>
      </c>
      <c r="B153" s="13">
        <f t="shared" si="24"/>
        <v>5.6825550356423275E-2</v>
      </c>
      <c r="C153" s="13">
        <f t="shared" si="24"/>
        <v>5.5011773169992215E-2</v>
      </c>
      <c r="D153" s="13">
        <f t="shared" si="24"/>
        <v>-0.27090043076830234</v>
      </c>
      <c r="E153" s="11"/>
      <c r="F153" s="11">
        <f t="shared" si="17"/>
        <v>3.0467761603128574E-2</v>
      </c>
      <c r="G153" s="11">
        <f t="shared" si="18"/>
        <v>1.9225398315999162E-2</v>
      </c>
      <c r="H153" s="11">
        <f t="shared" si="19"/>
        <v>-0.20408493365819971</v>
      </c>
      <c r="I153" s="11"/>
      <c r="J153" s="11">
        <f t="shared" si="20"/>
        <v>1.127662018974732E-2</v>
      </c>
      <c r="K153" s="11">
        <f t="shared" si="21"/>
        <v>7.0532561079889571E-3</v>
      </c>
      <c r="L153" s="11">
        <f t="shared" si="22"/>
        <v>-7.5391364345910442E-2</v>
      </c>
      <c r="N153">
        <v>1742</v>
      </c>
      <c r="O153">
        <v>5.7926147152317302</v>
      </c>
      <c r="P153">
        <v>5.6077240744130696</v>
      </c>
      <c r="Q153">
        <v>-27.614722810224499</v>
      </c>
    </row>
    <row r="154" spans="1:17" x14ac:dyDescent="0.25">
      <c r="A154" s="12">
        <f t="shared" si="23"/>
        <v>0.746</v>
      </c>
      <c r="B154" s="13">
        <f t="shared" si="24"/>
        <v>5.2748580835328088E-2</v>
      </c>
      <c r="C154" s="13">
        <f t="shared" si="24"/>
        <v>5.2048265887297614E-2</v>
      </c>
      <c r="D154" s="13">
        <f t="shared" si="24"/>
        <v>-0.27226792549674667</v>
      </c>
      <c r="E154" s="11"/>
      <c r="F154" s="11">
        <f t="shared" si="17"/>
        <v>3.0686909865512077E-2</v>
      </c>
      <c r="G154" s="11">
        <f t="shared" si="18"/>
        <v>1.9439518394113741E-2</v>
      </c>
      <c r="H154" s="11">
        <f t="shared" si="19"/>
        <v>-0.20517127037072982</v>
      </c>
      <c r="I154" s="11"/>
      <c r="J154" s="11">
        <f t="shared" si="20"/>
        <v>1.1398929532684602E-2</v>
      </c>
      <c r="K154" s="11">
        <f t="shared" si="21"/>
        <v>7.1305859414091833E-3</v>
      </c>
      <c r="L154" s="11">
        <f t="shared" si="22"/>
        <v>-7.62098767539683E-2</v>
      </c>
      <c r="N154">
        <v>1746</v>
      </c>
      <c r="O154">
        <v>5.3770214918784998</v>
      </c>
      <c r="P154">
        <v>5.3056336276552098</v>
      </c>
      <c r="Q154">
        <v>-27.754120845743799</v>
      </c>
    </row>
    <row r="155" spans="1:17" x14ac:dyDescent="0.25">
      <c r="A155" s="12">
        <f t="shared" si="23"/>
        <v>0.746</v>
      </c>
      <c r="B155" s="13">
        <f t="shared" si="24"/>
        <v>5.1528813913872304E-2</v>
      </c>
      <c r="C155" s="13">
        <f t="shared" si="24"/>
        <v>5.1278329252550409E-2</v>
      </c>
      <c r="D155" s="13">
        <f t="shared" si="24"/>
        <v>-0.27260876262311667</v>
      </c>
      <c r="E155" s="11"/>
      <c r="F155" s="11">
        <f t="shared" si="17"/>
        <v>3.0686909865512077E-2</v>
      </c>
      <c r="G155" s="11">
        <f t="shared" si="18"/>
        <v>1.9439518394113741E-2</v>
      </c>
      <c r="H155" s="11">
        <f t="shared" si="19"/>
        <v>-0.20517127037072982</v>
      </c>
      <c r="I155" s="11"/>
      <c r="J155" s="11">
        <f t="shared" si="20"/>
        <v>1.1398929532684602E-2</v>
      </c>
      <c r="K155" s="11">
        <f t="shared" si="21"/>
        <v>7.1305859414091833E-3</v>
      </c>
      <c r="L155" s="11">
        <f t="shared" si="22"/>
        <v>-7.62098767539683E-2</v>
      </c>
      <c r="N155">
        <v>1746</v>
      </c>
      <c r="O155">
        <v>5.2526823561541596</v>
      </c>
      <c r="P155">
        <v>5.2271487515341901</v>
      </c>
      <c r="Q155">
        <v>-27.788864691449199</v>
      </c>
    </row>
    <row r="156" spans="1:17" x14ac:dyDescent="0.25">
      <c r="A156" s="12">
        <f t="shared" si="23"/>
        <v>0.75800000000000001</v>
      </c>
      <c r="B156" s="13">
        <f t="shared" si="24"/>
        <v>1.10888416157003E-3</v>
      </c>
      <c r="C156" s="13">
        <f t="shared" si="24"/>
        <v>5.1078295183126052E-2</v>
      </c>
      <c r="D156" s="13">
        <f t="shared" si="24"/>
        <v>-0.30704358543597626</v>
      </c>
      <c r="E156" s="11"/>
      <c r="F156" s="11">
        <f t="shared" si="17"/>
        <v>3.1002736053964731E-2</v>
      </c>
      <c r="G156" s="11">
        <f t="shared" si="18"/>
        <v>2.0053658140727799E-2</v>
      </c>
      <c r="H156" s="11">
        <f t="shared" si="19"/>
        <v>-0.2086491844590844</v>
      </c>
      <c r="I156" s="11"/>
      <c r="J156" s="11">
        <f t="shared" si="20"/>
        <v>1.1769067408201463E-2</v>
      </c>
      <c r="K156" s="11">
        <f t="shared" si="21"/>
        <v>7.3675450006182325E-3</v>
      </c>
      <c r="L156" s="11">
        <f t="shared" si="22"/>
        <v>-7.869279948294719E-2</v>
      </c>
      <c r="N156">
        <v>1758</v>
      </c>
      <c r="O156">
        <v>0.11303610209684301</v>
      </c>
      <c r="P156">
        <v>5.2067579187692203</v>
      </c>
      <c r="Q156">
        <v>-31.2990403094777</v>
      </c>
    </row>
    <row r="157" spans="1:17" x14ac:dyDescent="0.25">
      <c r="A157" s="12">
        <f t="shared" si="23"/>
        <v>0.75800000000000001</v>
      </c>
      <c r="B157" s="13">
        <f t="shared" si="24"/>
        <v>1.5454012377328212E-2</v>
      </c>
      <c r="C157" s="13">
        <f t="shared" si="24"/>
        <v>5.102632515452292E-2</v>
      </c>
      <c r="D157" s="13">
        <f t="shared" si="24"/>
        <v>-0.29600618967601289</v>
      </c>
      <c r="E157" s="11"/>
      <c r="F157" s="11">
        <f t="shared" si="17"/>
        <v>3.1002736053964731E-2</v>
      </c>
      <c r="G157" s="11">
        <f t="shared" si="18"/>
        <v>2.0053658140727799E-2</v>
      </c>
      <c r="H157" s="11">
        <f t="shared" si="19"/>
        <v>-0.2086491844590844</v>
      </c>
      <c r="I157" s="11"/>
      <c r="J157" s="11">
        <f t="shared" si="20"/>
        <v>1.1769067408201463E-2</v>
      </c>
      <c r="K157" s="11">
        <f t="shared" si="21"/>
        <v>7.3675450006182325E-3</v>
      </c>
      <c r="L157" s="11">
        <f t="shared" si="22"/>
        <v>-7.869279948294719E-2</v>
      </c>
      <c r="N157">
        <v>1758</v>
      </c>
      <c r="O157">
        <v>1.57533255630257</v>
      </c>
      <c r="P157">
        <v>5.2014602603998901</v>
      </c>
      <c r="Q157">
        <v>-30.173923514374401</v>
      </c>
    </row>
    <row r="158" spans="1:17" x14ac:dyDescent="0.25">
      <c r="A158" s="12">
        <f t="shared" si="23"/>
        <v>0.77099999999999991</v>
      </c>
      <c r="B158" s="13">
        <f t="shared" si="24"/>
        <v>6.9800849470023116E-2</v>
      </c>
      <c r="C158" s="13">
        <f t="shared" si="24"/>
        <v>1.6870214515210164E-2</v>
      </c>
      <c r="D158" s="13">
        <f t="shared" si="24"/>
        <v>-0.27608027109728495</v>
      </c>
      <c r="E158" s="11"/>
      <c r="F158" s="11">
        <f t="shared" si="17"/>
        <v>3.1556892655972509E-2</v>
      </c>
      <c r="G158" s="11">
        <f t="shared" si="18"/>
        <v>2.0494985648581061E-2</v>
      </c>
      <c r="H158" s="11">
        <f t="shared" si="19"/>
        <v>-0.2123677464541108</v>
      </c>
      <c r="I158" s="11"/>
      <c r="J158" s="11">
        <f t="shared" si="20"/>
        <v>1.2175704994816051E-2</v>
      </c>
      <c r="K158" s="11">
        <f t="shared" si="21"/>
        <v>7.6311111852487385E-3</v>
      </c>
      <c r="L158" s="11">
        <f t="shared" si="22"/>
        <v>-8.1429409533882932E-2</v>
      </c>
      <c r="N158">
        <v>1771</v>
      </c>
      <c r="O158">
        <v>7.1152751753336503</v>
      </c>
      <c r="P158">
        <v>1.71969566923651</v>
      </c>
      <c r="Q158">
        <v>-28.142739153647799</v>
      </c>
    </row>
    <row r="159" spans="1:17" x14ac:dyDescent="0.25">
      <c r="A159" s="12">
        <f t="shared" si="23"/>
        <v>0.77099999999999991</v>
      </c>
      <c r="B159" s="13">
        <f t="shared" si="24"/>
        <v>5.6630591866529557E-2</v>
      </c>
      <c r="C159" s="13">
        <f t="shared" si="24"/>
        <v>2.7616255934020218E-2</v>
      </c>
      <c r="D159" s="13">
        <f t="shared" si="24"/>
        <v>-0.28092389522220595</v>
      </c>
      <c r="E159" s="11"/>
      <c r="F159" s="11">
        <f t="shared" si="17"/>
        <v>3.1556892655972509E-2</v>
      </c>
      <c r="G159" s="11">
        <f t="shared" si="18"/>
        <v>2.0494985648581061E-2</v>
      </c>
      <c r="H159" s="11">
        <f t="shared" si="19"/>
        <v>-0.2123677464541108</v>
      </c>
      <c r="I159" s="11"/>
      <c r="J159" s="11">
        <f t="shared" si="20"/>
        <v>1.2175704994816051E-2</v>
      </c>
      <c r="K159" s="11">
        <f t="shared" si="21"/>
        <v>7.6311111852487385E-3</v>
      </c>
      <c r="L159" s="11">
        <f t="shared" si="22"/>
        <v>-8.1429409533882932E-2</v>
      </c>
      <c r="N159">
        <v>1771</v>
      </c>
      <c r="O159">
        <v>5.7727412707981198</v>
      </c>
      <c r="P159">
        <v>2.8151127353741301</v>
      </c>
      <c r="Q159">
        <v>-28.636482693395099</v>
      </c>
    </row>
    <row r="160" spans="1:17" x14ac:dyDescent="0.25">
      <c r="A160" s="12">
        <f t="shared" si="23"/>
        <v>0.77899999999999991</v>
      </c>
      <c r="B160" s="13">
        <f t="shared" si="24"/>
        <v>5.2690252237137962E-2</v>
      </c>
      <c r="C160" s="13">
        <f t="shared" si="24"/>
        <v>3.0408140744011374E-2</v>
      </c>
      <c r="D160" s="13">
        <f t="shared" si="24"/>
        <v>-0.2821311298049885</v>
      </c>
      <c r="E160" s="11"/>
      <c r="F160" s="11">
        <f t="shared" si="17"/>
        <v>3.1994176032387182E-2</v>
      </c>
      <c r="G160" s="11">
        <f t="shared" si="18"/>
        <v>2.0727083235293188E-2</v>
      </c>
      <c r="H160" s="11">
        <f t="shared" si="19"/>
        <v>-0.21461996655421958</v>
      </c>
      <c r="I160" s="11"/>
      <c r="J160" s="11">
        <f t="shared" si="20"/>
        <v>1.2429909269569491E-2</v>
      </c>
      <c r="K160" s="11">
        <f t="shared" si="21"/>
        <v>7.7959994607842359E-3</v>
      </c>
      <c r="L160" s="11">
        <f t="shared" si="22"/>
        <v>-8.3137360385916251E-2</v>
      </c>
      <c r="N160">
        <v>1779</v>
      </c>
      <c r="O160">
        <v>5.3710756612780797</v>
      </c>
      <c r="P160">
        <v>3.0997085365964701</v>
      </c>
      <c r="Q160">
        <v>-28.759544322628798</v>
      </c>
    </row>
    <row r="161" spans="1:17" x14ac:dyDescent="0.25">
      <c r="A161" s="12">
        <f t="shared" si="23"/>
        <v>0.77899999999999991</v>
      </c>
      <c r="B161" s="13">
        <f t="shared" si="24"/>
        <v>5.1511362889458449E-2</v>
      </c>
      <c r="C161" s="13">
        <f t="shared" si="24"/>
        <v>3.1133488850209303E-2</v>
      </c>
      <c r="D161" s="13">
        <f t="shared" si="24"/>
        <v>-0.28243202337151579</v>
      </c>
      <c r="E161" s="11"/>
      <c r="F161" s="11">
        <f t="shared" si="17"/>
        <v>3.1994176032387182E-2</v>
      </c>
      <c r="G161" s="11">
        <f t="shared" si="18"/>
        <v>2.0727083235293188E-2</v>
      </c>
      <c r="H161" s="11">
        <f t="shared" si="19"/>
        <v>-0.21461996655421958</v>
      </c>
      <c r="I161" s="11"/>
      <c r="J161" s="11">
        <f t="shared" si="20"/>
        <v>1.2429909269569491E-2</v>
      </c>
      <c r="K161" s="11">
        <f t="shared" si="21"/>
        <v>7.7959994607842359E-3</v>
      </c>
      <c r="L161" s="11">
        <f t="shared" si="22"/>
        <v>-8.3137360385916251E-2</v>
      </c>
      <c r="N161">
        <v>1779</v>
      </c>
      <c r="O161">
        <v>5.2509034545829198</v>
      </c>
      <c r="P161">
        <v>3.1736482008368299</v>
      </c>
      <c r="Q161">
        <v>-28.790216449695802</v>
      </c>
    </row>
    <row r="162" spans="1:17" x14ac:dyDescent="0.25">
      <c r="A162" s="12">
        <f t="shared" si="23"/>
        <v>0.79099999999999993</v>
      </c>
      <c r="B162" s="13">
        <f t="shared" si="24"/>
        <v>3.4473659179546208E-2</v>
      </c>
      <c r="C162" s="13">
        <f t="shared" si="24"/>
        <v>1.4250634297478462E-2</v>
      </c>
      <c r="D162" s="13">
        <f t="shared" si="24"/>
        <v>-0.2653320827447343</v>
      </c>
      <c r="E162" s="11"/>
      <c r="F162" s="11">
        <f t="shared" si="17"/>
        <v>3.2510086164801208E-2</v>
      </c>
      <c r="G162" s="11">
        <f t="shared" si="18"/>
        <v>2.0999387974179315E-2</v>
      </c>
      <c r="H162" s="11">
        <f t="shared" si="19"/>
        <v>-0.21790655119091709</v>
      </c>
      <c r="I162" s="11"/>
      <c r="J162" s="11">
        <f t="shared" si="20"/>
        <v>1.2816934842752621E-2</v>
      </c>
      <c r="K162" s="11">
        <f t="shared" si="21"/>
        <v>8.0463582880410719E-3</v>
      </c>
      <c r="L162" s="11">
        <f t="shared" si="22"/>
        <v>-8.5732519492387069E-2</v>
      </c>
      <c r="N162">
        <v>1791</v>
      </c>
      <c r="O162">
        <v>3.5141344729404902</v>
      </c>
      <c r="P162">
        <v>1.45266404663389</v>
      </c>
      <c r="Q162">
        <v>-27.047103235956602</v>
      </c>
    </row>
    <row r="163" spans="1:17" x14ac:dyDescent="0.25">
      <c r="A163" s="12">
        <f t="shared" si="23"/>
        <v>0.79099999999999993</v>
      </c>
      <c r="B163" s="13">
        <f t="shared" si="24"/>
        <v>3.9186238829606271E-2</v>
      </c>
      <c r="C163" s="13">
        <f t="shared" si="24"/>
        <v>1.9674369315049598E-2</v>
      </c>
      <c r="D163" s="13">
        <f t="shared" si="24"/>
        <v>-0.27088005927722836</v>
      </c>
      <c r="E163" s="11"/>
      <c r="F163" s="11">
        <f t="shared" si="17"/>
        <v>3.2510086164801208E-2</v>
      </c>
      <c r="G163" s="11">
        <f t="shared" si="18"/>
        <v>2.0999387974179315E-2</v>
      </c>
      <c r="H163" s="11">
        <f t="shared" si="19"/>
        <v>-0.21790655119091709</v>
      </c>
      <c r="I163" s="11"/>
      <c r="J163" s="11">
        <f t="shared" si="20"/>
        <v>1.2816934842752621E-2</v>
      </c>
      <c r="K163" s="11">
        <f t="shared" si="21"/>
        <v>8.0463582880410719E-3</v>
      </c>
      <c r="L163" s="11">
        <f t="shared" si="22"/>
        <v>-8.5732519492387069E-2</v>
      </c>
      <c r="N163">
        <v>1791</v>
      </c>
      <c r="O163">
        <v>3.9945197583696501</v>
      </c>
      <c r="P163">
        <v>2.0055422339500102</v>
      </c>
      <c r="Q163">
        <v>-27.612646205629801</v>
      </c>
    </row>
    <row r="164" spans="1:17" x14ac:dyDescent="0.25">
      <c r="A164" s="12">
        <f t="shared" si="23"/>
        <v>0.79499999999999993</v>
      </c>
      <c r="B164" s="13">
        <f t="shared" si="24"/>
        <v>4.0596170579678584E-2</v>
      </c>
      <c r="C164" s="13">
        <f t="shared" si="24"/>
        <v>2.1083487595802457E-2</v>
      </c>
      <c r="D164" s="13">
        <f t="shared" si="24"/>
        <v>-0.27226284806549084</v>
      </c>
      <c r="E164" s="11"/>
      <c r="F164" s="11">
        <f t="shared" si="17"/>
        <v>3.2669650983619777E-2</v>
      </c>
      <c r="G164" s="11">
        <f t="shared" si="18"/>
        <v>2.1080903688001019E-2</v>
      </c>
      <c r="H164" s="11">
        <f t="shared" si="19"/>
        <v>-0.21899283700560254</v>
      </c>
      <c r="I164" s="11"/>
      <c r="J164" s="11">
        <f t="shared" si="20"/>
        <v>1.2947294317049463E-2</v>
      </c>
      <c r="K164" s="11">
        <f t="shared" si="21"/>
        <v>8.1305188713654327E-3</v>
      </c>
      <c r="L164" s="11">
        <f t="shared" si="22"/>
        <v>-8.6606318268780111E-2</v>
      </c>
      <c r="N164">
        <v>1795</v>
      </c>
      <c r="O164">
        <v>4.1382436880406299</v>
      </c>
      <c r="P164">
        <v>2.1491832411623299</v>
      </c>
      <c r="Q164">
        <v>-27.753603268653499</v>
      </c>
    </row>
    <row r="165" spans="1:17" x14ac:dyDescent="0.25">
      <c r="A165" s="12">
        <f t="shared" si="23"/>
        <v>0.79899999999999993</v>
      </c>
      <c r="B165" s="13">
        <f t="shared" si="24"/>
        <v>4.1018000593699915E-2</v>
      </c>
      <c r="C165" s="13">
        <f t="shared" si="24"/>
        <v>2.144958481897417E-2</v>
      </c>
      <c r="D165" s="13">
        <f t="shared" si="24"/>
        <v>-0.27260749711397636</v>
      </c>
      <c r="E165" s="11"/>
      <c r="F165" s="11">
        <f t="shared" si="17"/>
        <v>3.2832879325966534E-2</v>
      </c>
      <c r="G165" s="11">
        <f t="shared" si="18"/>
        <v>2.1165969832830572E-2</v>
      </c>
      <c r="H165" s="11">
        <f t="shared" si="19"/>
        <v>-0.22008257769596148</v>
      </c>
      <c r="I165" s="11"/>
      <c r="J165" s="11">
        <f t="shared" si="20"/>
        <v>1.3078299377668636E-2</v>
      </c>
      <c r="K165" s="11">
        <f t="shared" si="21"/>
        <v>8.2150126184070953E-3</v>
      </c>
      <c r="L165" s="11">
        <f t="shared" si="22"/>
        <v>-8.7484469098183235E-2</v>
      </c>
      <c r="N165">
        <v>1799</v>
      </c>
      <c r="O165">
        <v>4.1812436894699196</v>
      </c>
      <c r="P165">
        <v>2.1865020202827901</v>
      </c>
      <c r="Q165">
        <v>-27.7887356894981</v>
      </c>
    </row>
    <row r="166" spans="1:17" x14ac:dyDescent="0.25">
      <c r="A166" s="12">
        <f t="shared" si="23"/>
        <v>0.81099999999999994</v>
      </c>
      <c r="B166" s="13">
        <f t="shared" si="24"/>
        <v>5.7829203730576803E-2</v>
      </c>
      <c r="C166" s="13">
        <f t="shared" si="24"/>
        <v>3.8616003292338046E-2</v>
      </c>
      <c r="D166" s="13">
        <f t="shared" si="24"/>
        <v>-0.25551846219119662</v>
      </c>
      <c r="E166" s="11"/>
      <c r="F166" s="11">
        <f t="shared" si="17"/>
        <v>3.3425962551912193E-2</v>
      </c>
      <c r="G166" s="11">
        <f t="shared" si="18"/>
        <v>2.1526363361498446E-2</v>
      </c>
      <c r="H166" s="11">
        <f t="shared" si="19"/>
        <v>-0.22325133345179252</v>
      </c>
      <c r="I166" s="11"/>
      <c r="J166" s="11">
        <f t="shared" si="20"/>
        <v>1.3475852428935908E-2</v>
      </c>
      <c r="K166" s="11">
        <f t="shared" si="21"/>
        <v>8.4711666175730695E-3</v>
      </c>
      <c r="L166" s="11">
        <f t="shared" si="22"/>
        <v>-9.0144472565069758E-2</v>
      </c>
      <c r="N166">
        <v>1811</v>
      </c>
      <c r="O166">
        <v>5.8949239276836698</v>
      </c>
      <c r="P166">
        <v>3.9363917729192699</v>
      </c>
      <c r="Q166">
        <v>-26.046734168317698</v>
      </c>
    </row>
    <row r="167" spans="1:17" x14ac:dyDescent="0.25">
      <c r="A167" s="12">
        <f t="shared" si="23"/>
        <v>0.81099999999999994</v>
      </c>
      <c r="B167" s="13">
        <f t="shared" si="24"/>
        <v>5.3048858573502382E-2</v>
      </c>
      <c r="C167" s="13">
        <f t="shared" si="24"/>
        <v>3.3265939850356765E-2</v>
      </c>
      <c r="D167" s="13">
        <f t="shared" si="24"/>
        <v>-0.26106915688321031</v>
      </c>
      <c r="E167" s="11"/>
      <c r="F167" s="11">
        <f t="shared" si="17"/>
        <v>3.3425962551912193E-2</v>
      </c>
      <c r="G167" s="11">
        <f t="shared" si="18"/>
        <v>2.1526363361498446E-2</v>
      </c>
      <c r="H167" s="11">
        <f t="shared" si="19"/>
        <v>-0.22325133345179252</v>
      </c>
      <c r="I167" s="11"/>
      <c r="J167" s="11">
        <f t="shared" si="20"/>
        <v>1.3475852428935908E-2</v>
      </c>
      <c r="K167" s="11">
        <f t="shared" si="21"/>
        <v>8.4711666175730695E-3</v>
      </c>
      <c r="L167" s="11">
        <f t="shared" si="22"/>
        <v>-9.0144472565069758E-2</v>
      </c>
      <c r="N167">
        <v>1811</v>
      </c>
      <c r="O167">
        <v>5.4076308433743501</v>
      </c>
      <c r="P167">
        <v>3.39102343020966</v>
      </c>
      <c r="Q167">
        <v>-26.612554218471999</v>
      </c>
    </row>
    <row r="168" spans="1:17" x14ac:dyDescent="0.25">
      <c r="A168" s="12">
        <f t="shared" si="23"/>
        <v>0.82000000000000006</v>
      </c>
      <c r="B168" s="13">
        <f t="shared" si="24"/>
        <v>1.8248656322679416E-2</v>
      </c>
      <c r="C168" s="13">
        <f t="shared" si="24"/>
        <v>6.6018570398555423E-2</v>
      </c>
      <c r="D168" s="13">
        <f t="shared" si="24"/>
        <v>-0.29680249503549427</v>
      </c>
      <c r="E168" s="11"/>
      <c r="F168" s="11">
        <f t="shared" si="17"/>
        <v>3.3746801368945013E-2</v>
      </c>
      <c r="G168" s="11">
        <f t="shared" si="18"/>
        <v>2.1973143657618557E-2</v>
      </c>
      <c r="H168" s="11">
        <f t="shared" si="19"/>
        <v>-0.22576175588542671</v>
      </c>
      <c r="I168" s="11"/>
      <c r="J168" s="11">
        <f t="shared" si="20"/>
        <v>1.377812986657977E-2</v>
      </c>
      <c r="K168" s="11">
        <f t="shared" si="21"/>
        <v>8.6669143991590994E-3</v>
      </c>
      <c r="L168" s="11">
        <f t="shared" si="22"/>
        <v>-9.2165031467087266E-2</v>
      </c>
      <c r="N168">
        <v>1820</v>
      </c>
      <c r="O168">
        <v>1.86020961495203</v>
      </c>
      <c r="P168">
        <v>6.7297217531656903</v>
      </c>
      <c r="Q168">
        <v>-30.255096333893398</v>
      </c>
    </row>
    <row r="169" spans="1:17" x14ac:dyDescent="0.25">
      <c r="A169" s="12">
        <f t="shared" si="23"/>
        <v>0.82000000000000006</v>
      </c>
      <c r="B169" s="13">
        <f t="shared" si="24"/>
        <v>2.7456968095458497E-2</v>
      </c>
      <c r="C169" s="13">
        <f t="shared" si="24"/>
        <v>5.4907896591427162E-2</v>
      </c>
      <c r="D169" s="13">
        <f t="shared" si="24"/>
        <v>-0.28608874384075689</v>
      </c>
      <c r="E169" s="11"/>
      <c r="F169" s="11">
        <f t="shared" si="17"/>
        <v>3.3746801368945013E-2</v>
      </c>
      <c r="G169" s="11">
        <f t="shared" si="18"/>
        <v>2.1973143657618557E-2</v>
      </c>
      <c r="H169" s="11">
        <f t="shared" si="19"/>
        <v>-0.22576175588542671</v>
      </c>
      <c r="I169" s="11"/>
      <c r="J169" s="11">
        <f t="shared" si="20"/>
        <v>1.377812986657977E-2</v>
      </c>
      <c r="K169" s="11">
        <f t="shared" si="21"/>
        <v>8.6669143991590994E-3</v>
      </c>
      <c r="L169" s="11">
        <f t="shared" si="22"/>
        <v>-9.2165031467087266E-2</v>
      </c>
      <c r="N169">
        <v>1820</v>
      </c>
      <c r="O169">
        <v>2.7988754429621299</v>
      </c>
      <c r="P169">
        <v>5.5971352284839098</v>
      </c>
      <c r="Q169">
        <v>-29.162970829842699</v>
      </c>
    </row>
    <row r="170" spans="1:17" x14ac:dyDescent="0.25">
      <c r="A170" s="12">
        <f t="shared" si="23"/>
        <v>0.82800000000000007</v>
      </c>
      <c r="B170" s="13">
        <f t="shared" si="24"/>
        <v>3.0211954132212206E-2</v>
      </c>
      <c r="C170" s="13">
        <f t="shared" si="24"/>
        <v>5.2021278140786463E-2</v>
      </c>
      <c r="D170" s="13">
        <f t="shared" si="24"/>
        <v>-0.28341842702424874</v>
      </c>
      <c r="E170" s="11"/>
      <c r="F170" s="11">
        <f t="shared" si="17"/>
        <v>3.3977477057855698E-2</v>
      </c>
      <c r="G170" s="11">
        <f t="shared" si="18"/>
        <v>2.2400860356547411E-2</v>
      </c>
      <c r="H170" s="11">
        <f t="shared" si="19"/>
        <v>-0.22803978456888674</v>
      </c>
      <c r="I170" s="11"/>
      <c r="J170" s="11">
        <f t="shared" si="20"/>
        <v>1.4049026980286972E-2</v>
      </c>
      <c r="K170" s="11">
        <f t="shared" si="21"/>
        <v>8.8444104152157633E-3</v>
      </c>
      <c r="L170" s="11">
        <f t="shared" si="22"/>
        <v>-9.398023762890452E-2</v>
      </c>
      <c r="N170">
        <v>1828</v>
      </c>
      <c r="O170">
        <v>3.0797099013468099</v>
      </c>
      <c r="P170">
        <v>5.3028825831586603</v>
      </c>
      <c r="Q170">
        <v>-28.890767280759299</v>
      </c>
    </row>
    <row r="171" spans="1:17" x14ac:dyDescent="0.25">
      <c r="A171" s="12">
        <f t="shared" si="23"/>
        <v>0.83200000000000007</v>
      </c>
      <c r="B171" s="13">
        <f t="shared" si="24"/>
        <v>3.1036203815541303E-2</v>
      </c>
      <c r="C171" s="13">
        <f t="shared" si="24"/>
        <v>5.1271317677161463E-2</v>
      </c>
      <c r="D171" s="13">
        <f t="shared" si="24"/>
        <v>-0.2827528719099931</v>
      </c>
      <c r="E171" s="11"/>
      <c r="F171" s="11">
        <f t="shared" si="17"/>
        <v>3.4099973373751202E-2</v>
      </c>
      <c r="G171" s="11">
        <f t="shared" si="18"/>
        <v>2.2607445548183308E-2</v>
      </c>
      <c r="H171" s="11">
        <f t="shared" si="19"/>
        <v>-0.22917212716675522</v>
      </c>
      <c r="I171" s="11"/>
      <c r="J171" s="11">
        <f t="shared" si="20"/>
        <v>1.4185181881150186E-2</v>
      </c>
      <c r="K171" s="11">
        <f t="shared" si="21"/>
        <v>8.9344270270252241E-3</v>
      </c>
      <c r="L171" s="11">
        <f t="shared" si="22"/>
        <v>-9.4894661452375809E-2</v>
      </c>
      <c r="N171">
        <v>1832</v>
      </c>
      <c r="O171">
        <v>3.1637312757942202</v>
      </c>
      <c r="P171">
        <v>5.2264340139818</v>
      </c>
      <c r="Q171">
        <v>-28.822922722731199</v>
      </c>
    </row>
    <row r="172" spans="1:17" x14ac:dyDescent="0.25">
      <c r="A172" s="12">
        <f t="shared" si="23"/>
        <v>0.84000000000000008</v>
      </c>
      <c r="B172" s="13">
        <f t="shared" si="24"/>
        <v>3.1282806713488591E-2</v>
      </c>
      <c r="C172" s="13">
        <f t="shared" si="24"/>
        <v>-1.3743924542121723E-4</v>
      </c>
      <c r="D172" s="13">
        <f t="shared" si="24"/>
        <v>-0.19671230790840094</v>
      </c>
      <c r="E172" s="11"/>
      <c r="F172" s="11">
        <f t="shared" si="17"/>
        <v>3.4349249415867325E-2</v>
      </c>
      <c r="G172" s="11">
        <f t="shared" si="18"/>
        <v>2.2811981061910271E-2</v>
      </c>
      <c r="H172" s="11">
        <f t="shared" si="19"/>
        <v>-0.2310899878860288</v>
      </c>
      <c r="I172" s="11"/>
      <c r="J172" s="11">
        <f t="shared" si="20"/>
        <v>1.4458978772308661E-2</v>
      </c>
      <c r="K172" s="11">
        <f t="shared" si="21"/>
        <v>9.1161047334655989E-3</v>
      </c>
      <c r="L172" s="11">
        <f t="shared" si="22"/>
        <v>-9.673570991258694E-2</v>
      </c>
      <c r="N172">
        <v>1840</v>
      </c>
      <c r="O172">
        <v>3.18886918588059</v>
      </c>
      <c r="P172">
        <v>-1.4010116760572599E-2</v>
      </c>
      <c r="Q172">
        <v>-20.052223028379299</v>
      </c>
    </row>
    <row r="173" spans="1:17" x14ac:dyDescent="0.25">
      <c r="A173" s="12">
        <f t="shared" si="23"/>
        <v>0.84000000000000008</v>
      </c>
      <c r="B173" s="13">
        <f t="shared" si="24"/>
        <v>3.1356586528641775E-2</v>
      </c>
      <c r="C173" s="13">
        <f t="shared" si="24"/>
        <v>1.593626312283428E-2</v>
      </c>
      <c r="D173" s="13">
        <f t="shared" si="24"/>
        <v>-0.22431738532441053</v>
      </c>
      <c r="E173" s="11"/>
      <c r="F173" s="11">
        <f t="shared" si="17"/>
        <v>3.4349249415867325E-2</v>
      </c>
      <c r="G173" s="11">
        <f t="shared" si="18"/>
        <v>2.2811981061910271E-2</v>
      </c>
      <c r="H173" s="11">
        <f t="shared" si="19"/>
        <v>-0.2310899878860288</v>
      </c>
      <c r="I173" s="11"/>
      <c r="J173" s="11">
        <f t="shared" si="20"/>
        <v>1.4458978772308661E-2</v>
      </c>
      <c r="K173" s="11">
        <f t="shared" si="21"/>
        <v>9.1161047334655989E-3</v>
      </c>
      <c r="L173" s="11">
        <f t="shared" si="22"/>
        <v>-9.673570991258694E-2</v>
      </c>
      <c r="N173">
        <v>1840</v>
      </c>
      <c r="O173">
        <v>3.1963900640817302</v>
      </c>
      <c r="P173">
        <v>1.6244916537038001</v>
      </c>
      <c r="Q173">
        <v>-22.866196261407801</v>
      </c>
    </row>
    <row r="174" spans="1:17" x14ac:dyDescent="0.25">
      <c r="A174" s="12">
        <f t="shared" si="23"/>
        <v>0.84800000000000009</v>
      </c>
      <c r="B174" s="13">
        <f t="shared" si="24"/>
        <v>3.1378660320836943E-2</v>
      </c>
      <c r="C174" s="13">
        <f t="shared" si="24"/>
        <v>2.0112305605203447E-2</v>
      </c>
      <c r="D174" s="13">
        <f t="shared" si="24"/>
        <v>-0.2311977301359632</v>
      </c>
      <c r="E174" s="11"/>
      <c r="F174" s="11">
        <f t="shared" si="17"/>
        <v>3.4600190403265244E-2</v>
      </c>
      <c r="G174" s="11">
        <f t="shared" si="18"/>
        <v>2.2956175336822423E-2</v>
      </c>
      <c r="H174" s="11">
        <f t="shared" si="19"/>
        <v>-0.2329120483478703</v>
      </c>
      <c r="I174" s="11"/>
      <c r="J174" s="11">
        <f t="shared" si="20"/>
        <v>1.4734776531585191E-2</v>
      </c>
      <c r="K174" s="11">
        <f t="shared" si="21"/>
        <v>9.2991773590605301E-3</v>
      </c>
      <c r="L174" s="11">
        <f t="shared" si="22"/>
        <v>-9.8591718057522537E-2</v>
      </c>
      <c r="N174">
        <v>1848</v>
      </c>
      <c r="O174">
        <v>3.1986401958039701</v>
      </c>
      <c r="P174">
        <v>2.0501840576150299</v>
      </c>
      <c r="Q174">
        <v>-23.567556588783201</v>
      </c>
    </row>
    <row r="175" spans="1:17" x14ac:dyDescent="0.25">
      <c r="A175" s="12">
        <f t="shared" si="23"/>
        <v>0.84899999999999998</v>
      </c>
      <c r="B175" s="13">
        <f t="shared" si="24"/>
        <v>3.1385264461832305E-2</v>
      </c>
      <c r="C175" s="13">
        <f t="shared" si="24"/>
        <v>2.1197266021603503E-2</v>
      </c>
      <c r="D175" s="13">
        <f t="shared" si="24"/>
        <v>-0.23291260106396142</v>
      </c>
      <c r="E175" s="11"/>
      <c r="F175" s="11">
        <f t="shared" si="17"/>
        <v>3.4631572365656574E-2</v>
      </c>
      <c r="G175" s="11">
        <f t="shared" si="18"/>
        <v>2.2976830122635825E-2</v>
      </c>
      <c r="H175" s="11">
        <f t="shared" si="19"/>
        <v>-0.23314410351347023</v>
      </c>
      <c r="I175" s="11"/>
      <c r="J175" s="11">
        <f t="shared" si="20"/>
        <v>1.4769392412969647E-2</v>
      </c>
      <c r="K175" s="11">
        <f t="shared" si="21"/>
        <v>9.322143861790257E-3</v>
      </c>
      <c r="L175" s="11">
        <f t="shared" si="22"/>
        <v>-9.8824746133453184E-2</v>
      </c>
      <c r="N175">
        <v>1849</v>
      </c>
      <c r="O175">
        <v>3.1993134007983999</v>
      </c>
      <c r="P175">
        <v>2.1607814497047402</v>
      </c>
      <c r="Q175">
        <v>-23.7423650421979</v>
      </c>
    </row>
    <row r="176" spans="1:17" x14ac:dyDescent="0.25">
      <c r="A176" s="12">
        <f t="shared" si="23"/>
        <v>0.85699999999999998</v>
      </c>
      <c r="B176" s="13">
        <f t="shared" si="24"/>
        <v>4.8072238368583875E-2</v>
      </c>
      <c r="C176" s="13">
        <f t="shared" si="24"/>
        <v>7.2693057903670241E-2</v>
      </c>
      <c r="D176" s="13">
        <f t="shared" si="24"/>
        <v>-0.3192146986416397</v>
      </c>
      <c r="E176" s="11"/>
      <c r="F176" s="11">
        <f t="shared" si="17"/>
        <v>3.4949402376978238E-2</v>
      </c>
      <c r="G176" s="11">
        <f t="shared" si="18"/>
        <v>2.3352391418336921E-2</v>
      </c>
      <c r="H176" s="11">
        <f t="shared" si="19"/>
        <v>-0.23535261271229263</v>
      </c>
      <c r="I176" s="11"/>
      <c r="J176" s="11">
        <f t="shared" si="20"/>
        <v>1.5047716311940186E-2</v>
      </c>
      <c r="K176" s="11">
        <f t="shared" si="21"/>
        <v>9.5074607479541488E-3</v>
      </c>
      <c r="L176" s="11">
        <f t="shared" si="22"/>
        <v>-0.10069873299835624</v>
      </c>
      <c r="N176">
        <v>1857</v>
      </c>
      <c r="O176">
        <v>4.9003301089280198</v>
      </c>
      <c r="P176">
        <v>7.4100976456340701</v>
      </c>
      <c r="Q176">
        <v>-32.5397246321753</v>
      </c>
    </row>
    <row r="177" spans="1:17" x14ac:dyDescent="0.25">
      <c r="A177" s="12">
        <f t="shared" si="23"/>
        <v>0.85699999999999998</v>
      </c>
      <c r="B177" s="13">
        <f t="shared" si="24"/>
        <v>4.325472572600314E-2</v>
      </c>
      <c r="C177" s="13">
        <f t="shared" si="24"/>
        <v>5.66419677301618E-2</v>
      </c>
      <c r="D177" s="13">
        <f t="shared" si="24"/>
        <v>-0.29167480637820759</v>
      </c>
      <c r="E177" s="11"/>
      <c r="F177" s="11">
        <f t="shared" si="17"/>
        <v>3.4949402376978238E-2</v>
      </c>
      <c r="G177" s="11">
        <f t="shared" si="18"/>
        <v>2.3352391418336921E-2</v>
      </c>
      <c r="H177" s="11">
        <f t="shared" si="19"/>
        <v>-0.23535261271229263</v>
      </c>
      <c r="I177" s="11"/>
      <c r="J177" s="11">
        <f t="shared" si="20"/>
        <v>1.5047716311940186E-2</v>
      </c>
      <c r="K177" s="11">
        <f t="shared" si="21"/>
        <v>9.5074607479541488E-3</v>
      </c>
      <c r="L177" s="11">
        <f t="shared" si="22"/>
        <v>-0.10069873299835624</v>
      </c>
      <c r="N177">
        <v>1857</v>
      </c>
      <c r="O177">
        <v>4.4092482901124503</v>
      </c>
      <c r="P177">
        <v>5.7739008899247501</v>
      </c>
      <c r="Q177">
        <v>-29.732396164954899</v>
      </c>
    </row>
    <row r="178" spans="1:17" x14ac:dyDescent="0.25">
      <c r="A178" s="12">
        <f t="shared" si="23"/>
        <v>0.86899999999999999</v>
      </c>
      <c r="B178" s="13">
        <f t="shared" si="24"/>
        <v>2.5128401580791146E-2</v>
      </c>
      <c r="C178" s="13">
        <f t="shared" si="24"/>
        <v>1.2578872490870813E-3</v>
      </c>
      <c r="D178" s="13">
        <f t="shared" si="24"/>
        <v>-0.25046083656020801</v>
      </c>
      <c r="E178" s="11"/>
      <c r="F178" s="11">
        <f t="shared" si="17"/>
        <v>3.5359701140819003E-2</v>
      </c>
      <c r="G178" s="11">
        <f t="shared" si="18"/>
        <v>2.3699790548212415E-2</v>
      </c>
      <c r="H178" s="11">
        <f t="shared" si="19"/>
        <v>-0.23860542656992312</v>
      </c>
      <c r="I178" s="11"/>
      <c r="J178" s="11">
        <f t="shared" si="20"/>
        <v>1.546957093304697E-2</v>
      </c>
      <c r="K178" s="11">
        <f t="shared" si="21"/>
        <v>9.7897738397534455E-3</v>
      </c>
      <c r="L178" s="11">
        <f t="shared" si="22"/>
        <v>-0.10354248123404954</v>
      </c>
      <c r="N178">
        <v>1869</v>
      </c>
      <c r="O178">
        <v>2.56150882576872</v>
      </c>
      <c r="P178">
        <v>0.12822499990694</v>
      </c>
      <c r="Q178">
        <v>-25.531176000021201</v>
      </c>
    </row>
    <row r="179" spans="1:17" x14ac:dyDescent="0.25">
      <c r="A179" s="12">
        <f t="shared" si="23"/>
        <v>0.86899999999999999</v>
      </c>
      <c r="B179" s="13">
        <f t="shared" si="24"/>
        <v>2.9515282647594957E-2</v>
      </c>
      <c r="C179" s="13">
        <f t="shared" si="24"/>
        <v>1.6298777158763485E-2</v>
      </c>
      <c r="D179" s="13">
        <f t="shared" si="24"/>
        <v>-0.25980858413622798</v>
      </c>
      <c r="E179" s="11"/>
      <c r="F179" s="11">
        <f t="shared" si="17"/>
        <v>3.5359701140819003E-2</v>
      </c>
      <c r="G179" s="11">
        <f t="shared" si="18"/>
        <v>2.3699790548212415E-2</v>
      </c>
      <c r="H179" s="11">
        <f t="shared" si="19"/>
        <v>-0.23860542656992312</v>
      </c>
      <c r="I179" s="11"/>
      <c r="J179" s="11">
        <f t="shared" si="20"/>
        <v>1.546957093304697E-2</v>
      </c>
      <c r="K179" s="11">
        <f t="shared" si="21"/>
        <v>9.7897738397534455E-3</v>
      </c>
      <c r="L179" s="11">
        <f t="shared" si="22"/>
        <v>-0.10354248123404954</v>
      </c>
      <c r="N179">
        <v>1869</v>
      </c>
      <c r="O179">
        <v>3.0086934401218102</v>
      </c>
      <c r="P179">
        <v>1.66144517418588</v>
      </c>
      <c r="Q179">
        <v>-26.484055467505399</v>
      </c>
    </row>
    <row r="180" spans="1:17" x14ac:dyDescent="0.25">
      <c r="A180" s="12">
        <f t="shared" si="23"/>
        <v>0.88100000000000001</v>
      </c>
      <c r="B180" s="13">
        <f t="shared" si="24"/>
        <v>6.4197766460835928E-2</v>
      </c>
      <c r="C180" s="13">
        <f t="shared" si="24"/>
        <v>2.0206488885434293E-2</v>
      </c>
      <c r="D180" s="13">
        <f t="shared" si="24"/>
        <v>-0.27931337141579182</v>
      </c>
      <c r="E180" s="11"/>
      <c r="F180" s="11">
        <f t="shared" si="17"/>
        <v>3.5921979435469591E-2</v>
      </c>
      <c r="G180" s="11">
        <f t="shared" si="18"/>
        <v>2.3918822144477603E-2</v>
      </c>
      <c r="H180" s="11">
        <f t="shared" si="19"/>
        <v>-0.24184015830323524</v>
      </c>
      <c r="I180" s="11"/>
      <c r="J180" s="11">
        <f t="shared" si="20"/>
        <v>1.5897261016504703E-2</v>
      </c>
      <c r="K180" s="11">
        <f t="shared" si="21"/>
        <v>1.0075485515909586E-2</v>
      </c>
      <c r="L180" s="11">
        <f t="shared" si="22"/>
        <v>-0.10642515474328849</v>
      </c>
      <c r="N180">
        <v>1881</v>
      </c>
      <c r="O180">
        <v>6.5441148278120203</v>
      </c>
      <c r="P180">
        <v>2.05978479973846</v>
      </c>
      <c r="Q180">
        <v>-28.472311051558801</v>
      </c>
    </row>
    <row r="181" spans="1:17" x14ac:dyDescent="0.25">
      <c r="A181" s="12">
        <f t="shared" si="23"/>
        <v>0.88100000000000001</v>
      </c>
      <c r="B181" s="13">
        <f t="shared" si="24"/>
        <v>5.4954235132093722E-2</v>
      </c>
      <c r="C181" s="13">
        <f t="shared" si="24"/>
        <v>2.1221735392154318E-2</v>
      </c>
      <c r="D181" s="13">
        <f t="shared" si="24"/>
        <v>-0.2743647836819838</v>
      </c>
      <c r="E181" s="11"/>
      <c r="F181" s="11">
        <f t="shared" si="17"/>
        <v>3.5921979435469591E-2</v>
      </c>
      <c r="G181" s="11">
        <f t="shared" si="18"/>
        <v>2.3918822144477603E-2</v>
      </c>
      <c r="H181" s="11">
        <f t="shared" si="19"/>
        <v>-0.24184015830323524</v>
      </c>
      <c r="I181" s="11"/>
      <c r="J181" s="11">
        <f t="shared" si="20"/>
        <v>1.5897261016504703E-2</v>
      </c>
      <c r="K181" s="11">
        <f t="shared" si="21"/>
        <v>1.0075485515909586E-2</v>
      </c>
      <c r="L181" s="11">
        <f t="shared" si="22"/>
        <v>-0.10642515474328849</v>
      </c>
      <c r="N181">
        <v>1881</v>
      </c>
      <c r="O181">
        <v>5.6018588309983404</v>
      </c>
      <c r="P181">
        <v>2.1632757790167498</v>
      </c>
      <c r="Q181">
        <v>-27.967867857490699</v>
      </c>
    </row>
    <row r="182" spans="1:17" x14ac:dyDescent="0.25">
      <c r="A182" s="12">
        <f t="shared" si="23"/>
        <v>0.88900000000000001</v>
      </c>
      <c r="B182" s="13">
        <f t="shared" si="24"/>
        <v>1.8818715845337477E-2</v>
      </c>
      <c r="C182" s="13">
        <f t="shared" si="24"/>
        <v>5.5628110930164502E-2</v>
      </c>
      <c r="D182" s="13">
        <f t="shared" si="24"/>
        <v>-0.25595645181674187</v>
      </c>
      <c r="E182" s="11"/>
      <c r="F182" s="11">
        <f t="shared" si="17"/>
        <v>3.6217071239379318E-2</v>
      </c>
      <c r="G182" s="11">
        <f t="shared" si="18"/>
        <v>2.4226221529766879E-2</v>
      </c>
      <c r="H182" s="11">
        <f t="shared" si="19"/>
        <v>-0.24396144324523014</v>
      </c>
      <c r="I182" s="11"/>
      <c r="J182" s="11">
        <f t="shared" si="20"/>
        <v>1.6185817219204097E-2</v>
      </c>
      <c r="K182" s="11">
        <f t="shared" si="21"/>
        <v>1.0268065690606565E-2</v>
      </c>
      <c r="L182" s="11">
        <f t="shared" si="22"/>
        <v>-0.10836836114948235</v>
      </c>
      <c r="N182">
        <v>1889</v>
      </c>
      <c r="O182">
        <v>1.9183196580364399</v>
      </c>
      <c r="P182">
        <v>5.6705515729015801</v>
      </c>
      <c r="Q182">
        <v>-26.091381428821801</v>
      </c>
    </row>
    <row r="183" spans="1:17" x14ac:dyDescent="0.25">
      <c r="A183" s="12">
        <f t="shared" si="23"/>
        <v>0.8899999999999999</v>
      </c>
      <c r="B183" s="13">
        <f t="shared" si="24"/>
        <v>2.7627521185296756E-2</v>
      </c>
      <c r="C183" s="13">
        <f t="shared" si="24"/>
        <v>4.4947089805052833E-2</v>
      </c>
      <c r="D183" s="13">
        <f t="shared" si="24"/>
        <v>-0.2611783222951452</v>
      </c>
      <c r="E183" s="11"/>
      <c r="F183" s="11">
        <f t="shared" si="17"/>
        <v>3.624029435789463E-2</v>
      </c>
      <c r="G183" s="11">
        <f t="shared" si="18"/>
        <v>2.4276509130134481E-2</v>
      </c>
      <c r="H183" s="11">
        <f t="shared" si="19"/>
        <v>-0.24422001063228604</v>
      </c>
      <c r="I183" s="11"/>
      <c r="J183" s="11">
        <f t="shared" si="20"/>
        <v>1.622204590200273E-2</v>
      </c>
      <c r="K183" s="11">
        <f t="shared" si="21"/>
        <v>1.0292317055936513E-2</v>
      </c>
      <c r="L183" s="11">
        <f t="shared" si="22"/>
        <v>-0.10861245187642109</v>
      </c>
      <c r="N183">
        <v>1890</v>
      </c>
      <c r="O183">
        <v>2.8162610790312699</v>
      </c>
      <c r="P183">
        <v>4.5817624673856097</v>
      </c>
      <c r="Q183">
        <v>-26.623682191146301</v>
      </c>
    </row>
    <row r="184" spans="1:17" x14ac:dyDescent="0.25">
      <c r="A184" s="12">
        <f t="shared" si="23"/>
        <v>0.89700000000000002</v>
      </c>
      <c r="B184" s="13">
        <f t="shared" si="24"/>
        <v>3.0262981007998405E-2</v>
      </c>
      <c r="C184" s="13">
        <f t="shared" si="24"/>
        <v>4.2172097650063071E-2</v>
      </c>
      <c r="D184" s="13">
        <f t="shared" si="24"/>
        <v>-0.26247983175701939</v>
      </c>
      <c r="E184" s="11"/>
      <c r="F184" s="11">
        <f t="shared" si="17"/>
        <v>3.6442911115571165E-2</v>
      </c>
      <c r="G184" s="11">
        <f t="shared" si="18"/>
        <v>2.4581426286227392E-2</v>
      </c>
      <c r="H184" s="11">
        <f t="shared" si="19"/>
        <v>-0.24605281417146865</v>
      </c>
      <c r="I184" s="11"/>
      <c r="J184" s="11">
        <f t="shared" si="20"/>
        <v>1.6476437121159863E-2</v>
      </c>
      <c r="K184" s="11">
        <f t="shared" si="21"/>
        <v>1.0463319829893783E-2</v>
      </c>
      <c r="L184" s="11">
        <f t="shared" si="22"/>
        <v>-0.11032840676323426</v>
      </c>
      <c r="N184">
        <v>1897</v>
      </c>
      <c r="O184">
        <v>3.0849114177368402</v>
      </c>
      <c r="P184">
        <v>4.2988886493438399</v>
      </c>
      <c r="Q184">
        <v>-26.7563538997981</v>
      </c>
    </row>
    <row r="185" spans="1:17" x14ac:dyDescent="0.25">
      <c r="A185" s="12">
        <f t="shared" si="23"/>
        <v>0.89799999999999991</v>
      </c>
      <c r="B185" s="13">
        <f t="shared" si="24"/>
        <v>3.1051470276295311E-2</v>
      </c>
      <c r="C185" s="13">
        <f t="shared" si="24"/>
        <v>4.145113835506177E-2</v>
      </c>
      <c r="D185" s="13">
        <f t="shared" si="24"/>
        <v>-0.26280422258332392</v>
      </c>
      <c r="E185" s="11"/>
      <c r="F185" s="11">
        <f t="shared" si="17"/>
        <v>3.6473568341213305E-2</v>
      </c>
      <c r="G185" s="11">
        <f t="shared" si="18"/>
        <v>2.4623237904229951E-2</v>
      </c>
      <c r="H185" s="11">
        <f t="shared" si="19"/>
        <v>-0.24631545619863879</v>
      </c>
      <c r="I185" s="11"/>
      <c r="J185" s="11">
        <f t="shared" si="20"/>
        <v>1.6512895360888253E-2</v>
      </c>
      <c r="K185" s="11">
        <f t="shared" si="21"/>
        <v>1.0487922161989009E-2</v>
      </c>
      <c r="L185" s="11">
        <f t="shared" si="22"/>
        <v>-0.11057459089841928</v>
      </c>
      <c r="N185">
        <v>1898</v>
      </c>
      <c r="O185">
        <v>3.1652874899383598</v>
      </c>
      <c r="P185">
        <v>4.2253963664690897</v>
      </c>
      <c r="Q185">
        <v>-26.789421262316399</v>
      </c>
    </row>
    <row r="186" spans="1:17" x14ac:dyDescent="0.25">
      <c r="A186" s="12">
        <f t="shared" si="23"/>
        <v>0.90999999999999992</v>
      </c>
      <c r="B186" s="13">
        <f t="shared" si="24"/>
        <v>6.465737030259705E-2</v>
      </c>
      <c r="C186" s="13">
        <f t="shared" si="24"/>
        <v>4.1263828886775843E-2</v>
      </c>
      <c r="D186" s="13">
        <f t="shared" si="24"/>
        <v>-0.24571013846065351</v>
      </c>
      <c r="E186" s="11"/>
      <c r="F186" s="11">
        <f t="shared" si="17"/>
        <v>3.7047821384686659E-2</v>
      </c>
      <c r="G186" s="11">
        <f t="shared" si="18"/>
        <v>2.5119527707680975E-2</v>
      </c>
      <c r="H186" s="11">
        <f t="shared" si="19"/>
        <v>-0.24936654236490266</v>
      </c>
      <c r="I186" s="11"/>
      <c r="J186" s="11">
        <f t="shared" si="20"/>
        <v>1.6954023699243655E-2</v>
      </c>
      <c r="K186" s="11">
        <f t="shared" si="21"/>
        <v>1.0786378755660474E-2</v>
      </c>
      <c r="L186" s="11">
        <f t="shared" si="22"/>
        <v>-0.11354868288980054</v>
      </c>
      <c r="N186">
        <v>1910</v>
      </c>
      <c r="O186">
        <v>6.5909653723340504</v>
      </c>
      <c r="P186">
        <v>4.2063026388150702</v>
      </c>
      <c r="Q186">
        <v>-25.0469050418607</v>
      </c>
    </row>
    <row r="187" spans="1:17" x14ac:dyDescent="0.25">
      <c r="A187" s="12">
        <f t="shared" si="23"/>
        <v>0.90999999999999992</v>
      </c>
      <c r="B187" s="13">
        <f t="shared" si="24"/>
        <v>5.5091741571681639E-2</v>
      </c>
      <c r="C187" s="13">
        <f t="shared" si="24"/>
        <v>4.1215164784443266E-2</v>
      </c>
      <c r="D187" s="13">
        <f t="shared" si="24"/>
        <v>-0.25125957467996812</v>
      </c>
      <c r="E187" s="11"/>
      <c r="F187" s="11">
        <f t="shared" si="17"/>
        <v>3.7047821384686659E-2</v>
      </c>
      <c r="G187" s="11">
        <f t="shared" si="18"/>
        <v>2.5119527707680975E-2</v>
      </c>
      <c r="H187" s="11">
        <f t="shared" si="19"/>
        <v>-0.24936654236490266</v>
      </c>
      <c r="I187" s="11"/>
      <c r="J187" s="11">
        <f t="shared" si="20"/>
        <v>1.6954023699243655E-2</v>
      </c>
      <c r="K187" s="11">
        <f t="shared" si="21"/>
        <v>1.0786378755660474E-2</v>
      </c>
      <c r="L187" s="11">
        <f t="shared" si="22"/>
        <v>-0.11354868288980054</v>
      </c>
      <c r="N187">
        <v>1910</v>
      </c>
      <c r="O187">
        <v>5.61587579731719</v>
      </c>
      <c r="P187">
        <v>4.2013419759881003</v>
      </c>
      <c r="Q187">
        <v>-25.6125968073362</v>
      </c>
    </row>
    <row r="188" spans="1:17" x14ac:dyDescent="0.25">
      <c r="A188" s="12">
        <f t="shared" si="23"/>
        <v>0.91799999999999993</v>
      </c>
      <c r="B188" s="13">
        <f t="shared" si="24"/>
        <v>5.2229851766392228E-2</v>
      </c>
      <c r="C188" s="13">
        <f t="shared" si="24"/>
        <v>2.4131217304231175E-2</v>
      </c>
      <c r="D188" s="13">
        <f t="shared" si="24"/>
        <v>-0.32134247105249319</v>
      </c>
      <c r="E188" s="11"/>
      <c r="F188" s="11">
        <f t="shared" si="17"/>
        <v>3.7477107758038954E-2</v>
      </c>
      <c r="G188" s="11">
        <f t="shared" si="18"/>
        <v>2.5380913236035675E-2</v>
      </c>
      <c r="H188" s="11">
        <f t="shared" si="19"/>
        <v>-0.25165695054783249</v>
      </c>
      <c r="I188" s="11"/>
      <c r="J188" s="11">
        <f t="shared" si="20"/>
        <v>1.7252123415814558E-2</v>
      </c>
      <c r="K188" s="11">
        <f t="shared" si="21"/>
        <v>1.0988380519435341E-2</v>
      </c>
      <c r="L188" s="11">
        <f t="shared" si="22"/>
        <v>-0.11555277686145148</v>
      </c>
      <c r="N188">
        <v>1918</v>
      </c>
      <c r="O188">
        <v>5.3241439109472202</v>
      </c>
      <c r="P188">
        <v>2.45985905241908</v>
      </c>
      <c r="Q188">
        <v>-32.7566229411308</v>
      </c>
    </row>
    <row r="189" spans="1:17" x14ac:dyDescent="0.25">
      <c r="A189" s="12">
        <f t="shared" si="23"/>
        <v>0.92199999999999993</v>
      </c>
      <c r="B189" s="13">
        <f t="shared" si="24"/>
        <v>5.1373618110663162E-2</v>
      </c>
      <c r="C189" s="13">
        <f t="shared" si="24"/>
        <v>2.9502707195643598E-2</v>
      </c>
      <c r="D189" s="13">
        <f t="shared" si="24"/>
        <v>-0.29957007257987023</v>
      </c>
      <c r="E189" s="11"/>
      <c r="F189" s="11">
        <f t="shared" si="17"/>
        <v>3.7684314697793063E-2</v>
      </c>
      <c r="G189" s="11">
        <f t="shared" si="18"/>
        <v>2.5488181085035425E-2</v>
      </c>
      <c r="H189" s="11">
        <f t="shared" si="19"/>
        <v>-0.25289877563509722</v>
      </c>
      <c r="I189" s="11"/>
      <c r="J189" s="11">
        <f t="shared" si="20"/>
        <v>1.740244626072622E-2</v>
      </c>
      <c r="K189" s="11">
        <f t="shared" si="21"/>
        <v>1.1090118708077483E-2</v>
      </c>
      <c r="L189" s="11">
        <f t="shared" si="22"/>
        <v>-0.11656188831381734</v>
      </c>
      <c r="N189">
        <v>1922</v>
      </c>
      <c r="O189">
        <v>5.2368621927281502</v>
      </c>
      <c r="P189">
        <v>3.0074115388015898</v>
      </c>
      <c r="Q189">
        <v>-30.537214330262</v>
      </c>
    </row>
    <row r="190" spans="1:17" x14ac:dyDescent="0.25">
      <c r="A190" s="12">
        <f t="shared" si="23"/>
        <v>0.92999999999999994</v>
      </c>
      <c r="B190" s="13">
        <f t="shared" si="24"/>
        <v>5.1117446097384271E-2</v>
      </c>
      <c r="C190" s="13">
        <f t="shared" si="24"/>
        <v>1.3826947625117016E-2</v>
      </c>
      <c r="D190" s="13">
        <f t="shared" si="24"/>
        <v>-0.36284322012496578</v>
      </c>
      <c r="E190" s="11"/>
      <c r="F190" s="11">
        <f t="shared" si="17"/>
        <v>3.8094278954625256E-2</v>
      </c>
      <c r="G190" s="11">
        <f t="shared" si="18"/>
        <v>2.5661499704318469E-2</v>
      </c>
      <c r="H190" s="11">
        <f t="shared" si="19"/>
        <v>-0.25554842880591655</v>
      </c>
      <c r="I190" s="11"/>
      <c r="J190" s="11">
        <f t="shared" si="20"/>
        <v>1.7705560635335894E-2</v>
      </c>
      <c r="K190" s="11">
        <f t="shared" si="21"/>
        <v>1.1294717431234899E-2</v>
      </c>
      <c r="L190" s="11">
        <f t="shared" si="22"/>
        <v>-0.1185956771315814</v>
      </c>
      <c r="N190">
        <v>1930</v>
      </c>
      <c r="O190">
        <v>5.21074883765385</v>
      </c>
      <c r="P190">
        <v>1.40947478339623</v>
      </c>
      <c r="Q190">
        <v>-36.987076465337999</v>
      </c>
    </row>
    <row r="191" spans="1:17" x14ac:dyDescent="0.25">
      <c r="A191" s="12">
        <f t="shared" si="23"/>
        <v>0.92999999999999994</v>
      </c>
      <c r="B191" s="13">
        <f t="shared" si="24"/>
        <v>5.1040803349288275E-2</v>
      </c>
      <c r="C191" s="13">
        <f t="shared" si="24"/>
        <v>1.9564293023821931E-2</v>
      </c>
      <c r="D191" s="13">
        <f t="shared" si="24"/>
        <v>-0.33937354620889149</v>
      </c>
      <c r="E191" s="11"/>
      <c r="F191" s="11">
        <f t="shared" si="17"/>
        <v>3.8094278954625256E-2</v>
      </c>
      <c r="G191" s="11">
        <f t="shared" si="18"/>
        <v>2.5661499704318469E-2</v>
      </c>
      <c r="H191" s="11">
        <f t="shared" si="19"/>
        <v>-0.25554842880591655</v>
      </c>
      <c r="I191" s="11"/>
      <c r="J191" s="11">
        <f t="shared" si="20"/>
        <v>1.7705560635335894E-2</v>
      </c>
      <c r="K191" s="11">
        <f t="shared" si="21"/>
        <v>1.1294717431234899E-2</v>
      </c>
      <c r="L191" s="11">
        <f t="shared" si="22"/>
        <v>-0.1185956771315814</v>
      </c>
      <c r="N191">
        <v>1930</v>
      </c>
      <c r="O191">
        <v>5.2029361212322396</v>
      </c>
      <c r="P191">
        <v>1.9943214091561601</v>
      </c>
      <c r="Q191">
        <v>-34.594653028429299</v>
      </c>
    </row>
    <row r="192" spans="1:17" x14ac:dyDescent="0.25">
      <c r="A192" s="12">
        <f t="shared" si="23"/>
        <v>0.93799999999999994</v>
      </c>
      <c r="B192" s="13">
        <f t="shared" si="24"/>
        <v>-9.9147109427668051E-2</v>
      </c>
      <c r="C192" s="13">
        <f t="shared" si="24"/>
        <v>0.10641141042743847</v>
      </c>
      <c r="D192" s="13">
        <f t="shared" si="24"/>
        <v>-0.23047430199889249</v>
      </c>
      <c r="E192" s="11"/>
      <c r="F192" s="11">
        <f t="shared" si="17"/>
        <v>3.7901853730311734E-2</v>
      </c>
      <c r="G192" s="11">
        <f t="shared" si="18"/>
        <v>2.616540251812351E-2</v>
      </c>
      <c r="H192" s="11">
        <f t="shared" si="19"/>
        <v>-0.25782782019874767</v>
      </c>
      <c r="I192" s="11"/>
      <c r="J192" s="11">
        <f t="shared" si="20"/>
        <v>1.8009545166075641E-2</v>
      </c>
      <c r="K192" s="11">
        <f t="shared" si="21"/>
        <v>1.1502025040124668E-2</v>
      </c>
      <c r="L192" s="11">
        <f t="shared" si="22"/>
        <v>-0.12064918212760005</v>
      </c>
      <c r="N192">
        <v>1938</v>
      </c>
      <c r="O192">
        <v>-10.1067389834524</v>
      </c>
      <c r="P192">
        <v>10.8472385756818</v>
      </c>
      <c r="Q192">
        <v>-23.493812640050201</v>
      </c>
    </row>
    <row r="193" spans="1:17" x14ac:dyDescent="0.25">
      <c r="A193" s="12">
        <f t="shared" si="23"/>
        <v>0.94199999999999995</v>
      </c>
      <c r="B193" s="13">
        <f t="shared" si="24"/>
        <v>-5.5791035732470975E-2</v>
      </c>
      <c r="C193" s="13">
        <f t="shared" si="24"/>
        <v>7.9924802696357725E-2</v>
      </c>
      <c r="D193" s="13">
        <f t="shared" si="24"/>
        <v>-0.26219203615443232</v>
      </c>
      <c r="E193" s="11"/>
      <c r="F193" s="11">
        <f t="shared" si="17"/>
        <v>3.7591977439991459E-2</v>
      </c>
      <c r="G193" s="11">
        <f t="shared" si="18"/>
        <v>2.6538074944371104E-2</v>
      </c>
      <c r="H193" s="11">
        <f t="shared" si="19"/>
        <v>-0.2588131528750543</v>
      </c>
      <c r="I193" s="11"/>
      <c r="J193" s="11">
        <f t="shared" si="20"/>
        <v>1.8160532828416249E-2</v>
      </c>
      <c r="K193" s="11">
        <f t="shared" si="21"/>
        <v>1.1607431995049657E-2</v>
      </c>
      <c r="L193" s="11">
        <f t="shared" si="22"/>
        <v>-0.12168246407374765</v>
      </c>
      <c r="N193">
        <v>1942</v>
      </c>
      <c r="O193">
        <v>-5.6871596057564702</v>
      </c>
      <c r="P193">
        <v>8.1472785623198494</v>
      </c>
      <c r="Q193">
        <v>-26.727016937251001</v>
      </c>
    </row>
    <row r="194" spans="1:17" x14ac:dyDescent="0.25">
      <c r="A194" s="12">
        <f t="shared" si="23"/>
        <v>0.94700000000000006</v>
      </c>
      <c r="B194" s="13">
        <f t="shared" si="24"/>
        <v>-4.2819561635359091E-2</v>
      </c>
      <c r="C194" s="13">
        <f t="shared" si="24"/>
        <v>7.3043426112124818E-2</v>
      </c>
      <c r="D194" s="13">
        <f t="shared" si="24"/>
        <v>-0.27009742777288515</v>
      </c>
      <c r="E194" s="11"/>
      <c r="F194" s="11">
        <f t="shared" si="17"/>
        <v>3.7345450946571879E-2</v>
      </c>
      <c r="G194" s="11">
        <f t="shared" si="18"/>
        <v>2.692049551639232E-2</v>
      </c>
      <c r="H194" s="11">
        <f t="shared" si="19"/>
        <v>-0.26014387653487264</v>
      </c>
      <c r="I194" s="11"/>
      <c r="J194" s="11">
        <f t="shared" si="20"/>
        <v>1.8347876399382661E-2</v>
      </c>
      <c r="K194" s="11">
        <f t="shared" si="21"/>
        <v>1.1741078421201569E-2</v>
      </c>
      <c r="L194" s="11">
        <f t="shared" si="22"/>
        <v>-0.1229798566472725</v>
      </c>
      <c r="N194">
        <v>1947</v>
      </c>
      <c r="O194">
        <v>-4.36488905559216</v>
      </c>
      <c r="P194">
        <v>7.4458130593399403</v>
      </c>
      <c r="Q194">
        <v>-27.5328672551361</v>
      </c>
    </row>
    <row r="195" spans="1:17" x14ac:dyDescent="0.25">
      <c r="A195" s="12">
        <f t="shared" si="23"/>
        <v>0.94700000000000006</v>
      </c>
      <c r="B195" s="13">
        <f t="shared" si="24"/>
        <v>-3.8938694990585228E-2</v>
      </c>
      <c r="C195" s="13">
        <f t="shared" si="24"/>
        <v>7.1255603972921217E-2</v>
      </c>
      <c r="D195" s="13">
        <f t="shared" si="24"/>
        <v>-0.27206778342107324</v>
      </c>
      <c r="E195" s="11"/>
      <c r="F195" s="11">
        <f t="shared" si="17"/>
        <v>3.7345450946571879E-2</v>
      </c>
      <c r="G195" s="11">
        <f t="shared" si="18"/>
        <v>2.692049551639232E-2</v>
      </c>
      <c r="H195" s="11">
        <f t="shared" si="19"/>
        <v>-0.26014387653487264</v>
      </c>
      <c r="I195" s="11"/>
      <c r="J195" s="11">
        <f t="shared" si="20"/>
        <v>1.8347876399382661E-2</v>
      </c>
      <c r="K195" s="11">
        <f t="shared" si="21"/>
        <v>1.1741078421201569E-2</v>
      </c>
      <c r="L195" s="11">
        <f t="shared" si="22"/>
        <v>-0.1229798566472725</v>
      </c>
      <c r="N195">
        <v>1947</v>
      </c>
      <c r="O195">
        <v>-3.9692859317620002</v>
      </c>
      <c r="P195">
        <v>7.2635681929583296</v>
      </c>
      <c r="Q195">
        <v>-27.733719003167501</v>
      </c>
    </row>
    <row r="196" spans="1:17" x14ac:dyDescent="0.25">
      <c r="A196" s="12">
        <f t="shared" si="23"/>
        <v>0.95500000000000007</v>
      </c>
      <c r="B196" s="13">
        <f t="shared" si="24"/>
        <v>-8.783259319657305E-2</v>
      </c>
      <c r="C196" s="13">
        <f t="shared" si="24"/>
        <v>-1.4565404041650076E-2</v>
      </c>
      <c r="D196" s="13">
        <f t="shared" si="24"/>
        <v>-0.28973381475336973</v>
      </c>
      <c r="E196" s="11"/>
      <c r="F196" s="11">
        <f t="shared" si="17"/>
        <v>3.6838365793823248E-2</v>
      </c>
      <c r="G196" s="11">
        <f t="shared" si="18"/>
        <v>2.7147256316117405E-2</v>
      </c>
      <c r="H196" s="11">
        <f t="shared" si="19"/>
        <v>-0.26239108292757041</v>
      </c>
      <c r="I196" s="11"/>
      <c r="J196" s="11">
        <f t="shared" si="20"/>
        <v>1.8644611666344242E-2</v>
      </c>
      <c r="K196" s="11">
        <f t="shared" si="21"/>
        <v>1.1957349428531609E-2</v>
      </c>
      <c r="L196" s="11">
        <f t="shared" si="22"/>
        <v>-0.12506999648512226</v>
      </c>
      <c r="N196">
        <v>1955</v>
      </c>
      <c r="O196">
        <v>-8.9533734145334396</v>
      </c>
      <c r="P196">
        <v>-1.48475066683487</v>
      </c>
      <c r="Q196">
        <v>-29.534537691474998</v>
      </c>
    </row>
    <row r="197" spans="1:17" x14ac:dyDescent="0.25">
      <c r="A197" s="12">
        <f t="shared" si="23"/>
        <v>0.95500000000000007</v>
      </c>
      <c r="B197" s="13">
        <f t="shared" si="24"/>
        <v>-7.3030899683561273E-2</v>
      </c>
      <c r="C197" s="13">
        <f t="shared" si="24"/>
        <v>1.2187792948210822E-2</v>
      </c>
      <c r="D197" s="13">
        <f t="shared" si="24"/>
        <v>-0.28432693180267798</v>
      </c>
      <c r="E197" s="11"/>
      <c r="F197" s="11">
        <f t="shared" si="17"/>
        <v>3.6838365793823248E-2</v>
      </c>
      <c r="G197" s="11">
        <f t="shared" si="18"/>
        <v>2.7147256316117405E-2</v>
      </c>
      <c r="H197" s="11">
        <f t="shared" si="19"/>
        <v>-0.26239108292757041</v>
      </c>
      <c r="I197" s="11"/>
      <c r="J197" s="11">
        <f t="shared" si="20"/>
        <v>1.8644611666344242E-2</v>
      </c>
      <c r="K197" s="11">
        <f t="shared" si="21"/>
        <v>1.1957349428531609E-2</v>
      </c>
      <c r="L197" s="11">
        <f t="shared" si="22"/>
        <v>-0.12506999648512226</v>
      </c>
      <c r="N197">
        <v>1955</v>
      </c>
      <c r="O197">
        <v>-7.4445361553069596</v>
      </c>
      <c r="P197">
        <v>1.2423846022641001</v>
      </c>
      <c r="Q197">
        <v>-28.9833773499162</v>
      </c>
    </row>
    <row r="198" spans="1:17" x14ac:dyDescent="0.25">
      <c r="A198" s="12">
        <f t="shared" si="23"/>
        <v>0.96700000000000008</v>
      </c>
      <c r="B198" s="13">
        <f t="shared" si="24"/>
        <v>-5.191746133487788E-2</v>
      </c>
      <c r="C198" s="13">
        <f t="shared" si="24"/>
        <v>-0.11743200308900555</v>
      </c>
      <c r="D198" s="13">
        <f t="shared" si="24"/>
        <v>-0.28297930946147459</v>
      </c>
      <c r="E198" s="11"/>
      <c r="F198" s="11">
        <f t="shared" ref="F198:F261" si="25">((A198-A197)*(B198+B197)/2)+F197</f>
        <v>3.6088675627712612E-2</v>
      </c>
      <c r="G198" s="11">
        <f t="shared" ref="G198:G261" si="26">((A198-A197)*(C198+C197)/2)+G197</f>
        <v>2.6515791055272634E-2</v>
      </c>
      <c r="H198" s="11">
        <f t="shared" ref="H198:H261" si="27">((A198-A197)*(D198+D197)/2)+H197</f>
        <v>-0.26579492037515534</v>
      </c>
      <c r="I198" s="11"/>
      <c r="J198" s="11">
        <f t="shared" ref="J198:J261" si="28">((A198-A197)*(F198+F197)/2)+J197</f>
        <v>1.9082173914873459E-2</v>
      </c>
      <c r="K198" s="11">
        <f t="shared" ref="K198:K261" si="29">((A198-A197)*(G198+G197)/2)+K197</f>
        <v>1.227932771275995E-2</v>
      </c>
      <c r="L198" s="11">
        <f t="shared" ref="L198:L261" si="30">((A198-A197)*(H198+H197)/2)+L197</f>
        <v>-0.12823911250493863</v>
      </c>
      <c r="N198">
        <v>1967</v>
      </c>
      <c r="O198">
        <v>-5.2922998302627802</v>
      </c>
      <c r="P198">
        <v>-11.9706425167182</v>
      </c>
      <c r="Q198">
        <v>-28.846005041944402</v>
      </c>
    </row>
    <row r="199" spans="1:17" x14ac:dyDescent="0.25">
      <c r="A199" s="12">
        <f t="shared" ref="A199:A262" si="31">N199/1000-1</f>
        <v>0.97100000000000009</v>
      </c>
      <c r="B199" s="13">
        <f t="shared" ref="B199:D262" si="32">O199*$C$2/$E$2</f>
        <v>-5.5410643521385305E-2</v>
      </c>
      <c r="C199" s="13">
        <f t="shared" si="32"/>
        <v>-7.2627989019693862E-2</v>
      </c>
      <c r="D199" s="13">
        <f t="shared" si="32"/>
        <v>-0.28264342536872195</v>
      </c>
      <c r="E199" s="11"/>
      <c r="F199" s="11">
        <f t="shared" si="25"/>
        <v>3.5874019418000086E-2</v>
      </c>
      <c r="G199" s="11">
        <f t="shared" si="26"/>
        <v>2.6135671071055234E-2</v>
      </c>
      <c r="H199" s="11">
        <f t="shared" si="27"/>
        <v>-0.26692616584481571</v>
      </c>
      <c r="I199" s="11"/>
      <c r="J199" s="11">
        <f t="shared" si="28"/>
        <v>1.9226099304964883E-2</v>
      </c>
      <c r="K199" s="11">
        <f t="shared" si="29"/>
        <v>1.2384630637012605E-2</v>
      </c>
      <c r="L199" s="11">
        <f t="shared" si="30"/>
        <v>-0.12930455467737859</v>
      </c>
      <c r="N199">
        <v>1971</v>
      </c>
      <c r="O199">
        <v>-5.6483836413236803</v>
      </c>
      <c r="P199">
        <v>-7.40346473187501</v>
      </c>
      <c r="Q199">
        <v>-28.811766092632201</v>
      </c>
    </row>
    <row r="200" spans="1:17" x14ac:dyDescent="0.25">
      <c r="A200" s="12">
        <f t="shared" si="31"/>
        <v>0.98</v>
      </c>
      <c r="B200" s="13">
        <f t="shared" si="32"/>
        <v>-0.15656573849432376</v>
      </c>
      <c r="C200" s="13">
        <f t="shared" si="32"/>
        <v>0.16093931292433653</v>
      </c>
      <c r="D200" s="13">
        <f t="shared" si="32"/>
        <v>-0.35125945271337849</v>
      </c>
      <c r="E200" s="11"/>
      <c r="F200" s="11">
        <f t="shared" si="25"/>
        <v>3.4920125698929404E-2</v>
      </c>
      <c r="G200" s="11">
        <f t="shared" si="26"/>
        <v>2.653307202862612E-2</v>
      </c>
      <c r="H200" s="11">
        <f t="shared" si="27"/>
        <v>-0.26977872879618514</v>
      </c>
      <c r="I200" s="11"/>
      <c r="J200" s="11">
        <f t="shared" si="28"/>
        <v>1.9544672957991061E-2</v>
      </c>
      <c r="K200" s="11">
        <f t="shared" si="29"/>
        <v>1.2621639980961169E-2</v>
      </c>
      <c r="L200" s="11">
        <f t="shared" si="30"/>
        <v>-0.13171972670326307</v>
      </c>
      <c r="N200">
        <v>1980</v>
      </c>
      <c r="O200">
        <v>-15.959810244069701</v>
      </c>
      <c r="P200">
        <v>16.405638422460399</v>
      </c>
      <c r="Q200">
        <v>-35.806264292903002</v>
      </c>
    </row>
    <row r="201" spans="1:17" x14ac:dyDescent="0.25">
      <c r="A201" s="12">
        <f t="shared" si="31"/>
        <v>0.98</v>
      </c>
      <c r="B201" s="13">
        <f t="shared" si="32"/>
        <v>-0.12796979569325065</v>
      </c>
      <c r="C201" s="13">
        <f t="shared" si="32"/>
        <v>9.4091472707073395E-2</v>
      </c>
      <c r="D201" s="13">
        <f t="shared" si="32"/>
        <v>-0.32912144886486727</v>
      </c>
      <c r="E201" s="11"/>
      <c r="F201" s="11">
        <f t="shared" si="25"/>
        <v>3.4920125698929404E-2</v>
      </c>
      <c r="G201" s="11">
        <f t="shared" si="26"/>
        <v>2.653307202862612E-2</v>
      </c>
      <c r="H201" s="11">
        <f t="shared" si="27"/>
        <v>-0.26977872879618514</v>
      </c>
      <c r="I201" s="11"/>
      <c r="J201" s="11">
        <f t="shared" si="28"/>
        <v>1.9544672957991061E-2</v>
      </c>
      <c r="K201" s="11">
        <f t="shared" si="29"/>
        <v>1.2621639980961169E-2</v>
      </c>
      <c r="L201" s="11">
        <f t="shared" si="30"/>
        <v>-0.13171972670326307</v>
      </c>
      <c r="N201">
        <v>1980</v>
      </c>
      <c r="O201">
        <v>-13.0448313652651</v>
      </c>
      <c r="P201">
        <v>9.5913835583153304</v>
      </c>
      <c r="Q201">
        <v>-33.549587040251502</v>
      </c>
    </row>
    <row r="202" spans="1:17" x14ac:dyDescent="0.25">
      <c r="A202" s="12">
        <f t="shared" si="31"/>
        <v>0.98799999999999999</v>
      </c>
      <c r="B202" s="13">
        <f t="shared" si="32"/>
        <v>-0.302949305532766</v>
      </c>
      <c r="C202" s="13">
        <f t="shared" si="32"/>
        <v>9.3795314623532355E-2</v>
      </c>
      <c r="D202" s="13">
        <f t="shared" si="32"/>
        <v>-0.27207892059771777</v>
      </c>
      <c r="E202" s="11"/>
      <c r="F202" s="11">
        <f t="shared" si="25"/>
        <v>3.3196449294025335E-2</v>
      </c>
      <c r="G202" s="11">
        <f t="shared" si="26"/>
        <v>2.7284619177948544E-2</v>
      </c>
      <c r="H202" s="11">
        <f t="shared" si="27"/>
        <v>-0.27218353027403547</v>
      </c>
      <c r="I202" s="11"/>
      <c r="J202" s="11">
        <f t="shared" si="28"/>
        <v>1.9817139257962881E-2</v>
      </c>
      <c r="K202" s="11">
        <f t="shared" si="29"/>
        <v>1.2836910745787468E-2</v>
      </c>
      <c r="L202" s="11">
        <f t="shared" si="30"/>
        <v>-0.13388757573954396</v>
      </c>
      <c r="N202">
        <v>1988</v>
      </c>
      <c r="O202">
        <v>-30.881682521178998</v>
      </c>
      <c r="P202">
        <v>9.5611941512265393</v>
      </c>
      <c r="Q202">
        <v>-27.734854291306601</v>
      </c>
    </row>
    <row r="203" spans="1:17" x14ac:dyDescent="0.25">
      <c r="A203" s="12">
        <f t="shared" si="31"/>
        <v>0.98799999999999999</v>
      </c>
      <c r="B203" s="13">
        <f t="shared" si="32"/>
        <v>-0.24739049847900529</v>
      </c>
      <c r="C203" s="13">
        <f t="shared" si="32"/>
        <v>8.3908371010292027E-2</v>
      </c>
      <c r="D203" s="13">
        <f t="shared" si="32"/>
        <v>-0.28729152654784268</v>
      </c>
      <c r="E203" s="11"/>
      <c r="F203" s="11">
        <f t="shared" si="25"/>
        <v>3.3196449294025335E-2</v>
      </c>
      <c r="G203" s="11">
        <f t="shared" si="26"/>
        <v>2.7284619177948544E-2</v>
      </c>
      <c r="H203" s="11">
        <f t="shared" si="27"/>
        <v>-0.27218353027403547</v>
      </c>
      <c r="I203" s="11"/>
      <c r="J203" s="11">
        <f t="shared" si="28"/>
        <v>1.9817139257962881E-2</v>
      </c>
      <c r="K203" s="11">
        <f t="shared" si="29"/>
        <v>1.2836910745787468E-2</v>
      </c>
      <c r="L203" s="11">
        <f t="shared" si="30"/>
        <v>-0.13388757573954396</v>
      </c>
      <c r="N203">
        <v>1988</v>
      </c>
      <c r="O203">
        <v>-25.2181955636091</v>
      </c>
      <c r="P203">
        <v>8.5533507655751304</v>
      </c>
      <c r="Q203">
        <v>-29.2855786491175</v>
      </c>
    </row>
    <row r="204" spans="1:17" x14ac:dyDescent="0.25">
      <c r="A204" s="12">
        <f t="shared" si="31"/>
        <v>0.996</v>
      </c>
      <c r="B204" s="13">
        <f t="shared" si="32"/>
        <v>-0.44767312784195723</v>
      </c>
      <c r="C204" s="13">
        <f t="shared" si="32"/>
        <v>-0.12351596625327634</v>
      </c>
      <c r="D204" s="13">
        <f t="shared" si="32"/>
        <v>-0.41130769853434601</v>
      </c>
      <c r="E204" s="11"/>
      <c r="F204" s="11">
        <f t="shared" si="25"/>
        <v>3.0416194788741482E-2</v>
      </c>
      <c r="G204" s="11">
        <f t="shared" si="26"/>
        <v>2.7126188796976605E-2</v>
      </c>
      <c r="H204" s="11">
        <f t="shared" si="27"/>
        <v>-0.2749779271743642</v>
      </c>
      <c r="I204" s="11"/>
      <c r="J204" s="11">
        <f t="shared" si="28"/>
        <v>2.0071589834293947E-2</v>
      </c>
      <c r="K204" s="11">
        <f t="shared" si="29"/>
        <v>1.3054553977687169E-2</v>
      </c>
      <c r="L204" s="11">
        <f t="shared" si="30"/>
        <v>-0.13607622156933757</v>
      </c>
      <c r="N204">
        <v>1996</v>
      </c>
      <c r="O204">
        <v>-45.634365733125101</v>
      </c>
      <c r="P204">
        <v>-12.5908222480404</v>
      </c>
      <c r="Q204">
        <v>-41.927390268536797</v>
      </c>
    </row>
    <row r="205" spans="1:17" x14ac:dyDescent="0.25">
      <c r="A205" s="12">
        <f t="shared" si="31"/>
        <v>0.996</v>
      </c>
      <c r="B205" s="13">
        <f t="shared" si="32"/>
        <v>-0.38006462712593858</v>
      </c>
      <c r="C205" s="13">
        <f t="shared" si="32"/>
        <v>-5.9686029938955935E-2</v>
      </c>
      <c r="D205" s="13">
        <f t="shared" si="32"/>
        <v>-0.37354773774985178</v>
      </c>
      <c r="E205" s="11"/>
      <c r="F205" s="11">
        <f t="shared" si="25"/>
        <v>3.0416194788741482E-2</v>
      </c>
      <c r="G205" s="11">
        <f t="shared" si="26"/>
        <v>2.7126188796976605E-2</v>
      </c>
      <c r="H205" s="11">
        <f t="shared" si="27"/>
        <v>-0.2749779271743642</v>
      </c>
      <c r="I205" s="11"/>
      <c r="J205" s="11">
        <f t="shared" si="28"/>
        <v>2.0071589834293947E-2</v>
      </c>
      <c r="K205" s="11">
        <f t="shared" si="29"/>
        <v>1.3054553977687169E-2</v>
      </c>
      <c r="L205" s="11">
        <f t="shared" si="30"/>
        <v>-0.13607622156933757</v>
      </c>
      <c r="N205">
        <v>1996</v>
      </c>
      <c r="O205">
        <v>-38.742571572470801</v>
      </c>
      <c r="P205">
        <v>-6.0842028480077399</v>
      </c>
      <c r="Q205">
        <v>-38.078260728833001</v>
      </c>
    </row>
    <row r="206" spans="1:17" x14ac:dyDescent="0.25">
      <c r="A206" s="12">
        <f t="shared" si="31"/>
        <v>1.004</v>
      </c>
      <c r="B206" s="13">
        <f t="shared" si="32"/>
        <v>0.24082273193905135</v>
      </c>
      <c r="C206" s="13">
        <f t="shared" si="32"/>
        <v>-0.14553046235225919</v>
      </c>
      <c r="D206" s="13">
        <f t="shared" si="32"/>
        <v>-0.15803713815170969</v>
      </c>
      <c r="E206" s="11"/>
      <c r="F206" s="11">
        <f t="shared" si="25"/>
        <v>2.9859227207993933E-2</v>
      </c>
      <c r="G206" s="11">
        <f t="shared" si="26"/>
        <v>2.6305322827811745E-2</v>
      </c>
      <c r="H206" s="11">
        <f t="shared" si="27"/>
        <v>-0.27710426667797045</v>
      </c>
      <c r="I206" s="11"/>
      <c r="J206" s="11">
        <f t="shared" si="28"/>
        <v>2.0312691522280889E-2</v>
      </c>
      <c r="K206" s="11">
        <f t="shared" si="29"/>
        <v>1.3268280024186323E-2</v>
      </c>
      <c r="L206" s="11">
        <f t="shared" si="30"/>
        <v>-0.1382845503447469</v>
      </c>
      <c r="N206">
        <v>2004</v>
      </c>
      <c r="O206">
        <v>24.5486984647351</v>
      </c>
      <c r="P206">
        <v>-14.8349095160305</v>
      </c>
      <c r="Q206">
        <v>-16.109800015464799</v>
      </c>
    </row>
    <row r="207" spans="1:17" x14ac:dyDescent="0.25">
      <c r="A207" s="12">
        <f t="shared" si="31"/>
        <v>1.004</v>
      </c>
      <c r="B207" s="13">
        <f t="shared" si="32"/>
        <v>7.3422732993480455E-2</v>
      </c>
      <c r="C207" s="13">
        <f t="shared" si="32"/>
        <v>-0.10897335115906089</v>
      </c>
      <c r="D207" s="13">
        <f t="shared" si="32"/>
        <v>-0.22204284445733041</v>
      </c>
      <c r="E207" s="11"/>
      <c r="F207" s="11">
        <f t="shared" si="25"/>
        <v>2.9859227207993933E-2</v>
      </c>
      <c r="G207" s="11">
        <f t="shared" si="26"/>
        <v>2.6305322827811745E-2</v>
      </c>
      <c r="H207" s="11">
        <f t="shared" si="27"/>
        <v>-0.27710426667797045</v>
      </c>
      <c r="I207" s="11"/>
      <c r="J207" s="11">
        <f t="shared" si="28"/>
        <v>2.0312691522280889E-2</v>
      </c>
      <c r="K207" s="11">
        <f t="shared" si="29"/>
        <v>1.3268280024186323E-2</v>
      </c>
      <c r="L207" s="11">
        <f t="shared" si="30"/>
        <v>-0.1382845503447469</v>
      </c>
      <c r="N207">
        <v>2004</v>
      </c>
      <c r="O207">
        <v>7.4844783887339901</v>
      </c>
      <c r="P207">
        <v>-11.108394613563799</v>
      </c>
      <c r="Q207">
        <v>-22.634336845803301</v>
      </c>
    </row>
    <row r="208" spans="1:17" x14ac:dyDescent="0.25">
      <c r="A208" s="12">
        <f t="shared" si="31"/>
        <v>1.0209999999999999</v>
      </c>
      <c r="B208" s="13">
        <f t="shared" si="32"/>
        <v>0.37372417279872694</v>
      </c>
      <c r="C208" s="13">
        <f t="shared" si="32"/>
        <v>0.39559222503783764</v>
      </c>
      <c r="D208" s="13">
        <f t="shared" si="32"/>
        <v>-0.10059626741667672</v>
      </c>
      <c r="E208" s="11"/>
      <c r="F208" s="11">
        <f t="shared" si="25"/>
        <v>3.3659975907227677E-2</v>
      </c>
      <c r="G208" s="11">
        <f t="shared" si="26"/>
        <v>2.8741583255781335E-2</v>
      </c>
      <c r="H208" s="11">
        <f t="shared" si="27"/>
        <v>-0.27984669912889948</v>
      </c>
      <c r="I208" s="11"/>
      <c r="J208" s="11">
        <f t="shared" si="28"/>
        <v>2.0852604748760269E-2</v>
      </c>
      <c r="K208" s="11">
        <f t="shared" si="29"/>
        <v>1.3736178725896862E-2</v>
      </c>
      <c r="L208" s="11">
        <f t="shared" si="30"/>
        <v>-0.14301863355410527</v>
      </c>
      <c r="N208">
        <v>2021</v>
      </c>
      <c r="O208">
        <v>38.096245952979302</v>
      </c>
      <c r="P208">
        <v>40.325405202633803</v>
      </c>
      <c r="Q208">
        <v>-10.2544615103646</v>
      </c>
    </row>
    <row r="209" spans="1:17" x14ac:dyDescent="0.25">
      <c r="A209" s="12">
        <f t="shared" si="31"/>
        <v>1.0209999999999999</v>
      </c>
      <c r="B209" s="13">
        <f t="shared" si="32"/>
        <v>0.25755977033009814</v>
      </c>
      <c r="C209" s="13">
        <f t="shared" si="32"/>
        <v>0.24219133152152583</v>
      </c>
      <c r="D209" s="13">
        <f t="shared" si="32"/>
        <v>-0.14880667919455304</v>
      </c>
      <c r="E209" s="11"/>
      <c r="F209" s="11">
        <f t="shared" si="25"/>
        <v>3.3659975907227677E-2</v>
      </c>
      <c r="G209" s="11">
        <f t="shared" si="26"/>
        <v>2.8741583255781335E-2</v>
      </c>
      <c r="H209" s="11">
        <f t="shared" si="27"/>
        <v>-0.27984669912889948</v>
      </c>
      <c r="I209" s="11"/>
      <c r="J209" s="11">
        <f t="shared" si="28"/>
        <v>2.0852604748760269E-2</v>
      </c>
      <c r="K209" s="11">
        <f t="shared" si="29"/>
        <v>1.3736178725896862E-2</v>
      </c>
      <c r="L209" s="11">
        <f t="shared" si="30"/>
        <v>-0.14301863355410527</v>
      </c>
      <c r="N209">
        <v>2021</v>
      </c>
      <c r="O209">
        <v>26.254818586146602</v>
      </c>
      <c r="P209">
        <v>24.688209125537799</v>
      </c>
      <c r="Q209">
        <v>-15.1688765743683</v>
      </c>
    </row>
    <row r="210" spans="1:17" x14ac:dyDescent="0.25">
      <c r="A210" s="12">
        <f t="shared" si="31"/>
        <v>1.0289999999999999</v>
      </c>
      <c r="B210" s="13">
        <f t="shared" si="32"/>
        <v>0.38965513839100191</v>
      </c>
      <c r="C210" s="13">
        <f t="shared" si="32"/>
        <v>0.79983252559415585</v>
      </c>
      <c r="D210" s="13">
        <f t="shared" si="32"/>
        <v>-0.45279664985064699</v>
      </c>
      <c r="E210" s="11"/>
      <c r="F210" s="11">
        <f t="shared" si="25"/>
        <v>3.6248835542112078E-2</v>
      </c>
      <c r="G210" s="11">
        <f t="shared" si="26"/>
        <v>3.2909678684244062E-2</v>
      </c>
      <c r="H210" s="11">
        <f t="shared" si="27"/>
        <v>-0.28225311244508028</v>
      </c>
      <c r="I210" s="11"/>
      <c r="J210" s="11">
        <f t="shared" si="28"/>
        <v>2.1132239994557628E-2</v>
      </c>
      <c r="K210" s="11">
        <f t="shared" si="29"/>
        <v>1.3982783773656964E-2</v>
      </c>
      <c r="L210" s="11">
        <f t="shared" si="30"/>
        <v>-0.14526703280040118</v>
      </c>
      <c r="N210">
        <v>2029</v>
      </c>
      <c r="O210">
        <v>39.720197593374301</v>
      </c>
      <c r="P210">
        <v>81.5323675427274</v>
      </c>
      <c r="Q210">
        <v>-46.156641167242299</v>
      </c>
    </row>
    <row r="211" spans="1:17" x14ac:dyDescent="0.25">
      <c r="A211" s="12">
        <f t="shared" si="31"/>
        <v>1.0329999999999999</v>
      </c>
      <c r="B211" s="13">
        <f t="shared" si="32"/>
        <v>0.33107605205113927</v>
      </c>
      <c r="C211" s="13">
        <f t="shared" si="32"/>
        <v>0.60136098999607812</v>
      </c>
      <c r="D211" s="13">
        <f t="shared" si="32"/>
        <v>-0.36179371928674386</v>
      </c>
      <c r="E211" s="11"/>
      <c r="F211" s="11">
        <f t="shared" si="25"/>
        <v>3.7690297922996364E-2</v>
      </c>
      <c r="G211" s="11">
        <f t="shared" si="26"/>
        <v>3.5712065715424533E-2</v>
      </c>
      <c r="H211" s="11">
        <f t="shared" si="27"/>
        <v>-0.28388229318335506</v>
      </c>
      <c r="I211" s="11"/>
      <c r="J211" s="11">
        <f t="shared" si="28"/>
        <v>2.1280118261487846E-2</v>
      </c>
      <c r="K211" s="11">
        <f t="shared" si="29"/>
        <v>1.41200272624563E-2</v>
      </c>
      <c r="L211" s="11">
        <f t="shared" si="30"/>
        <v>-0.14639930361165804</v>
      </c>
      <c r="N211">
        <v>2033</v>
      </c>
      <c r="O211">
        <v>33.748833032735902</v>
      </c>
      <c r="P211">
        <v>61.300814474625703</v>
      </c>
      <c r="Q211">
        <v>-36.880093709148198</v>
      </c>
    </row>
    <row r="212" spans="1:17" x14ac:dyDescent="0.25">
      <c r="A212" s="12">
        <f t="shared" si="31"/>
        <v>1.0409999999999999</v>
      </c>
      <c r="B212" s="13">
        <f t="shared" si="32"/>
        <v>0.21344009712154005</v>
      </c>
      <c r="C212" s="13">
        <f t="shared" si="32"/>
        <v>0.15715691889783071</v>
      </c>
      <c r="D212" s="13">
        <f t="shared" si="32"/>
        <v>-0.35628690245918132</v>
      </c>
      <c r="E212" s="11"/>
      <c r="F212" s="11">
        <f t="shared" si="25"/>
        <v>3.9868362519687083E-2</v>
      </c>
      <c r="G212" s="11">
        <f t="shared" si="26"/>
        <v>3.8746137351000173E-2</v>
      </c>
      <c r="H212" s="11">
        <f t="shared" si="27"/>
        <v>-0.28675461567033877</v>
      </c>
      <c r="I212" s="11"/>
      <c r="J212" s="11">
        <f t="shared" si="28"/>
        <v>2.1590352903258579E-2</v>
      </c>
      <c r="K212" s="11">
        <f t="shared" si="29"/>
        <v>1.4417860074721999E-2</v>
      </c>
      <c r="L212" s="11">
        <f t="shared" si="30"/>
        <v>-0.14868185124707281</v>
      </c>
      <c r="N212">
        <v>2041</v>
      </c>
      <c r="O212">
        <v>21.757400318199799</v>
      </c>
      <c r="P212">
        <v>16.020073282143802</v>
      </c>
      <c r="Q212">
        <v>-36.318746428051099</v>
      </c>
    </row>
    <row r="213" spans="1:17" x14ac:dyDescent="0.25">
      <c r="A213" s="12">
        <f t="shared" si="31"/>
        <v>1.0409999999999999</v>
      </c>
      <c r="B213" s="13">
        <f t="shared" si="32"/>
        <v>0.23710521870644632</v>
      </c>
      <c r="C213" s="13">
        <f t="shared" si="32"/>
        <v>0.26738008671639352</v>
      </c>
      <c r="D213" s="13">
        <f t="shared" si="32"/>
        <v>-0.34510437239825442</v>
      </c>
      <c r="E213" s="11"/>
      <c r="F213" s="11">
        <f t="shared" si="25"/>
        <v>3.9868362519687083E-2</v>
      </c>
      <c r="G213" s="11">
        <f t="shared" si="26"/>
        <v>3.8746137351000173E-2</v>
      </c>
      <c r="H213" s="11">
        <f t="shared" si="27"/>
        <v>-0.28675461567033877</v>
      </c>
      <c r="I213" s="11"/>
      <c r="J213" s="11">
        <f t="shared" si="28"/>
        <v>2.1590352903258579E-2</v>
      </c>
      <c r="K213" s="11">
        <f t="shared" si="29"/>
        <v>1.4417860074721999E-2</v>
      </c>
      <c r="L213" s="11">
        <f t="shared" si="30"/>
        <v>-0.14868185124707281</v>
      </c>
      <c r="N213">
        <v>2041</v>
      </c>
      <c r="O213">
        <v>24.169747064877299</v>
      </c>
      <c r="P213">
        <v>27.255870205544699</v>
      </c>
      <c r="Q213">
        <v>-35.178835106855701</v>
      </c>
    </row>
    <row r="214" spans="1:17" x14ac:dyDescent="0.25">
      <c r="A214" s="12">
        <f t="shared" si="31"/>
        <v>1.0449999999999999</v>
      </c>
      <c r="B214" s="13">
        <f t="shared" si="32"/>
        <v>0.22750046306618563</v>
      </c>
      <c r="C214" s="13">
        <f t="shared" si="32"/>
        <v>-1.0184737135492052</v>
      </c>
      <c r="D214" s="13">
        <f t="shared" si="32"/>
        <v>6.9881246416191464E-2</v>
      </c>
      <c r="E214" s="11"/>
      <c r="F214" s="11">
        <f t="shared" si="25"/>
        <v>4.0797573883232345E-2</v>
      </c>
      <c r="G214" s="11">
        <f t="shared" si="26"/>
        <v>3.7243950097334548E-2</v>
      </c>
      <c r="H214" s="11">
        <f t="shared" si="27"/>
        <v>-0.28730506192230293</v>
      </c>
      <c r="I214" s="11"/>
      <c r="J214" s="11">
        <f t="shared" si="28"/>
        <v>2.1751684776064418E-2</v>
      </c>
      <c r="K214" s="11">
        <f t="shared" si="29"/>
        <v>1.4569840249618668E-2</v>
      </c>
      <c r="L214" s="11">
        <f t="shared" si="30"/>
        <v>-0.14982997060225808</v>
      </c>
      <c r="N214">
        <v>2045</v>
      </c>
      <c r="O214">
        <v>23.190669017959799</v>
      </c>
      <c r="P214">
        <v>-103.81995041276301</v>
      </c>
      <c r="Q214">
        <v>7.1234705826902598</v>
      </c>
    </row>
    <row r="215" spans="1:17" x14ac:dyDescent="0.25">
      <c r="A215" s="12">
        <f t="shared" si="31"/>
        <v>1.0489999999999999</v>
      </c>
      <c r="B215" s="13">
        <f t="shared" si="32"/>
        <v>0.23443686708808548</v>
      </c>
      <c r="C215" s="13">
        <f t="shared" si="32"/>
        <v>-0.59717609917642467</v>
      </c>
      <c r="D215" s="13">
        <f t="shared" si="32"/>
        <v>-6.2126906382288682E-2</v>
      </c>
      <c r="E215" s="11"/>
      <c r="F215" s="11">
        <f t="shared" si="25"/>
        <v>4.1721448543540887E-2</v>
      </c>
      <c r="G215" s="11">
        <f t="shared" si="26"/>
        <v>3.4012650471883288E-2</v>
      </c>
      <c r="H215" s="11">
        <f t="shared" si="27"/>
        <v>-0.2872895532422351</v>
      </c>
      <c r="I215" s="11"/>
      <c r="J215" s="11">
        <f t="shared" si="28"/>
        <v>2.1916722820917965E-2</v>
      </c>
      <c r="K215" s="11">
        <f t="shared" si="29"/>
        <v>1.4712353450757104E-2</v>
      </c>
      <c r="L215" s="11">
        <f t="shared" si="30"/>
        <v>-0.15097915983258717</v>
      </c>
      <c r="N215">
        <v>2049</v>
      </c>
      <c r="O215">
        <v>23.8977438418028</v>
      </c>
      <c r="P215">
        <v>-60.874220099533602</v>
      </c>
      <c r="Q215">
        <v>-6.3330179798459403</v>
      </c>
    </row>
    <row r="216" spans="1:17" x14ac:dyDescent="0.25">
      <c r="A216" s="12">
        <f t="shared" si="31"/>
        <v>1.0529999999999999</v>
      </c>
      <c r="B216" s="13">
        <f t="shared" si="32"/>
        <v>0.38667711551473877</v>
      </c>
      <c r="C216" s="13">
        <f t="shared" si="32"/>
        <v>1.3901229693239192</v>
      </c>
      <c r="D216" s="13">
        <f t="shared" si="32"/>
        <v>-0.5587521533508012</v>
      </c>
      <c r="E216" s="11"/>
      <c r="F216" s="11">
        <f t="shared" si="25"/>
        <v>4.2963676508746537E-2</v>
      </c>
      <c r="G216" s="11">
        <f t="shared" si="26"/>
        <v>3.5598544212178278E-2</v>
      </c>
      <c r="H216" s="11">
        <f t="shared" si="27"/>
        <v>-0.28853131136170129</v>
      </c>
      <c r="I216" s="11"/>
      <c r="J216" s="11">
        <f t="shared" si="28"/>
        <v>2.208609307102254E-2</v>
      </c>
      <c r="K216" s="11">
        <f t="shared" si="29"/>
        <v>1.4851575840125227E-2</v>
      </c>
      <c r="L216" s="11">
        <f t="shared" si="30"/>
        <v>-0.15213080156179504</v>
      </c>
      <c r="N216">
        <v>2053</v>
      </c>
      <c r="O216">
        <v>39.416627473469802</v>
      </c>
      <c r="P216">
        <v>141.70468596574099</v>
      </c>
      <c r="Q216">
        <v>-56.957406050030698</v>
      </c>
    </row>
    <row r="217" spans="1:17" x14ac:dyDescent="0.25">
      <c r="A217" s="12">
        <f t="shared" si="31"/>
        <v>1.0569999999999999</v>
      </c>
      <c r="B217" s="13">
        <f t="shared" si="32"/>
        <v>0.34393506925444617</v>
      </c>
      <c r="C217" s="13">
        <f t="shared" si="32"/>
        <v>0.82733496422686537</v>
      </c>
      <c r="D217" s="13">
        <f t="shared" si="32"/>
        <v>-0.41766202506686739</v>
      </c>
      <c r="E217" s="11"/>
      <c r="F217" s="11">
        <f t="shared" si="25"/>
        <v>4.4424900878284906E-2</v>
      </c>
      <c r="G217" s="11">
        <f t="shared" si="26"/>
        <v>4.0033460079279853E-2</v>
      </c>
      <c r="H217" s="11">
        <f t="shared" si="27"/>
        <v>-0.29048413971853665</v>
      </c>
      <c r="I217" s="11"/>
      <c r="J217" s="11">
        <f t="shared" si="28"/>
        <v>2.2260870225796602E-2</v>
      </c>
      <c r="K217" s="11">
        <f t="shared" si="29"/>
        <v>1.5002839848708142E-2</v>
      </c>
      <c r="L217" s="11">
        <f t="shared" si="30"/>
        <v>-0.15328883246395553</v>
      </c>
      <c r="N217">
        <v>2057</v>
      </c>
      <c r="O217">
        <v>35.059640087099503</v>
      </c>
      <c r="P217">
        <v>84.335878106714105</v>
      </c>
      <c r="Q217">
        <v>-42.575129976235203</v>
      </c>
    </row>
    <row r="218" spans="1:17" x14ac:dyDescent="0.25">
      <c r="A218" s="12">
        <f t="shared" si="31"/>
        <v>1.0699999999999998</v>
      </c>
      <c r="B218" s="13">
        <f t="shared" si="32"/>
        <v>0.58142227350569664</v>
      </c>
      <c r="C218" s="13">
        <f t="shared" si="32"/>
        <v>-0.27487371053231879</v>
      </c>
      <c r="D218" s="13">
        <f t="shared" si="32"/>
        <v>0.18427644732403223</v>
      </c>
      <c r="E218" s="11"/>
      <c r="F218" s="11">
        <f t="shared" si="25"/>
        <v>5.0439723606225791E-2</v>
      </c>
      <c r="G218" s="11">
        <f t="shared" si="26"/>
        <v>4.3624458228294381E-2</v>
      </c>
      <c r="H218" s="11">
        <f t="shared" si="27"/>
        <v>-0.29200114597386506</v>
      </c>
      <c r="I218" s="11"/>
      <c r="J218" s="11">
        <f t="shared" si="28"/>
        <v>2.2877490284945918E-2</v>
      </c>
      <c r="K218" s="11">
        <f t="shared" si="29"/>
        <v>1.554661631770737E-2</v>
      </c>
      <c r="L218" s="11">
        <f t="shared" si="30"/>
        <v>-0.15707498682095611</v>
      </c>
      <c r="N218">
        <v>2070</v>
      </c>
      <c r="O218">
        <v>59.2683255357489</v>
      </c>
      <c r="P218">
        <v>-28.019746231632901</v>
      </c>
      <c r="Q218">
        <v>18.784551205303998</v>
      </c>
    </row>
    <row r="219" spans="1:17" x14ac:dyDescent="0.25">
      <c r="A219" s="12">
        <f t="shared" si="31"/>
        <v>1.0699999999999998</v>
      </c>
      <c r="B219" s="13">
        <f t="shared" si="32"/>
        <v>0.50532481253396866</v>
      </c>
      <c r="C219" s="13">
        <f t="shared" si="32"/>
        <v>-1.1874011648792192E-2</v>
      </c>
      <c r="D219" s="13">
        <f t="shared" si="32"/>
        <v>1.0574798376097042E-2</v>
      </c>
      <c r="E219" s="11"/>
      <c r="F219" s="11">
        <f t="shared" si="25"/>
        <v>5.0439723606225791E-2</v>
      </c>
      <c r="G219" s="11">
        <f t="shared" si="26"/>
        <v>4.3624458228294381E-2</v>
      </c>
      <c r="H219" s="11">
        <f t="shared" si="27"/>
        <v>-0.29200114597386506</v>
      </c>
      <c r="I219" s="11"/>
      <c r="J219" s="11">
        <f t="shared" si="28"/>
        <v>2.2877490284945918E-2</v>
      </c>
      <c r="K219" s="11">
        <f t="shared" si="29"/>
        <v>1.554661631770737E-2</v>
      </c>
      <c r="L219" s="11">
        <f t="shared" si="30"/>
        <v>-0.15707498682095611</v>
      </c>
      <c r="N219">
        <v>2070</v>
      </c>
      <c r="O219">
        <v>51.511193938223101</v>
      </c>
      <c r="P219">
        <v>-1.21039874095741</v>
      </c>
      <c r="Q219">
        <v>1.0779610984808401</v>
      </c>
    </row>
    <row r="220" spans="1:17" x14ac:dyDescent="0.25">
      <c r="A220" s="12">
        <f t="shared" si="31"/>
        <v>1.0779999999999998</v>
      </c>
      <c r="B220" s="13">
        <f t="shared" si="32"/>
        <v>0.48255761615935594</v>
      </c>
      <c r="C220" s="13">
        <f t="shared" si="32"/>
        <v>5.6454858092940825E-2</v>
      </c>
      <c r="D220" s="13">
        <f t="shared" si="32"/>
        <v>-3.2718948679432341E-2</v>
      </c>
      <c r="E220" s="11"/>
      <c r="F220" s="11">
        <f t="shared" si="25"/>
        <v>5.4391253320999089E-2</v>
      </c>
      <c r="G220" s="11">
        <f t="shared" si="26"/>
        <v>4.3802781614070974E-2</v>
      </c>
      <c r="H220" s="11">
        <f t="shared" si="27"/>
        <v>-0.29208972257507843</v>
      </c>
      <c r="I220" s="11"/>
      <c r="J220" s="11">
        <f t="shared" si="28"/>
        <v>2.3296814192654818E-2</v>
      </c>
      <c r="K220" s="11">
        <f t="shared" si="29"/>
        <v>1.5896325277076833E-2</v>
      </c>
      <c r="L220" s="11">
        <f t="shared" si="30"/>
        <v>-0.15941135029515188</v>
      </c>
      <c r="N220">
        <v>2078</v>
      </c>
      <c r="O220">
        <v>49.190378813389998</v>
      </c>
      <c r="P220">
        <v>5.7548275324098697</v>
      </c>
      <c r="Q220">
        <v>-3.3352649010634399</v>
      </c>
    </row>
    <row r="221" spans="1:17" x14ac:dyDescent="0.25">
      <c r="A221" s="12">
        <f t="shared" si="31"/>
        <v>1.0779999999999998</v>
      </c>
      <c r="B221" s="13">
        <f t="shared" si="32"/>
        <v>0.47574601923954857</v>
      </c>
      <c r="C221" s="13">
        <f t="shared" si="32"/>
        <v>7.4207100624026009E-2</v>
      </c>
      <c r="D221" s="13">
        <f t="shared" si="32"/>
        <v>-4.3509568949651842E-2</v>
      </c>
      <c r="E221" s="11"/>
      <c r="F221" s="11">
        <f t="shared" si="25"/>
        <v>5.4391253320999089E-2</v>
      </c>
      <c r="G221" s="11">
        <f t="shared" si="26"/>
        <v>4.3802781614070974E-2</v>
      </c>
      <c r="H221" s="11">
        <f t="shared" si="27"/>
        <v>-0.29208972257507843</v>
      </c>
      <c r="I221" s="11"/>
      <c r="J221" s="11">
        <f t="shared" si="28"/>
        <v>2.3296814192654818E-2</v>
      </c>
      <c r="K221" s="11">
        <f t="shared" si="29"/>
        <v>1.5896325277076833E-2</v>
      </c>
      <c r="L221" s="11">
        <f t="shared" si="30"/>
        <v>-0.15941135029515188</v>
      </c>
      <c r="N221">
        <v>2078</v>
      </c>
      <c r="O221">
        <v>48.496026426049802</v>
      </c>
      <c r="P221">
        <v>7.56443431437574</v>
      </c>
      <c r="Q221">
        <v>-4.43522619262506</v>
      </c>
    </row>
    <row r="222" spans="1:17" x14ac:dyDescent="0.25">
      <c r="A222" s="12">
        <f t="shared" si="31"/>
        <v>1.0859999999999999</v>
      </c>
      <c r="B222" s="13">
        <f t="shared" si="32"/>
        <v>6.5281482620464862E-3</v>
      </c>
      <c r="C222" s="13">
        <f t="shared" si="32"/>
        <v>2.7605324940309855E-2</v>
      </c>
      <c r="D222" s="13">
        <f t="shared" si="32"/>
        <v>-0.47557244332478321</v>
      </c>
      <c r="E222" s="11"/>
      <c r="F222" s="11">
        <f t="shared" si="25"/>
        <v>5.6320349991005471E-2</v>
      </c>
      <c r="G222" s="11">
        <f t="shared" si="26"/>
        <v>4.4210031316328315E-2</v>
      </c>
      <c r="H222" s="11">
        <f t="shared" si="27"/>
        <v>-0.29416605062417617</v>
      </c>
      <c r="I222" s="11"/>
      <c r="J222" s="11">
        <f t="shared" si="28"/>
        <v>2.3739660605902838E-2</v>
      </c>
      <c r="K222" s="11">
        <f t="shared" si="29"/>
        <v>1.6248376528798431E-2</v>
      </c>
      <c r="L222" s="11">
        <f t="shared" si="30"/>
        <v>-0.1617563733879489</v>
      </c>
      <c r="N222">
        <v>2086</v>
      </c>
      <c r="O222">
        <v>0.66545853843491198</v>
      </c>
      <c r="P222">
        <v>2.8139984648633898</v>
      </c>
      <c r="Q222">
        <v>-48.478332652883097</v>
      </c>
    </row>
    <row r="223" spans="1:17" x14ac:dyDescent="0.25">
      <c r="A223" s="12">
        <f t="shared" si="31"/>
        <v>1.0899999999999999</v>
      </c>
      <c r="B223" s="13">
        <f t="shared" si="32"/>
        <v>0.1408253381839078</v>
      </c>
      <c r="C223" s="13">
        <f t="shared" si="32"/>
        <v>4.4927909327502222E-2</v>
      </c>
      <c r="D223" s="13">
        <f t="shared" si="32"/>
        <v>-0.33801065992247648</v>
      </c>
      <c r="E223" s="11"/>
      <c r="F223" s="11">
        <f t="shared" si="25"/>
        <v>5.6615056963897382E-2</v>
      </c>
      <c r="G223" s="11">
        <f t="shared" si="26"/>
        <v>4.4355097784863941E-2</v>
      </c>
      <c r="H223" s="11">
        <f t="shared" si="27"/>
        <v>-0.29579321683067067</v>
      </c>
      <c r="I223" s="11"/>
      <c r="J223" s="11">
        <f t="shared" si="28"/>
        <v>2.3965531419812645E-2</v>
      </c>
      <c r="K223" s="11">
        <f t="shared" si="29"/>
        <v>1.6425506787000815E-2</v>
      </c>
      <c r="L223" s="11">
        <f t="shared" si="30"/>
        <v>-0.16293629192285861</v>
      </c>
      <c r="N223">
        <v>2090</v>
      </c>
      <c r="O223">
        <v>14.355284218543099</v>
      </c>
      <c r="P223">
        <v>4.5798072708972697</v>
      </c>
      <c r="Q223">
        <v>-34.455724762739699</v>
      </c>
    </row>
    <row r="224" spans="1:17" x14ac:dyDescent="0.25">
      <c r="A224" s="12">
        <f t="shared" si="31"/>
        <v>1.0939999999999999</v>
      </c>
      <c r="B224" s="13">
        <f t="shared" si="32"/>
        <v>-0.66992989722085428</v>
      </c>
      <c r="C224" s="13">
        <f t="shared" si="32"/>
        <v>-0.65049505595079482</v>
      </c>
      <c r="D224" s="13">
        <f t="shared" si="32"/>
        <v>-1.1796462184290255</v>
      </c>
      <c r="E224" s="11"/>
      <c r="F224" s="11">
        <f t="shared" si="25"/>
        <v>5.5556847845823487E-2</v>
      </c>
      <c r="G224" s="11">
        <f t="shared" si="26"/>
        <v>4.3143963491617351E-2</v>
      </c>
      <c r="H224" s="11">
        <f t="shared" si="27"/>
        <v>-0.29882853058737369</v>
      </c>
      <c r="I224" s="11"/>
      <c r="J224" s="11">
        <f t="shared" si="28"/>
        <v>2.4189875229432087E-2</v>
      </c>
      <c r="K224" s="11">
        <f t="shared" si="29"/>
        <v>1.6600504909553778E-2</v>
      </c>
      <c r="L224" s="11">
        <f t="shared" si="30"/>
        <v>-0.1641255354176947</v>
      </c>
      <c r="N224">
        <v>2094</v>
      </c>
      <c r="O224">
        <v>-68.290509400698696</v>
      </c>
      <c r="P224">
        <v>-66.309383888969904</v>
      </c>
      <c r="Q224">
        <v>-120.249359676761</v>
      </c>
    </row>
    <row r="225" spans="1:17" x14ac:dyDescent="0.25">
      <c r="A225" s="12">
        <f t="shared" si="31"/>
        <v>1.0939999999999999</v>
      </c>
      <c r="B225" s="13">
        <f t="shared" si="32"/>
        <v>-0.41218546275350443</v>
      </c>
      <c r="C225" s="13">
        <f t="shared" si="32"/>
        <v>-0.42896003547217593</v>
      </c>
      <c r="D225" s="13">
        <f t="shared" si="32"/>
        <v>-0.88910715154114328</v>
      </c>
      <c r="E225" s="11"/>
      <c r="F225" s="11">
        <f t="shared" si="25"/>
        <v>5.5556847845823487E-2</v>
      </c>
      <c r="G225" s="11">
        <f t="shared" si="26"/>
        <v>4.3143963491617351E-2</v>
      </c>
      <c r="H225" s="11">
        <f t="shared" si="27"/>
        <v>-0.29882853058737369</v>
      </c>
      <c r="I225" s="11"/>
      <c r="J225" s="11">
        <f t="shared" si="28"/>
        <v>2.4189875229432087E-2</v>
      </c>
      <c r="K225" s="11">
        <f t="shared" si="29"/>
        <v>1.6600504909553778E-2</v>
      </c>
      <c r="L225" s="11">
        <f t="shared" si="30"/>
        <v>-0.1641255354176947</v>
      </c>
      <c r="N225">
        <v>2094</v>
      </c>
      <c r="O225">
        <v>-42.016866743476498</v>
      </c>
      <c r="P225">
        <v>-43.7268129941056</v>
      </c>
      <c r="Q225">
        <v>-90.632737160157305</v>
      </c>
    </row>
    <row r="226" spans="1:17" x14ac:dyDescent="0.25">
      <c r="A226" s="12">
        <f t="shared" si="31"/>
        <v>1.1070000000000002</v>
      </c>
      <c r="B226" s="13">
        <f t="shared" si="32"/>
        <v>2.2177324311743685</v>
      </c>
      <c r="C226" s="13">
        <f t="shared" si="32"/>
        <v>1.7795804035255458</v>
      </c>
      <c r="D226" s="13">
        <f t="shared" si="32"/>
        <v>0.8321012381420636</v>
      </c>
      <c r="E226" s="11"/>
      <c r="F226" s="11">
        <f t="shared" si="25"/>
        <v>6.7292903140559412E-2</v>
      </c>
      <c r="G226" s="11">
        <f t="shared" si="26"/>
        <v>5.1922995883964485E-2</v>
      </c>
      <c r="H226" s="11">
        <f t="shared" si="27"/>
        <v>-0.29919906902446769</v>
      </c>
      <c r="I226" s="11"/>
      <c r="J226" s="11">
        <f t="shared" si="28"/>
        <v>2.4988398610843596E-2</v>
      </c>
      <c r="K226" s="11">
        <f t="shared" si="29"/>
        <v>1.7218440145495076E-2</v>
      </c>
      <c r="L226" s="11">
        <f t="shared" si="30"/>
        <v>-0.16801271481517177</v>
      </c>
      <c r="N226">
        <v>2107</v>
      </c>
      <c r="O226">
        <v>226.06854548158699</v>
      </c>
      <c r="P226">
        <v>181.40473022686501</v>
      </c>
      <c r="Q226">
        <v>84.821736813666007</v>
      </c>
    </row>
    <row r="227" spans="1:17" x14ac:dyDescent="0.25">
      <c r="A227" s="12">
        <f t="shared" si="31"/>
        <v>1.1070000000000002</v>
      </c>
      <c r="B227" s="13">
        <f t="shared" si="32"/>
        <v>1.503633639148706</v>
      </c>
      <c r="C227" s="13">
        <f t="shared" si="32"/>
        <v>1.1173122086730392</v>
      </c>
      <c r="D227" s="13">
        <f t="shared" si="32"/>
        <v>0.31933866622713086</v>
      </c>
      <c r="E227" s="11"/>
      <c r="F227" s="11">
        <f t="shared" si="25"/>
        <v>6.7292903140559412E-2</v>
      </c>
      <c r="G227" s="11">
        <f t="shared" si="26"/>
        <v>5.1922995883964485E-2</v>
      </c>
      <c r="H227" s="11">
        <f t="shared" si="27"/>
        <v>-0.29919906902446769</v>
      </c>
      <c r="I227" s="11"/>
      <c r="J227" s="11">
        <f t="shared" si="28"/>
        <v>2.4988398610843596E-2</v>
      </c>
      <c r="K227" s="11">
        <f t="shared" si="29"/>
        <v>1.7218440145495076E-2</v>
      </c>
      <c r="L227" s="11">
        <f t="shared" si="30"/>
        <v>-0.16801271481517177</v>
      </c>
      <c r="N227">
        <v>2107</v>
      </c>
      <c r="O227">
        <v>153.275600320969</v>
      </c>
      <c r="P227">
        <v>113.89523024189999</v>
      </c>
      <c r="Q227">
        <v>32.552361491042902</v>
      </c>
    </row>
    <row r="228" spans="1:17" x14ac:dyDescent="0.25">
      <c r="A228" s="12">
        <f t="shared" si="31"/>
        <v>1.1190000000000002</v>
      </c>
      <c r="B228" s="13">
        <f t="shared" si="32"/>
        <v>0.95628624209160751</v>
      </c>
      <c r="C228" s="13">
        <f t="shared" si="32"/>
        <v>1.7646736381315331</v>
      </c>
      <c r="D228" s="13">
        <f t="shared" si="32"/>
        <v>0.31176124690041035</v>
      </c>
      <c r="E228" s="11"/>
      <c r="F228" s="11">
        <f t="shared" si="25"/>
        <v>8.2052422428001301E-2</v>
      </c>
      <c r="G228" s="11">
        <f t="shared" si="26"/>
        <v>6.9214910964791931E-2</v>
      </c>
      <c r="H228" s="11">
        <f t="shared" si="27"/>
        <v>-0.29541246954570244</v>
      </c>
      <c r="I228" s="11"/>
      <c r="J228" s="11">
        <f t="shared" si="28"/>
        <v>2.5884470564254962E-2</v>
      </c>
      <c r="K228" s="11">
        <f t="shared" si="29"/>
        <v>1.7945267586587616E-2</v>
      </c>
      <c r="L228" s="11">
        <f t="shared" si="30"/>
        <v>-0.17158038404659279</v>
      </c>
      <c r="N228">
        <v>2119</v>
      </c>
      <c r="O228">
        <v>97.480758622997698</v>
      </c>
      <c r="P228">
        <v>179.885182276405</v>
      </c>
      <c r="Q228">
        <v>31.7799436187982</v>
      </c>
    </row>
    <row r="229" spans="1:17" x14ac:dyDescent="0.25">
      <c r="A229" s="12">
        <f t="shared" si="31"/>
        <v>1.1190000000000002</v>
      </c>
      <c r="B229" s="13">
        <f t="shared" si="32"/>
        <v>0.98872827284001819</v>
      </c>
      <c r="C229" s="13">
        <f t="shared" si="32"/>
        <v>1.4619819477648515</v>
      </c>
      <c r="D229" s="13">
        <f t="shared" si="32"/>
        <v>0.24120263572341977</v>
      </c>
      <c r="E229" s="11"/>
      <c r="F229" s="11">
        <f t="shared" si="25"/>
        <v>8.2052422428001301E-2</v>
      </c>
      <c r="G229" s="11">
        <f t="shared" si="26"/>
        <v>6.9214910964791931E-2</v>
      </c>
      <c r="H229" s="11">
        <f t="shared" si="27"/>
        <v>-0.29541246954570244</v>
      </c>
      <c r="I229" s="11"/>
      <c r="J229" s="11">
        <f t="shared" si="28"/>
        <v>2.5884470564254962E-2</v>
      </c>
      <c r="K229" s="11">
        <f t="shared" si="29"/>
        <v>1.7945267586587616E-2</v>
      </c>
      <c r="L229" s="11">
        <f t="shared" si="30"/>
        <v>-0.17158038404659279</v>
      </c>
      <c r="N229">
        <v>2119</v>
      </c>
      <c r="O229">
        <v>100.787795396536</v>
      </c>
      <c r="P229">
        <v>149.02976022067801</v>
      </c>
      <c r="Q229">
        <v>24.587424640511699</v>
      </c>
    </row>
    <row r="230" spans="1:17" x14ac:dyDescent="0.25">
      <c r="A230" s="12">
        <f t="shared" si="31"/>
        <v>1.1269999999999998</v>
      </c>
      <c r="B230" s="13">
        <f t="shared" si="32"/>
        <v>-0.92034034338651982</v>
      </c>
      <c r="C230" s="13">
        <f t="shared" si="32"/>
        <v>-2.2528469423640143</v>
      </c>
      <c r="D230" s="13">
        <f t="shared" si="32"/>
        <v>-0.99580398581473595</v>
      </c>
      <c r="E230" s="11"/>
      <c r="F230" s="11">
        <f t="shared" si="25"/>
        <v>8.2325974145815273E-2</v>
      </c>
      <c r="G230" s="11">
        <f t="shared" si="26"/>
        <v>6.6051450986395449E-2</v>
      </c>
      <c r="H230" s="11">
        <f t="shared" si="27"/>
        <v>-0.29843087494606751</v>
      </c>
      <c r="I230" s="11"/>
      <c r="J230" s="11">
        <f t="shared" si="28"/>
        <v>2.6541984150550191E-2</v>
      </c>
      <c r="K230" s="11">
        <f t="shared" si="29"/>
        <v>1.8486333034392337E-2</v>
      </c>
      <c r="L230" s="11">
        <f t="shared" si="30"/>
        <v>-0.17395575742455974</v>
      </c>
      <c r="N230">
        <v>2127</v>
      </c>
      <c r="O230">
        <v>-93.816548765190603</v>
      </c>
      <c r="P230">
        <v>-229.648006357188</v>
      </c>
      <c r="Q230">
        <v>-101.50907092912701</v>
      </c>
    </row>
    <row r="231" spans="1:17" x14ac:dyDescent="0.25">
      <c r="A231" s="12">
        <f t="shared" si="31"/>
        <v>1.1269999999999998</v>
      </c>
      <c r="B231" s="13">
        <f t="shared" si="32"/>
        <v>-0.36335447321719277</v>
      </c>
      <c r="C231" s="13">
        <f t="shared" si="32"/>
        <v>-1.1284513528747102</v>
      </c>
      <c r="D231" s="13">
        <f t="shared" si="32"/>
        <v>-0.60760799494046425</v>
      </c>
      <c r="E231" s="11"/>
      <c r="F231" s="11">
        <f t="shared" si="25"/>
        <v>8.2325974145815273E-2</v>
      </c>
      <c r="G231" s="11">
        <f t="shared" si="26"/>
        <v>6.6051450986395449E-2</v>
      </c>
      <c r="H231" s="11">
        <f t="shared" si="27"/>
        <v>-0.29843087494606751</v>
      </c>
      <c r="I231" s="11"/>
      <c r="J231" s="11">
        <f t="shared" si="28"/>
        <v>2.6541984150550191E-2</v>
      </c>
      <c r="K231" s="11">
        <f t="shared" si="29"/>
        <v>1.8486333034392337E-2</v>
      </c>
      <c r="L231" s="11">
        <f t="shared" si="30"/>
        <v>-0.17395575742455974</v>
      </c>
      <c r="N231">
        <v>2127</v>
      </c>
      <c r="O231">
        <v>-37.039191969132801</v>
      </c>
      <c r="P231">
        <v>-115.03071894747301</v>
      </c>
      <c r="Q231">
        <v>-61.9376141631462</v>
      </c>
    </row>
    <row r="232" spans="1:17" x14ac:dyDescent="0.25">
      <c r="A232" s="12">
        <f t="shared" si="31"/>
        <v>1.1349999999999998</v>
      </c>
      <c r="B232" s="13">
        <f t="shared" si="32"/>
        <v>-1.0977027148696981</v>
      </c>
      <c r="C232" s="13">
        <f t="shared" si="32"/>
        <v>-2.3044589270826958</v>
      </c>
      <c r="D232" s="13">
        <f t="shared" si="32"/>
        <v>-0.4421535045201086</v>
      </c>
      <c r="E232" s="11"/>
      <c r="F232" s="11">
        <f t="shared" si="25"/>
        <v>7.6481745393467707E-2</v>
      </c>
      <c r="G232" s="11">
        <f t="shared" si="26"/>
        <v>5.2319809866565814E-2</v>
      </c>
      <c r="H232" s="11">
        <f t="shared" si="27"/>
        <v>-0.30262992094390984</v>
      </c>
      <c r="I232" s="11"/>
      <c r="J232" s="11">
        <f t="shared" si="28"/>
        <v>2.7177215028707322E-2</v>
      </c>
      <c r="K232" s="11">
        <f t="shared" si="29"/>
        <v>1.8959818077804183E-2</v>
      </c>
      <c r="L232" s="11">
        <f t="shared" si="30"/>
        <v>-0.17636000060811965</v>
      </c>
      <c r="N232">
        <v>2135</v>
      </c>
      <c r="O232">
        <v>-111.89630120995901</v>
      </c>
      <c r="P232">
        <v>-234.90916687897001</v>
      </c>
      <c r="Q232">
        <v>-45.0717129989917</v>
      </c>
    </row>
    <row r="233" spans="1:17" x14ac:dyDescent="0.25">
      <c r="A233" s="12">
        <f t="shared" si="31"/>
        <v>1.1349999999999998</v>
      </c>
      <c r="B233" s="13">
        <f t="shared" si="32"/>
        <v>-0.78766847655426242</v>
      </c>
      <c r="C233" s="13">
        <f t="shared" si="32"/>
        <v>-1.766332616643826</v>
      </c>
      <c r="D233" s="13">
        <f t="shared" si="32"/>
        <v>-0.44015529578204704</v>
      </c>
      <c r="E233" s="11"/>
      <c r="F233" s="11">
        <f t="shared" si="25"/>
        <v>7.6481745393467707E-2</v>
      </c>
      <c r="G233" s="11">
        <f t="shared" si="26"/>
        <v>5.2319809866565814E-2</v>
      </c>
      <c r="H233" s="11">
        <f t="shared" si="27"/>
        <v>-0.30262992094390984</v>
      </c>
      <c r="I233" s="11"/>
      <c r="J233" s="11">
        <f t="shared" si="28"/>
        <v>2.7177215028707322E-2</v>
      </c>
      <c r="K233" s="11">
        <f t="shared" si="29"/>
        <v>1.8959818077804183E-2</v>
      </c>
      <c r="L233" s="11">
        <f t="shared" si="30"/>
        <v>-0.17636000060811965</v>
      </c>
      <c r="N233">
        <v>2135</v>
      </c>
      <c r="O233">
        <v>-80.292403318477298</v>
      </c>
      <c r="P233">
        <v>-180.05429323586401</v>
      </c>
      <c r="Q233">
        <v>-44.868021996131198</v>
      </c>
    </row>
    <row r="234" spans="1:17" x14ac:dyDescent="0.25">
      <c r="A234" s="12">
        <f t="shared" si="31"/>
        <v>1.1429999999999998</v>
      </c>
      <c r="B234" s="13">
        <f t="shared" si="32"/>
        <v>-1.0619809316497331</v>
      </c>
      <c r="C234" s="13">
        <f t="shared" si="32"/>
        <v>1.190240969028318</v>
      </c>
      <c r="D234" s="13">
        <f t="shared" si="32"/>
        <v>-0.69728129736579525</v>
      </c>
      <c r="E234" s="11"/>
      <c r="F234" s="11">
        <f t="shared" si="25"/>
        <v>6.908314776065172E-2</v>
      </c>
      <c r="G234" s="11">
        <f t="shared" si="26"/>
        <v>5.0015443276103778E-2</v>
      </c>
      <c r="H234" s="11">
        <f t="shared" si="27"/>
        <v>-0.3071796673165012</v>
      </c>
      <c r="I234" s="11"/>
      <c r="J234" s="11">
        <f t="shared" si="28"/>
        <v>2.7759474601323799E-2</v>
      </c>
      <c r="K234" s="11">
        <f t="shared" si="29"/>
        <v>1.9369159090374861E-2</v>
      </c>
      <c r="L234" s="11">
        <f t="shared" si="30"/>
        <v>-0.17879923896116129</v>
      </c>
      <c r="N234">
        <v>2143</v>
      </c>
      <c r="O234">
        <v>-108.254936967353</v>
      </c>
      <c r="P234">
        <v>121.32935464101099</v>
      </c>
      <c r="Q234">
        <v>-71.0786235846886</v>
      </c>
    </row>
    <row r="235" spans="1:17" x14ac:dyDescent="0.25">
      <c r="A235" s="12">
        <f t="shared" si="31"/>
        <v>1.1469999999999998</v>
      </c>
      <c r="B235" s="13">
        <f t="shared" si="32"/>
        <v>-0.92823102247025413</v>
      </c>
      <c r="C235" s="13">
        <f t="shared" si="32"/>
        <v>0.33972618847853775</v>
      </c>
      <c r="D235" s="13">
        <f t="shared" si="32"/>
        <v>-0.61421789724201714</v>
      </c>
      <c r="E235" s="11"/>
      <c r="F235" s="11">
        <f t="shared" si="25"/>
        <v>6.510272385241174E-2</v>
      </c>
      <c r="G235" s="11">
        <f t="shared" si="26"/>
        <v>5.3075377591117495E-2</v>
      </c>
      <c r="H235" s="11">
        <f t="shared" si="27"/>
        <v>-0.30980266570571685</v>
      </c>
      <c r="I235" s="11"/>
      <c r="J235" s="11">
        <f t="shared" si="28"/>
        <v>2.8027846344549925E-2</v>
      </c>
      <c r="K235" s="11">
        <f t="shared" si="29"/>
        <v>1.9575340732109304E-2</v>
      </c>
      <c r="L235" s="11">
        <f t="shared" si="30"/>
        <v>-0.18003320362720573</v>
      </c>
      <c r="N235">
        <v>2147</v>
      </c>
      <c r="O235">
        <v>-94.620899334378606</v>
      </c>
      <c r="P235">
        <v>34.630600252654197</v>
      </c>
      <c r="Q235">
        <v>-62.611406446688797</v>
      </c>
    </row>
    <row r="236" spans="1:17" x14ac:dyDescent="0.25">
      <c r="A236" s="12">
        <f t="shared" si="31"/>
        <v>1.1560000000000001</v>
      </c>
      <c r="B236" s="13">
        <f t="shared" si="32"/>
        <v>-0.7046801168778859</v>
      </c>
      <c r="C236" s="13">
        <f t="shared" si="32"/>
        <v>0.7674670043853079</v>
      </c>
      <c r="D236" s="13">
        <f t="shared" si="32"/>
        <v>-0.74808943242895543</v>
      </c>
      <c r="E236" s="11"/>
      <c r="F236" s="11">
        <f t="shared" si="25"/>
        <v>5.7754623725344831E-2</v>
      </c>
      <c r="G236" s="11">
        <f t="shared" si="26"/>
        <v>5.8057746959004987E-2</v>
      </c>
      <c r="H236" s="11">
        <f t="shared" si="27"/>
        <v>-0.31593304868923644</v>
      </c>
      <c r="I236" s="11"/>
      <c r="J236" s="11">
        <f t="shared" si="28"/>
        <v>2.8580704408649852E-2</v>
      </c>
      <c r="K236" s="11">
        <f t="shared" si="29"/>
        <v>2.0075439792584873E-2</v>
      </c>
      <c r="L236" s="11">
        <f t="shared" si="30"/>
        <v>-0.18284901434198314</v>
      </c>
      <c r="N236">
        <v>2156</v>
      </c>
      <c r="O236">
        <v>-71.832835563494996</v>
      </c>
      <c r="P236">
        <v>78.233129906759203</v>
      </c>
      <c r="Q236">
        <v>-76.257842245561207</v>
      </c>
    </row>
    <row r="237" spans="1:17" x14ac:dyDescent="0.25">
      <c r="A237" s="12">
        <f t="shared" si="31"/>
        <v>1.1560000000000001</v>
      </c>
      <c r="B237" s="13">
        <f t="shared" si="32"/>
        <v>-0.74570710524580297</v>
      </c>
      <c r="C237" s="13">
        <f t="shared" si="32"/>
        <v>0.50581658596806056</v>
      </c>
      <c r="D237" s="13">
        <f t="shared" si="32"/>
        <v>-0.6931658421171899</v>
      </c>
      <c r="E237" s="11"/>
      <c r="F237" s="11">
        <f t="shared" si="25"/>
        <v>5.7754623725344831E-2</v>
      </c>
      <c r="G237" s="11">
        <f t="shared" si="26"/>
        <v>5.8057746959004987E-2</v>
      </c>
      <c r="H237" s="11">
        <f t="shared" si="27"/>
        <v>-0.31593304868923644</v>
      </c>
      <c r="I237" s="11"/>
      <c r="J237" s="11">
        <f t="shared" si="28"/>
        <v>2.8580704408649852E-2</v>
      </c>
      <c r="K237" s="11">
        <f t="shared" si="29"/>
        <v>2.0075439792584873E-2</v>
      </c>
      <c r="L237" s="11">
        <f t="shared" si="30"/>
        <v>-0.18284901434198314</v>
      </c>
      <c r="N237">
        <v>2156</v>
      </c>
      <c r="O237">
        <v>-76.014995437900396</v>
      </c>
      <c r="P237">
        <v>51.561323748018403</v>
      </c>
      <c r="Q237">
        <v>-70.6591072494587</v>
      </c>
    </row>
    <row r="238" spans="1:17" x14ac:dyDescent="0.25">
      <c r="A238" s="12">
        <f t="shared" si="31"/>
        <v>1.1680000000000001</v>
      </c>
      <c r="B238" s="13">
        <f t="shared" si="32"/>
        <v>0.62687308541119091</v>
      </c>
      <c r="C238" s="13">
        <f t="shared" si="32"/>
        <v>0.93290609077302988</v>
      </c>
      <c r="D238" s="13">
        <f t="shared" si="32"/>
        <v>0.29949477229882737</v>
      </c>
      <c r="E238" s="11"/>
      <c r="F238" s="11">
        <f t="shared" si="25"/>
        <v>5.7041619606337156E-2</v>
      </c>
      <c r="G238" s="11">
        <f t="shared" si="26"/>
        <v>6.6690083019451535E-2</v>
      </c>
      <c r="H238" s="11">
        <f t="shared" si="27"/>
        <v>-0.31829507510814664</v>
      </c>
      <c r="I238" s="11"/>
      <c r="J238" s="11">
        <f t="shared" si="28"/>
        <v>2.9269481868639945E-2</v>
      </c>
      <c r="K238" s="11">
        <f t="shared" si="29"/>
        <v>2.0823926772455613E-2</v>
      </c>
      <c r="L238" s="11">
        <f t="shared" si="30"/>
        <v>-0.18665438308476745</v>
      </c>
      <c r="N238">
        <v>2168</v>
      </c>
      <c r="O238">
        <v>63.901435821732001</v>
      </c>
      <c r="P238">
        <v>95.097460833132502</v>
      </c>
      <c r="Q238">
        <v>30.5295384606348</v>
      </c>
    </row>
    <row r="239" spans="1:17" x14ac:dyDescent="0.25">
      <c r="A239" s="12">
        <f t="shared" si="31"/>
        <v>1.1680000000000001</v>
      </c>
      <c r="B239" s="13">
        <f t="shared" si="32"/>
        <v>0.22329808416603461</v>
      </c>
      <c r="C239" s="13">
        <f t="shared" si="32"/>
        <v>0.75937645789802743</v>
      </c>
      <c r="D239" s="13">
        <f t="shared" si="32"/>
        <v>-1.2262507022886395E-2</v>
      </c>
      <c r="E239" s="11"/>
      <c r="F239" s="11">
        <f t="shared" si="25"/>
        <v>5.7041619606337156E-2</v>
      </c>
      <c r="G239" s="11">
        <f t="shared" si="26"/>
        <v>6.6690083019451535E-2</v>
      </c>
      <c r="H239" s="11">
        <f t="shared" si="27"/>
        <v>-0.31829507510814664</v>
      </c>
      <c r="I239" s="11"/>
      <c r="J239" s="11">
        <f t="shared" si="28"/>
        <v>2.9269481868639945E-2</v>
      </c>
      <c r="K239" s="11">
        <f t="shared" si="29"/>
        <v>2.0823926772455613E-2</v>
      </c>
      <c r="L239" s="11">
        <f t="shared" si="30"/>
        <v>-0.18665438308476745</v>
      </c>
      <c r="N239">
        <v>2168</v>
      </c>
      <c r="O239">
        <v>22.7622919639179</v>
      </c>
      <c r="P239">
        <v>77.408405494192394</v>
      </c>
      <c r="Q239">
        <v>-1.2500007158905599</v>
      </c>
    </row>
    <row r="240" spans="1:17" x14ac:dyDescent="0.25">
      <c r="A240" s="12">
        <f t="shared" si="31"/>
        <v>1.1760000000000002</v>
      </c>
      <c r="B240" s="13">
        <f t="shared" si="32"/>
        <v>-0.44805031893791469</v>
      </c>
      <c r="C240" s="13">
        <f t="shared" si="32"/>
        <v>-0.39534233898883198</v>
      </c>
      <c r="D240" s="13">
        <f t="shared" si="32"/>
        <v>-0.10714045197755903</v>
      </c>
      <c r="E240" s="11"/>
      <c r="F240" s="11">
        <f t="shared" si="25"/>
        <v>5.6142610667249633E-2</v>
      </c>
      <c r="G240" s="11">
        <f t="shared" si="26"/>
        <v>6.8146219495088312E-2</v>
      </c>
      <c r="H240" s="11">
        <f t="shared" si="27"/>
        <v>-0.3187726869441484</v>
      </c>
      <c r="I240" s="11"/>
      <c r="J240" s="11">
        <f t="shared" si="28"/>
        <v>2.9722218789734293E-2</v>
      </c>
      <c r="K240" s="11">
        <f t="shared" si="29"/>
        <v>2.1363271982513771E-2</v>
      </c>
      <c r="L240" s="11">
        <f t="shared" si="30"/>
        <v>-0.18920265413297663</v>
      </c>
      <c r="N240">
        <v>2176</v>
      </c>
      <c r="O240">
        <v>-45.672815386127901</v>
      </c>
      <c r="P240">
        <v>-40.2999326186373</v>
      </c>
      <c r="Q240">
        <v>-10.921554737773601</v>
      </c>
    </row>
    <row r="241" spans="1:17" x14ac:dyDescent="0.25">
      <c r="A241" s="12">
        <f t="shared" si="31"/>
        <v>1.1800000000000002</v>
      </c>
      <c r="B241" s="13">
        <f t="shared" si="32"/>
        <v>-0.32517749254229011</v>
      </c>
      <c r="C241" s="13">
        <f t="shared" si="32"/>
        <v>-5.7695078899782745E-2</v>
      </c>
      <c r="D241" s="13">
        <f t="shared" si="32"/>
        <v>-0.1209780210990653</v>
      </c>
      <c r="E241" s="11"/>
      <c r="F241" s="11">
        <f t="shared" si="25"/>
        <v>5.4596155044289219E-2</v>
      </c>
      <c r="G241" s="11">
        <f t="shared" si="26"/>
        <v>6.724014465931108E-2</v>
      </c>
      <c r="H241" s="11">
        <f t="shared" si="27"/>
        <v>-0.31922892389030166</v>
      </c>
      <c r="I241" s="11"/>
      <c r="J241" s="11">
        <f t="shared" si="28"/>
        <v>2.994369632115737E-2</v>
      </c>
      <c r="K241" s="11">
        <f t="shared" si="29"/>
        <v>2.1634044710822569E-2</v>
      </c>
      <c r="L241" s="11">
        <f t="shared" si="30"/>
        <v>-0.19047865735464553</v>
      </c>
      <c r="N241">
        <v>2180</v>
      </c>
      <c r="O241">
        <v>-33.147552756604497</v>
      </c>
      <c r="P241">
        <v>-5.8812516717413601</v>
      </c>
      <c r="Q241">
        <v>-12.332112242514301</v>
      </c>
    </row>
    <row r="242" spans="1:17" x14ac:dyDescent="0.25">
      <c r="A242" s="12">
        <f t="shared" si="31"/>
        <v>1.1880000000000002</v>
      </c>
      <c r="B242" s="13">
        <f t="shared" si="32"/>
        <v>-0.80565076179724959</v>
      </c>
      <c r="C242" s="13">
        <f t="shared" si="32"/>
        <v>-1.3015340656737189</v>
      </c>
      <c r="D242" s="13">
        <f t="shared" si="32"/>
        <v>-0.91447397789873541</v>
      </c>
      <c r="E242" s="11"/>
      <c r="F242" s="11">
        <f t="shared" si="25"/>
        <v>5.0072842026931054E-2</v>
      </c>
      <c r="G242" s="11">
        <f t="shared" si="26"/>
        <v>6.180322808101707E-2</v>
      </c>
      <c r="H242" s="11">
        <f t="shared" si="27"/>
        <v>-0.32337073188629289</v>
      </c>
      <c r="I242" s="11"/>
      <c r="J242" s="11">
        <f t="shared" si="28"/>
        <v>3.0362372309442252E-2</v>
      </c>
      <c r="K242" s="11">
        <f t="shared" si="29"/>
        <v>2.2150218201783881E-2</v>
      </c>
      <c r="L242" s="11">
        <f t="shared" si="30"/>
        <v>-0.1930490559777519</v>
      </c>
      <c r="N242">
        <v>2188</v>
      </c>
      <c r="O242">
        <v>-82.125459918170193</v>
      </c>
      <c r="P242">
        <v>-132.67421668437501</v>
      </c>
      <c r="Q242">
        <v>-93.218550244519406</v>
      </c>
    </row>
    <row r="243" spans="1:17" x14ac:dyDescent="0.25">
      <c r="A243" s="12">
        <f t="shared" si="31"/>
        <v>1.1890000000000001</v>
      </c>
      <c r="B243" s="13">
        <f t="shared" si="32"/>
        <v>-0.64529101488314633</v>
      </c>
      <c r="C243" s="13">
        <f t="shared" si="32"/>
        <v>-0.85951075546371591</v>
      </c>
      <c r="D243" s="13">
        <f t="shared" si="32"/>
        <v>-0.66098650021697269</v>
      </c>
      <c r="E243" s="11"/>
      <c r="F243" s="11">
        <f t="shared" si="25"/>
        <v>4.9347371138590938E-2</v>
      </c>
      <c r="G243" s="11">
        <f t="shared" si="26"/>
        <v>6.0722705670448469E-2</v>
      </c>
      <c r="H243" s="11">
        <f t="shared" si="27"/>
        <v>-0.32415846212535065</v>
      </c>
      <c r="I243" s="11"/>
      <c r="J243" s="11">
        <f t="shared" si="28"/>
        <v>3.0412082416025006E-2</v>
      </c>
      <c r="K243" s="11">
        <f t="shared" si="29"/>
        <v>2.2211481168659605E-2</v>
      </c>
      <c r="L243" s="11">
        <f t="shared" si="30"/>
        <v>-0.19337282057475769</v>
      </c>
      <c r="N243">
        <v>2189</v>
      </c>
      <c r="O243">
        <v>-65.778900599709104</v>
      </c>
      <c r="P243">
        <v>-87.615775276627502</v>
      </c>
      <c r="Q243">
        <v>-67.378848136286706</v>
      </c>
    </row>
    <row r="244" spans="1:17" x14ac:dyDescent="0.25">
      <c r="A244" s="12">
        <f t="shared" si="31"/>
        <v>1.1970000000000001</v>
      </c>
      <c r="B244" s="13">
        <f t="shared" si="32"/>
        <v>2.0031096417117925E-2</v>
      </c>
      <c r="C244" s="13">
        <f t="shared" si="32"/>
        <v>0.621033843003161</v>
      </c>
      <c r="D244" s="13">
        <f t="shared" si="32"/>
        <v>-0.15125843883066575</v>
      </c>
      <c r="E244" s="11"/>
      <c r="F244" s="11">
        <f t="shared" si="25"/>
        <v>4.6846331464726824E-2</v>
      </c>
      <c r="G244" s="11">
        <f t="shared" si="26"/>
        <v>5.9768798020606251E-2</v>
      </c>
      <c r="H244" s="11">
        <f t="shared" si="27"/>
        <v>-0.32740744188154119</v>
      </c>
      <c r="I244" s="11"/>
      <c r="J244" s="11">
        <f t="shared" si="28"/>
        <v>3.0796857226438278E-2</v>
      </c>
      <c r="K244" s="11">
        <f t="shared" si="29"/>
        <v>2.2693447183423823E-2</v>
      </c>
      <c r="L244" s="11">
        <f t="shared" si="30"/>
        <v>-0.19597908419078525</v>
      </c>
      <c r="N244">
        <v>2197</v>
      </c>
      <c r="O244">
        <v>2.0419058529172198</v>
      </c>
      <c r="P244">
        <v>63.306202140994998</v>
      </c>
      <c r="Q244">
        <v>-15.4188011040434</v>
      </c>
    </row>
    <row r="245" spans="1:17" x14ac:dyDescent="0.25">
      <c r="A245" s="12">
        <f t="shared" si="31"/>
        <v>1.1970000000000001</v>
      </c>
      <c r="B245" s="13">
        <f t="shared" si="32"/>
        <v>-0.14388470431106892</v>
      </c>
      <c r="C245" s="13">
        <f t="shared" si="32"/>
        <v>0.22088804392021885</v>
      </c>
      <c r="D245" s="13">
        <f t="shared" si="32"/>
        <v>-0.27927279539305727</v>
      </c>
      <c r="E245" s="11"/>
      <c r="F245" s="11">
        <f t="shared" si="25"/>
        <v>4.6846331464726824E-2</v>
      </c>
      <c r="G245" s="11">
        <f t="shared" si="26"/>
        <v>5.9768798020606251E-2</v>
      </c>
      <c r="H245" s="11">
        <f t="shared" si="27"/>
        <v>-0.32740744188154119</v>
      </c>
      <c r="I245" s="11"/>
      <c r="J245" s="11">
        <f t="shared" si="28"/>
        <v>3.0796857226438278E-2</v>
      </c>
      <c r="K245" s="11">
        <f t="shared" si="29"/>
        <v>2.2693447183423823E-2</v>
      </c>
      <c r="L245" s="11">
        <f t="shared" si="30"/>
        <v>-0.19597908419078525</v>
      </c>
      <c r="N245">
        <v>2197</v>
      </c>
      <c r="O245">
        <v>-14.6671462090794</v>
      </c>
      <c r="P245">
        <v>22.516620175353601</v>
      </c>
      <c r="Q245">
        <v>-28.4681748616776</v>
      </c>
    </row>
    <row r="246" spans="1:17" x14ac:dyDescent="0.25">
      <c r="A246" s="12">
        <f t="shared" si="31"/>
        <v>1.2050000000000001</v>
      </c>
      <c r="B246" s="13">
        <f t="shared" si="32"/>
        <v>0.52452911138143776</v>
      </c>
      <c r="C246" s="13">
        <f t="shared" si="32"/>
        <v>2.404482580967561</v>
      </c>
      <c r="D246" s="13">
        <f t="shared" si="32"/>
        <v>4.9494304643208711E-2</v>
      </c>
      <c r="E246" s="11"/>
      <c r="F246" s="11">
        <f t="shared" si="25"/>
        <v>4.8368909093008304E-2</v>
      </c>
      <c r="G246" s="11">
        <f t="shared" si="26"/>
        <v>7.027028052015738E-2</v>
      </c>
      <c r="H246" s="11">
        <f t="shared" si="27"/>
        <v>-0.32832655584454057</v>
      </c>
      <c r="I246" s="11"/>
      <c r="J246" s="11">
        <f t="shared" si="28"/>
        <v>3.1177718188669219E-2</v>
      </c>
      <c r="K246" s="11">
        <f t="shared" si="29"/>
        <v>2.3213603497586877E-2</v>
      </c>
      <c r="L246" s="11">
        <f t="shared" si="30"/>
        <v>-0.19860202018168957</v>
      </c>
      <c r="N246">
        <v>2205</v>
      </c>
      <c r="O246">
        <v>53.468818693316798</v>
      </c>
      <c r="P246">
        <v>245.10525799873199</v>
      </c>
      <c r="Q246">
        <v>5.04529099319151</v>
      </c>
    </row>
    <row r="247" spans="1:17" x14ac:dyDescent="0.25">
      <c r="A247" s="12">
        <f t="shared" si="31"/>
        <v>1.2050000000000001</v>
      </c>
      <c r="B247" s="13">
        <f t="shared" si="32"/>
        <v>0.30267830131826934</v>
      </c>
      <c r="C247" s="13">
        <f t="shared" si="32"/>
        <v>1.6572532939609814</v>
      </c>
      <c r="D247" s="13">
        <f t="shared" si="32"/>
        <v>-7.4573124544373232E-2</v>
      </c>
      <c r="E247" s="11"/>
      <c r="F247" s="11">
        <f t="shared" si="25"/>
        <v>4.8368909093008304E-2</v>
      </c>
      <c r="G247" s="11">
        <f t="shared" si="26"/>
        <v>7.027028052015738E-2</v>
      </c>
      <c r="H247" s="11">
        <f t="shared" si="27"/>
        <v>-0.32832655584454057</v>
      </c>
      <c r="I247" s="11"/>
      <c r="J247" s="11">
        <f t="shared" si="28"/>
        <v>3.1177718188669219E-2</v>
      </c>
      <c r="K247" s="11">
        <f t="shared" si="29"/>
        <v>2.3213603497586877E-2</v>
      </c>
      <c r="L247" s="11">
        <f t="shared" si="30"/>
        <v>-0.19860202018168957</v>
      </c>
      <c r="N247">
        <v>2205</v>
      </c>
      <c r="O247">
        <v>30.854057218987698</v>
      </c>
      <c r="P247">
        <v>168.93509622436099</v>
      </c>
      <c r="Q247">
        <v>-7.6017456212408998</v>
      </c>
    </row>
    <row r="248" spans="1:17" x14ac:dyDescent="0.25">
      <c r="A248" s="12">
        <f t="shared" si="31"/>
        <v>1.2170000000000001</v>
      </c>
      <c r="B248" s="13">
        <f t="shared" si="32"/>
        <v>-0.68137096041814238</v>
      </c>
      <c r="C248" s="13">
        <f t="shared" si="32"/>
        <v>-0.75615082666833533</v>
      </c>
      <c r="D248" s="13">
        <f t="shared" si="32"/>
        <v>-0.46616959399460839</v>
      </c>
      <c r="E248" s="11"/>
      <c r="F248" s="11">
        <f t="shared" si="25"/>
        <v>4.6096753138409066E-2</v>
      </c>
      <c r="G248" s="11">
        <f t="shared" si="26"/>
        <v>7.5676895323913265E-2</v>
      </c>
      <c r="H248" s="11">
        <f t="shared" si="27"/>
        <v>-0.33157101215577445</v>
      </c>
      <c r="I248" s="11"/>
      <c r="J248" s="11">
        <f t="shared" si="28"/>
        <v>3.1744512162057724E-2</v>
      </c>
      <c r="K248" s="11">
        <f t="shared" si="29"/>
        <v>2.4089286552651301E-2</v>
      </c>
      <c r="L248" s="11">
        <f t="shared" si="30"/>
        <v>-0.20256140558969146</v>
      </c>
      <c r="N248">
        <v>2217</v>
      </c>
      <c r="O248">
        <v>-69.456774762297897</v>
      </c>
      <c r="P248">
        <v>-77.079594971288003</v>
      </c>
      <c r="Q248">
        <v>-47.519836288950899</v>
      </c>
    </row>
    <row r="249" spans="1:17" x14ac:dyDescent="0.25">
      <c r="A249" s="12">
        <f t="shared" si="31"/>
        <v>1.2170000000000001</v>
      </c>
      <c r="B249" s="13">
        <f t="shared" si="32"/>
        <v>-0.43623344801177627</v>
      </c>
      <c r="C249" s="13">
        <f t="shared" si="32"/>
        <v>-0.10786742209673131</v>
      </c>
      <c r="D249" s="13">
        <f t="shared" si="32"/>
        <v>-0.35776188274028625</v>
      </c>
      <c r="E249" s="11"/>
      <c r="F249" s="11">
        <f t="shared" si="25"/>
        <v>4.6096753138409066E-2</v>
      </c>
      <c r="G249" s="11">
        <f t="shared" si="26"/>
        <v>7.5676895323913265E-2</v>
      </c>
      <c r="H249" s="11">
        <f t="shared" si="27"/>
        <v>-0.33157101215577445</v>
      </c>
      <c r="I249" s="11"/>
      <c r="J249" s="11">
        <f t="shared" si="28"/>
        <v>3.1744512162057724E-2</v>
      </c>
      <c r="K249" s="11">
        <f t="shared" si="29"/>
        <v>2.4089286552651301E-2</v>
      </c>
      <c r="L249" s="11">
        <f t="shared" si="30"/>
        <v>-0.20256140558969146</v>
      </c>
      <c r="N249">
        <v>2217</v>
      </c>
      <c r="O249">
        <v>-44.4682413875409</v>
      </c>
      <c r="P249">
        <v>-10.995659744824801</v>
      </c>
      <c r="Q249">
        <v>-36.469101196767198</v>
      </c>
    </row>
    <row r="250" spans="1:17" x14ac:dyDescent="0.25">
      <c r="A250" s="12">
        <f t="shared" si="31"/>
        <v>1.2250000000000001</v>
      </c>
      <c r="B250" s="13">
        <f t="shared" si="32"/>
        <v>-0.74664700892065039</v>
      </c>
      <c r="C250" s="13">
        <f t="shared" si="32"/>
        <v>1.9554751949572784</v>
      </c>
      <c r="D250" s="13">
        <f t="shared" si="32"/>
        <v>-0.8631651417643641</v>
      </c>
      <c r="E250" s="11"/>
      <c r="F250" s="11">
        <f t="shared" si="25"/>
        <v>4.1365231310679353E-2</v>
      </c>
      <c r="G250" s="11">
        <f t="shared" si="26"/>
        <v>8.3067326415355455E-2</v>
      </c>
      <c r="H250" s="11">
        <f t="shared" si="27"/>
        <v>-0.33645472025379303</v>
      </c>
      <c r="I250" s="11"/>
      <c r="J250" s="11">
        <f t="shared" si="28"/>
        <v>3.2094360099854079E-2</v>
      </c>
      <c r="K250" s="11">
        <f t="shared" si="29"/>
        <v>2.4724263439608377E-2</v>
      </c>
      <c r="L250" s="11">
        <f t="shared" si="30"/>
        <v>-0.20523350851932973</v>
      </c>
      <c r="N250">
        <v>2225</v>
      </c>
      <c r="O250">
        <v>-76.110806210056097</v>
      </c>
      <c r="P250">
        <v>199.33488225864201</v>
      </c>
      <c r="Q250">
        <v>-87.988291719099294</v>
      </c>
    </row>
    <row r="251" spans="1:17" x14ac:dyDescent="0.25">
      <c r="A251" s="12">
        <f t="shared" si="31"/>
        <v>1.226</v>
      </c>
      <c r="B251" s="13">
        <f t="shared" si="32"/>
        <v>-0.61388799841635622</v>
      </c>
      <c r="C251" s="13">
        <f t="shared" si="32"/>
        <v>1.4026337513539466</v>
      </c>
      <c r="D251" s="13">
        <f t="shared" si="32"/>
        <v>-0.68502286279496327</v>
      </c>
      <c r="E251" s="11"/>
      <c r="F251" s="11">
        <f t="shared" si="25"/>
        <v>4.0684963807010921E-2</v>
      </c>
      <c r="G251" s="11">
        <f t="shared" si="26"/>
        <v>8.4746380888510886E-2</v>
      </c>
      <c r="H251" s="11">
        <f t="shared" si="27"/>
        <v>-0.3372288142560726</v>
      </c>
      <c r="I251" s="11"/>
      <c r="J251" s="11">
        <f t="shared" si="28"/>
        <v>3.2135385197412922E-2</v>
      </c>
      <c r="K251" s="11">
        <f t="shared" si="29"/>
        <v>2.4808170293260302E-2</v>
      </c>
      <c r="L251" s="11">
        <f t="shared" si="30"/>
        <v>-0.20557035028658463</v>
      </c>
      <c r="N251">
        <v>2226</v>
      </c>
      <c r="O251">
        <v>-62.577777616346197</v>
      </c>
      <c r="P251">
        <v>142.97999504117701</v>
      </c>
      <c r="Q251">
        <v>-69.829038001525305</v>
      </c>
    </row>
    <row r="252" spans="1:17" x14ac:dyDescent="0.25">
      <c r="A252" s="12">
        <f t="shared" si="31"/>
        <v>1.238</v>
      </c>
      <c r="B252" s="13">
        <f t="shared" si="32"/>
        <v>1.0943312717900506</v>
      </c>
      <c r="C252" s="13">
        <f t="shared" si="32"/>
        <v>0.45665099015458327</v>
      </c>
      <c r="D252" s="13">
        <f t="shared" si="32"/>
        <v>-0.26277373348506533</v>
      </c>
      <c r="E252" s="11"/>
      <c r="F252" s="11">
        <f t="shared" si="25"/>
        <v>4.3567623447253088E-2</v>
      </c>
      <c r="G252" s="11">
        <f t="shared" si="26"/>
        <v>9.5902089337562071E-2</v>
      </c>
      <c r="H252" s="11">
        <f t="shared" si="27"/>
        <v>-0.34291559383375275</v>
      </c>
      <c r="I252" s="11"/>
      <c r="J252" s="11">
        <f t="shared" si="28"/>
        <v>3.2640900720938504E-2</v>
      </c>
      <c r="K252" s="11">
        <f t="shared" si="29"/>
        <v>2.5892061114616741E-2</v>
      </c>
      <c r="L252" s="11">
        <f t="shared" si="30"/>
        <v>-0.20965121673512357</v>
      </c>
      <c r="N252">
        <v>2238</v>
      </c>
      <c r="O252">
        <v>111.552627093787</v>
      </c>
      <c r="P252">
        <v>46.549540280793401</v>
      </c>
      <c r="Q252">
        <v>-26.7863133012299</v>
      </c>
    </row>
    <row r="253" spans="1:17" x14ac:dyDescent="0.25">
      <c r="A253" s="12">
        <f t="shared" si="31"/>
        <v>1.238</v>
      </c>
      <c r="B253" s="13">
        <f t="shared" si="32"/>
        <v>0.624404349381118</v>
      </c>
      <c r="C253" s="13">
        <f t="shared" si="32"/>
        <v>0.67194910090028559</v>
      </c>
      <c r="D253" s="13">
        <f t="shared" si="32"/>
        <v>-0.37335151437268549</v>
      </c>
      <c r="E253" s="11"/>
      <c r="F253" s="11">
        <f t="shared" si="25"/>
        <v>4.3567623447253088E-2</v>
      </c>
      <c r="G253" s="11">
        <f t="shared" si="26"/>
        <v>9.5902089337562071E-2</v>
      </c>
      <c r="H253" s="11">
        <f t="shared" si="27"/>
        <v>-0.34291559383375275</v>
      </c>
      <c r="I253" s="11"/>
      <c r="J253" s="11">
        <f t="shared" si="28"/>
        <v>3.2640900720938504E-2</v>
      </c>
      <c r="K253" s="11">
        <f t="shared" si="29"/>
        <v>2.5892061114616741E-2</v>
      </c>
      <c r="L253" s="11">
        <f t="shared" si="30"/>
        <v>-0.20965121673512357</v>
      </c>
      <c r="N253">
        <v>2238</v>
      </c>
      <c r="O253">
        <v>63.649780772794898</v>
      </c>
      <c r="P253">
        <v>68.496340560681503</v>
      </c>
      <c r="Q253">
        <v>-38.058258345839498</v>
      </c>
    </row>
    <row r="254" spans="1:17" x14ac:dyDescent="0.25">
      <c r="A254" s="12">
        <f t="shared" si="31"/>
        <v>1.246</v>
      </c>
      <c r="B254" s="13">
        <f t="shared" si="32"/>
        <v>1.1178393278136032</v>
      </c>
      <c r="C254" s="13">
        <f t="shared" si="32"/>
        <v>-2.8912316858391303</v>
      </c>
      <c r="D254" s="13">
        <f t="shared" si="32"/>
        <v>0.57805920664596244</v>
      </c>
      <c r="E254" s="11"/>
      <c r="F254" s="11">
        <f t="shared" si="25"/>
        <v>5.0536598156031981E-2</v>
      </c>
      <c r="G254" s="11">
        <f t="shared" si="26"/>
        <v>8.7024958997806684E-2</v>
      </c>
      <c r="H254" s="11">
        <f t="shared" si="27"/>
        <v>-0.34209676306465964</v>
      </c>
      <c r="I254" s="11"/>
      <c r="J254" s="11">
        <f t="shared" si="28"/>
        <v>3.3017317607351646E-2</v>
      </c>
      <c r="K254" s="11">
        <f t="shared" si="29"/>
        <v>2.6623769307958216E-2</v>
      </c>
      <c r="L254" s="11">
        <f t="shared" si="30"/>
        <v>-0.21239126616271722</v>
      </c>
      <c r="N254">
        <v>2246</v>
      </c>
      <c r="O254">
        <v>113.948963079878</v>
      </c>
      <c r="P254">
        <v>-294.72290375526302</v>
      </c>
      <c r="Q254">
        <v>58.9255052646241</v>
      </c>
    </row>
    <row r="255" spans="1:17" x14ac:dyDescent="0.25">
      <c r="A255" s="12">
        <f t="shared" si="31"/>
        <v>1.246</v>
      </c>
      <c r="B255" s="13">
        <f t="shared" si="32"/>
        <v>0.89268752602969459</v>
      </c>
      <c r="C255" s="13">
        <f t="shared" si="32"/>
        <v>-1.7372470265141364</v>
      </c>
      <c r="D255" s="13">
        <f t="shared" si="32"/>
        <v>0.25602072123536213</v>
      </c>
      <c r="E255" s="11"/>
      <c r="F255" s="11">
        <f t="shared" si="25"/>
        <v>5.0536598156031981E-2</v>
      </c>
      <c r="G255" s="11">
        <f t="shared" si="26"/>
        <v>8.7024958997806684E-2</v>
      </c>
      <c r="H255" s="11">
        <f t="shared" si="27"/>
        <v>-0.34209676306465964</v>
      </c>
      <c r="I255" s="11"/>
      <c r="J255" s="11">
        <f t="shared" si="28"/>
        <v>3.3017317607351646E-2</v>
      </c>
      <c r="K255" s="11">
        <f t="shared" si="29"/>
        <v>2.6623769307958216E-2</v>
      </c>
      <c r="L255" s="11">
        <f t="shared" si="30"/>
        <v>-0.21239126616271722</v>
      </c>
      <c r="N255">
        <v>2246</v>
      </c>
      <c r="O255">
        <v>90.997709075402099</v>
      </c>
      <c r="P255">
        <v>-177.089401275651</v>
      </c>
      <c r="Q255">
        <v>26.097932847641399</v>
      </c>
    </row>
    <row r="256" spans="1:17" x14ac:dyDescent="0.25">
      <c r="A256" s="12">
        <f t="shared" si="31"/>
        <v>1.254</v>
      </c>
      <c r="B256" s="13">
        <f t="shared" si="32"/>
        <v>-0.4927892951099751</v>
      </c>
      <c r="C256" s="13">
        <f t="shared" si="32"/>
        <v>1.4646867043368028</v>
      </c>
      <c r="D256" s="13">
        <f t="shared" si="32"/>
        <v>-0.9234406964885451</v>
      </c>
      <c r="E256" s="11"/>
      <c r="F256" s="11">
        <f t="shared" si="25"/>
        <v>5.2136191079710861E-2</v>
      </c>
      <c r="G256" s="11">
        <f t="shared" si="26"/>
        <v>8.5934717709097344E-2</v>
      </c>
      <c r="H256" s="11">
        <f t="shared" si="27"/>
        <v>-0.34476644296567238</v>
      </c>
      <c r="I256" s="11"/>
      <c r="J256" s="11">
        <f t="shared" si="28"/>
        <v>3.3428008764294616E-2</v>
      </c>
      <c r="K256" s="11">
        <f t="shared" si="29"/>
        <v>2.7315608014785834E-2</v>
      </c>
      <c r="L256" s="11">
        <f t="shared" si="30"/>
        <v>-0.21513871898683856</v>
      </c>
      <c r="N256">
        <v>2254</v>
      </c>
      <c r="O256">
        <v>-50.233363415899603</v>
      </c>
      <c r="P256">
        <v>149.30547444819601</v>
      </c>
      <c r="Q256">
        <v>-94.132588836752802</v>
      </c>
    </row>
    <row r="257" spans="1:17" x14ac:dyDescent="0.25">
      <c r="A257" s="12">
        <f t="shared" si="31"/>
        <v>1.254</v>
      </c>
      <c r="B257" s="13">
        <f t="shared" si="32"/>
        <v>-0.13231276844492293</v>
      </c>
      <c r="C257" s="13">
        <f t="shared" si="32"/>
        <v>0.62886793365283566</v>
      </c>
      <c r="D257" s="13">
        <f t="shared" si="32"/>
        <v>-0.5895720237037535</v>
      </c>
      <c r="E257" s="11"/>
      <c r="F257" s="11">
        <f t="shared" si="25"/>
        <v>5.2136191079710861E-2</v>
      </c>
      <c r="G257" s="11">
        <f t="shared" si="26"/>
        <v>8.5934717709097344E-2</v>
      </c>
      <c r="H257" s="11">
        <f t="shared" si="27"/>
        <v>-0.34476644296567238</v>
      </c>
      <c r="I257" s="11"/>
      <c r="J257" s="11">
        <f t="shared" si="28"/>
        <v>3.3428008764294616E-2</v>
      </c>
      <c r="K257" s="11">
        <f t="shared" si="29"/>
        <v>2.7315608014785834E-2</v>
      </c>
      <c r="L257" s="11">
        <f t="shared" si="30"/>
        <v>-0.21513871898683856</v>
      </c>
      <c r="N257">
        <v>2254</v>
      </c>
      <c r="O257">
        <v>-13.4875401065161</v>
      </c>
      <c r="P257">
        <v>64.104784266344097</v>
      </c>
      <c r="Q257">
        <v>-60.099084985092098</v>
      </c>
    </row>
    <row r="258" spans="1:17" x14ac:dyDescent="0.25">
      <c r="A258" s="12">
        <f t="shared" si="31"/>
        <v>1.266</v>
      </c>
      <c r="B258" s="13">
        <f t="shared" si="32"/>
        <v>0.35929124978925081</v>
      </c>
      <c r="C258" s="13">
        <f t="shared" si="32"/>
        <v>-0.7320600878787572</v>
      </c>
      <c r="D258" s="13">
        <f t="shared" si="32"/>
        <v>-0.4033083110232239</v>
      </c>
      <c r="E258" s="11"/>
      <c r="F258" s="11">
        <f t="shared" si="25"/>
        <v>5.349806196777683E-2</v>
      </c>
      <c r="G258" s="11">
        <f t="shared" si="26"/>
        <v>8.5315564783741818E-2</v>
      </c>
      <c r="H258" s="11">
        <f t="shared" si="27"/>
        <v>-0.35072372497403426</v>
      </c>
      <c r="I258" s="11"/>
      <c r="J258" s="11">
        <f t="shared" si="28"/>
        <v>3.4061814282579546E-2</v>
      </c>
      <c r="K258" s="11">
        <f t="shared" si="29"/>
        <v>2.834310970974287E-2</v>
      </c>
      <c r="L258" s="11">
        <f t="shared" si="30"/>
        <v>-0.2193116599944768</v>
      </c>
      <c r="N258">
        <v>2266</v>
      </c>
      <c r="O258">
        <v>36.624999978516897</v>
      </c>
      <c r="P258">
        <v>-74.623862169088397</v>
      </c>
      <c r="Q258">
        <v>-41.111958310216501</v>
      </c>
    </row>
    <row r="259" spans="1:17" x14ac:dyDescent="0.25">
      <c r="A259" s="12">
        <f t="shared" si="31"/>
        <v>1.266</v>
      </c>
      <c r="B259" s="13">
        <f t="shared" si="32"/>
        <v>0.28074165271944329</v>
      </c>
      <c r="C259" s="13">
        <f t="shared" si="32"/>
        <v>-0.42836719806506529</v>
      </c>
      <c r="D259" s="13">
        <f t="shared" si="32"/>
        <v>-0.41574357003051249</v>
      </c>
      <c r="E259" s="11"/>
      <c r="F259" s="11">
        <f t="shared" si="25"/>
        <v>5.349806196777683E-2</v>
      </c>
      <c r="G259" s="11">
        <f t="shared" si="26"/>
        <v>8.5315564783741818E-2</v>
      </c>
      <c r="H259" s="11">
        <f t="shared" si="27"/>
        <v>-0.35072372497403426</v>
      </c>
      <c r="I259" s="11"/>
      <c r="J259" s="11">
        <f t="shared" si="28"/>
        <v>3.4061814282579546E-2</v>
      </c>
      <c r="K259" s="11">
        <f t="shared" si="29"/>
        <v>2.834310970974287E-2</v>
      </c>
      <c r="L259" s="11">
        <f t="shared" si="30"/>
        <v>-0.2193116599944768</v>
      </c>
      <c r="N259">
        <v>2266</v>
      </c>
      <c r="O259">
        <v>28.617905475988099</v>
      </c>
      <c r="P259">
        <v>-43.666381046387897</v>
      </c>
      <c r="Q259">
        <v>-42.379568810449797</v>
      </c>
    </row>
    <row r="260" spans="1:17" x14ac:dyDescent="0.25">
      <c r="A260" s="12">
        <f t="shared" si="31"/>
        <v>1.274</v>
      </c>
      <c r="B260" s="13">
        <f t="shared" si="32"/>
        <v>1.1749157074137817</v>
      </c>
      <c r="C260" s="13">
        <f t="shared" si="32"/>
        <v>0.17974443425349115</v>
      </c>
      <c r="D260" s="13">
        <f t="shared" si="32"/>
        <v>2.7705375594602722E-2</v>
      </c>
      <c r="E260" s="11"/>
      <c r="F260" s="11">
        <f t="shared" si="25"/>
        <v>5.9320691408309735E-2</v>
      </c>
      <c r="G260" s="11">
        <f t="shared" si="26"/>
        <v>8.4321073728495524E-2</v>
      </c>
      <c r="H260" s="11">
        <f t="shared" si="27"/>
        <v>-0.35227587775177788</v>
      </c>
      <c r="I260" s="11"/>
      <c r="J260" s="11">
        <f t="shared" si="28"/>
        <v>3.451308929608389E-2</v>
      </c>
      <c r="K260" s="11">
        <f t="shared" si="29"/>
        <v>2.9021656263791822E-2</v>
      </c>
      <c r="L260" s="11">
        <f t="shared" si="30"/>
        <v>-0.22212365840538004</v>
      </c>
      <c r="N260">
        <v>2274</v>
      </c>
      <c r="O260">
        <v>119.76714652536</v>
      </c>
      <c r="P260">
        <v>18.3225722990307</v>
      </c>
      <c r="Q260">
        <v>2.8241973083183201</v>
      </c>
    </row>
    <row r="261" spans="1:17" x14ac:dyDescent="0.25">
      <c r="A261" s="12">
        <f t="shared" si="31"/>
        <v>1.278</v>
      </c>
      <c r="B261" s="13">
        <f t="shared" si="32"/>
        <v>0.90288890774596375</v>
      </c>
      <c r="C261" s="13">
        <f t="shared" si="32"/>
        <v>3.3625415572177741E-2</v>
      </c>
      <c r="D261" s="13">
        <f t="shared" si="32"/>
        <v>-0.1168285205933981</v>
      </c>
      <c r="E261" s="11"/>
      <c r="F261" s="11">
        <f t="shared" si="25"/>
        <v>6.3476300638629232E-2</v>
      </c>
      <c r="G261" s="11">
        <f t="shared" si="26"/>
        <v>8.4747813428146856E-2</v>
      </c>
      <c r="H261" s="11">
        <f t="shared" si="27"/>
        <v>-0.35245412404177545</v>
      </c>
      <c r="I261" s="11"/>
      <c r="J261" s="11">
        <f t="shared" si="28"/>
        <v>3.4758683280177768E-2</v>
      </c>
      <c r="K261" s="11">
        <f t="shared" si="29"/>
        <v>2.9359794038105107E-2</v>
      </c>
      <c r="L261" s="11">
        <f t="shared" si="30"/>
        <v>-0.22353311840896714</v>
      </c>
      <c r="N261">
        <v>2278</v>
      </c>
      <c r="O261">
        <v>92.037605274817906</v>
      </c>
      <c r="P261">
        <v>3.4276672346766301</v>
      </c>
      <c r="Q261">
        <v>-11.909125442752099</v>
      </c>
    </row>
    <row r="262" spans="1:17" x14ac:dyDescent="0.25">
      <c r="A262" s="12">
        <f t="shared" si="31"/>
        <v>1.2869999999999999</v>
      </c>
      <c r="B262" s="13">
        <f t="shared" si="32"/>
        <v>0.62128267348381783</v>
      </c>
      <c r="C262" s="13">
        <f t="shared" si="32"/>
        <v>1.1394402199067475</v>
      </c>
      <c r="D262" s="13">
        <f t="shared" si="32"/>
        <v>-0.20437724633003684</v>
      </c>
      <c r="E262" s="11"/>
      <c r="F262" s="11">
        <f t="shared" ref="F262:F325" si="33">((A262-A261)*(B262+B261)/2)+F261</f>
        <v>7.0335072754163175E-2</v>
      </c>
      <c r="G262" s="11">
        <f t="shared" ref="G262:G325" si="34">((A262-A261)*(C262+C261)/2)+G261</f>
        <v>9.0026608787801957E-2</v>
      </c>
      <c r="H262" s="11">
        <f t="shared" ref="H262:H325" si="35">((A262-A261)*(D262+D261)/2)+H261</f>
        <v>-0.35389954999293088</v>
      </c>
      <c r="I262" s="11"/>
      <c r="J262" s="11">
        <f t="shared" ref="J262:J325" si="36">((A262-A261)*(F262+F261)/2)+J261</f>
        <v>3.5360834460445328E-2</v>
      </c>
      <c r="K262" s="11">
        <f t="shared" ref="K262:K325" si="37">((A262-A261)*(G262+G261)/2)+K261</f>
        <v>3.0146278938076868E-2</v>
      </c>
      <c r="L262" s="11">
        <f t="shared" ref="L262:L325" si="38">((A262-A261)*(H262+H261)/2)+L261</f>
        <v>-0.22671170994212328</v>
      </c>
      <c r="N262">
        <v>2287</v>
      </c>
      <c r="O262">
        <v>63.331567123732697</v>
      </c>
      <c r="P262">
        <v>116.150888879383</v>
      </c>
      <c r="Q262">
        <v>-20.833562317027202</v>
      </c>
    </row>
    <row r="263" spans="1:17" x14ac:dyDescent="0.25">
      <c r="A263" s="12">
        <f t="shared" ref="A263:A326" si="39">N263/1000-1</f>
        <v>1.2869999999999999</v>
      </c>
      <c r="B263" s="13">
        <f t="shared" ref="B263:D326" si="40">O263*$C$2/$E$2</f>
        <v>0.65475039549856962</v>
      </c>
      <c r="C263" s="13">
        <f t="shared" si="40"/>
        <v>0.76946741471197122</v>
      </c>
      <c r="D263" s="13">
        <f t="shared" si="40"/>
        <v>-0.19676806616699813</v>
      </c>
      <c r="E263" s="11"/>
      <c r="F263" s="11">
        <f t="shared" si="33"/>
        <v>7.0335072754163175E-2</v>
      </c>
      <c r="G263" s="11">
        <f t="shared" si="34"/>
        <v>9.0026608787801957E-2</v>
      </c>
      <c r="H263" s="11">
        <f t="shared" si="35"/>
        <v>-0.35389954999293088</v>
      </c>
      <c r="I263" s="11"/>
      <c r="J263" s="11">
        <f t="shared" si="36"/>
        <v>3.5360834460445328E-2</v>
      </c>
      <c r="K263" s="11">
        <f t="shared" si="37"/>
        <v>3.0146278938076868E-2</v>
      </c>
      <c r="L263" s="11">
        <f t="shared" si="38"/>
        <v>-0.22671170994212328</v>
      </c>
      <c r="N263">
        <v>2287</v>
      </c>
      <c r="O263">
        <v>66.743159581913304</v>
      </c>
      <c r="P263">
        <v>78.437045332514899</v>
      </c>
      <c r="Q263">
        <v>-20.0579068467888</v>
      </c>
    </row>
    <row r="264" spans="1:17" x14ac:dyDescent="0.25">
      <c r="A264" s="12">
        <f t="shared" si="39"/>
        <v>1.2949999999999999</v>
      </c>
      <c r="B264" s="13">
        <f t="shared" si="40"/>
        <v>-1.2206413534919696</v>
      </c>
      <c r="C264" s="13">
        <f t="shared" si="40"/>
        <v>-1.6312797727747048</v>
      </c>
      <c r="D264" s="13">
        <f t="shared" si="40"/>
        <v>-0.65859480929623337</v>
      </c>
      <c r="E264" s="11"/>
      <c r="F264" s="11">
        <f t="shared" si="33"/>
        <v>6.8071508922189577E-2</v>
      </c>
      <c r="G264" s="11">
        <f t="shared" si="34"/>
        <v>8.6579359355551014E-2</v>
      </c>
      <c r="H264" s="11">
        <f t="shared" si="35"/>
        <v>-0.3573210014947838</v>
      </c>
      <c r="I264" s="11"/>
      <c r="J264" s="11">
        <f t="shared" si="36"/>
        <v>3.5914460787150743E-2</v>
      </c>
      <c r="K264" s="11">
        <f t="shared" si="37"/>
        <v>3.0852702810650282E-2</v>
      </c>
      <c r="L264" s="11">
        <f t="shared" si="38"/>
        <v>-0.22955659214807414</v>
      </c>
      <c r="N264">
        <v>2295</v>
      </c>
      <c r="O264">
        <v>-124.42827252721401</v>
      </c>
      <c r="P264">
        <v>-166.287438611081</v>
      </c>
      <c r="Q264">
        <v>-67.135046819187906</v>
      </c>
    </row>
    <row r="265" spans="1:17" x14ac:dyDescent="0.25">
      <c r="A265" s="12">
        <f t="shared" si="39"/>
        <v>1.2949999999999999</v>
      </c>
      <c r="B265" s="13">
        <f t="shared" si="40"/>
        <v>-0.67319987974989925</v>
      </c>
      <c r="C265" s="13">
        <f t="shared" si="40"/>
        <v>-0.93065802247607732</v>
      </c>
      <c r="D265" s="13">
        <f t="shared" si="40"/>
        <v>-0.50883143218447591</v>
      </c>
      <c r="E265" s="11"/>
      <c r="F265" s="11">
        <f t="shared" si="33"/>
        <v>6.8071508922189577E-2</v>
      </c>
      <c r="G265" s="11">
        <f t="shared" si="34"/>
        <v>8.6579359355551014E-2</v>
      </c>
      <c r="H265" s="11">
        <f t="shared" si="35"/>
        <v>-0.3573210014947838</v>
      </c>
      <c r="I265" s="11"/>
      <c r="J265" s="11">
        <f t="shared" si="36"/>
        <v>3.5914460787150743E-2</v>
      </c>
      <c r="K265" s="11">
        <f t="shared" si="37"/>
        <v>3.0852702810650282E-2</v>
      </c>
      <c r="L265" s="11">
        <f t="shared" si="38"/>
        <v>-0.22955659214807414</v>
      </c>
      <c r="N265">
        <v>2295</v>
      </c>
      <c r="O265">
        <v>-68.623840953098806</v>
      </c>
      <c r="P265">
        <v>-94.868299946592998</v>
      </c>
      <c r="Q265">
        <v>-51.868647521353303</v>
      </c>
    </row>
    <row r="266" spans="1:17" x14ac:dyDescent="0.25">
      <c r="A266" s="12">
        <f t="shared" si="39"/>
        <v>1.3029999999999999</v>
      </c>
      <c r="B266" s="13">
        <f t="shared" si="40"/>
        <v>0.50837111678243085</v>
      </c>
      <c r="C266" s="13">
        <f t="shared" si="40"/>
        <v>-2.1314080130670403</v>
      </c>
      <c r="D266" s="13">
        <f t="shared" si="40"/>
        <v>-0.43715423608556309</v>
      </c>
      <c r="E266" s="11"/>
      <c r="F266" s="11">
        <f t="shared" si="33"/>
        <v>6.74121938703197E-2</v>
      </c>
      <c r="G266" s="11">
        <f t="shared" si="34"/>
        <v>7.4331095213378537E-2</v>
      </c>
      <c r="H266" s="11">
        <f t="shared" si="35"/>
        <v>-0.36110494416786393</v>
      </c>
      <c r="I266" s="11"/>
      <c r="J266" s="11">
        <f t="shared" si="36"/>
        <v>3.6456395598320777E-2</v>
      </c>
      <c r="K266" s="11">
        <f t="shared" si="37"/>
        <v>3.1496344628926004E-2</v>
      </c>
      <c r="L266" s="11">
        <f t="shared" si="38"/>
        <v>-0.23243029593072473</v>
      </c>
      <c r="N266">
        <v>2303</v>
      </c>
      <c r="O266">
        <v>51.821724442653498</v>
      </c>
      <c r="P266">
        <v>-217.268910608261</v>
      </c>
      <c r="Q266">
        <v>-44.562103576509998</v>
      </c>
    </row>
    <row r="267" spans="1:17" x14ac:dyDescent="0.25">
      <c r="A267" s="12">
        <f t="shared" si="39"/>
        <v>1.3069999999999999</v>
      </c>
      <c r="B267" s="13">
        <f t="shared" si="40"/>
        <v>0.2634690862348314</v>
      </c>
      <c r="C267" s="13">
        <f t="shared" si="40"/>
        <v>-1.6487599280341396</v>
      </c>
      <c r="D267" s="13">
        <f t="shared" si="40"/>
        <v>-0.43890926809964553</v>
      </c>
      <c r="E267" s="11"/>
      <c r="F267" s="11">
        <f t="shared" si="33"/>
        <v>6.8955874276354232E-2</v>
      </c>
      <c r="G267" s="11">
        <f t="shared" si="34"/>
        <v>6.6770759331176169E-2</v>
      </c>
      <c r="H267" s="11">
        <f t="shared" si="35"/>
        <v>-0.36285707117623434</v>
      </c>
      <c r="I267" s="11"/>
      <c r="J267" s="11">
        <f t="shared" si="36"/>
        <v>3.6729131734614125E-2</v>
      </c>
      <c r="K267" s="11">
        <f t="shared" si="37"/>
        <v>3.1778548338015113E-2</v>
      </c>
      <c r="L267" s="11">
        <f t="shared" si="38"/>
        <v>-0.23387821996141292</v>
      </c>
      <c r="N267">
        <v>2307</v>
      </c>
      <c r="O267">
        <v>26.857195334845201</v>
      </c>
      <c r="P267">
        <v>-168.06930968747599</v>
      </c>
      <c r="Q267">
        <v>-44.741005922491901</v>
      </c>
    </row>
    <row r="268" spans="1:17" x14ac:dyDescent="0.25">
      <c r="A268" s="12">
        <f t="shared" si="39"/>
        <v>1.3149999999999999</v>
      </c>
      <c r="B268" s="13">
        <f t="shared" si="40"/>
        <v>-0.26029680272493333</v>
      </c>
      <c r="C268" s="13">
        <f t="shared" si="40"/>
        <v>0.71297574330215319</v>
      </c>
      <c r="D268" s="13">
        <f t="shared" si="40"/>
        <v>-4.4323169123934698E-2</v>
      </c>
      <c r="E268" s="11"/>
      <c r="F268" s="11">
        <f t="shared" si="33"/>
        <v>6.8968563410393827E-2</v>
      </c>
      <c r="G268" s="11">
        <f t="shared" si="34"/>
        <v>6.3027622592248214E-2</v>
      </c>
      <c r="H268" s="11">
        <f t="shared" si="35"/>
        <v>-0.36479000092512864</v>
      </c>
      <c r="I268" s="11"/>
      <c r="J268" s="11">
        <f t="shared" si="36"/>
        <v>3.7280829485361121E-2</v>
      </c>
      <c r="K268" s="11">
        <f t="shared" si="37"/>
        <v>3.2297741865708808E-2</v>
      </c>
      <c r="L268" s="11">
        <f t="shared" si="38"/>
        <v>-0.23678880824981838</v>
      </c>
      <c r="N268">
        <v>2315</v>
      </c>
      <c r="O268">
        <v>-26.533822907740401</v>
      </c>
      <c r="P268">
        <v>72.678465168415201</v>
      </c>
      <c r="Q268">
        <v>-4.5181619902074104</v>
      </c>
    </row>
    <row r="269" spans="1:17" x14ac:dyDescent="0.25">
      <c r="A269" s="12">
        <f t="shared" si="39"/>
        <v>1.3159999999999998</v>
      </c>
      <c r="B269" s="13">
        <f t="shared" si="40"/>
        <v>-0.15212954544457635</v>
      </c>
      <c r="C269" s="13">
        <f t="shared" si="40"/>
        <v>4.1458571492459857E-2</v>
      </c>
      <c r="D269" s="13">
        <f t="shared" si="40"/>
        <v>-0.17160573912456364</v>
      </c>
      <c r="E269" s="11"/>
      <c r="F269" s="11">
        <f t="shared" si="33"/>
        <v>6.8762350236309097E-2</v>
      </c>
      <c r="G269" s="11">
        <f t="shared" si="34"/>
        <v>6.3404839749645475E-2</v>
      </c>
      <c r="H269" s="11">
        <f t="shared" si="35"/>
        <v>-0.3648979653792529</v>
      </c>
      <c r="I269" s="11"/>
      <c r="J269" s="11">
        <f t="shared" si="36"/>
        <v>3.7349694942184465E-2</v>
      </c>
      <c r="K269" s="11">
        <f t="shared" si="37"/>
        <v>3.2360958096879749E-2</v>
      </c>
      <c r="L269" s="11">
        <f t="shared" si="38"/>
        <v>-0.23715365223297052</v>
      </c>
      <c r="N269">
        <v>2316</v>
      </c>
      <c r="O269">
        <v>-15.5075989240139</v>
      </c>
      <c r="P269">
        <v>4.2261540767033496</v>
      </c>
      <c r="Q269">
        <v>-17.4929397680493</v>
      </c>
    </row>
    <row r="270" spans="1:17" x14ac:dyDescent="0.25">
      <c r="A270" s="12">
        <f t="shared" si="39"/>
        <v>1.3239999999999998</v>
      </c>
      <c r="B270" s="13">
        <f t="shared" si="40"/>
        <v>0.76453734004756402</v>
      </c>
      <c r="C270" s="13">
        <f t="shared" si="40"/>
        <v>0.75470227933955036</v>
      </c>
      <c r="D270" s="13">
        <f t="shared" si="40"/>
        <v>-1.1651263146923976</v>
      </c>
      <c r="E270" s="11"/>
      <c r="F270" s="11">
        <f t="shared" si="33"/>
        <v>7.1211981414721057E-2</v>
      </c>
      <c r="G270" s="11">
        <f t="shared" si="34"/>
        <v>6.6589483152973514E-2</v>
      </c>
      <c r="H270" s="11">
        <f t="shared" si="35"/>
        <v>-0.37024489359452073</v>
      </c>
      <c r="I270" s="11"/>
      <c r="J270" s="11">
        <f t="shared" si="36"/>
        <v>3.7909592268788588E-2</v>
      </c>
      <c r="K270" s="11">
        <f t="shared" si="37"/>
        <v>3.2880935388490226E-2</v>
      </c>
      <c r="L270" s="11">
        <f t="shared" si="38"/>
        <v>-0.24009422366886563</v>
      </c>
      <c r="N270">
        <v>2324</v>
      </c>
      <c r="O270">
        <v>77.934489301484604</v>
      </c>
      <c r="P270">
        <v>76.931934693124404</v>
      </c>
      <c r="Q270">
        <v>-118.769247165382</v>
      </c>
    </row>
    <row r="271" spans="1:17" x14ac:dyDescent="0.25">
      <c r="A271" s="12">
        <f t="shared" si="39"/>
        <v>1.3279999999999998</v>
      </c>
      <c r="B271" s="13">
        <f t="shared" si="40"/>
        <v>0.51886005131552948</v>
      </c>
      <c r="C271" s="13">
        <f t="shared" si="40"/>
        <v>0.42988719267018388</v>
      </c>
      <c r="D271" s="13">
        <f t="shared" si="40"/>
        <v>-0.86339337381139647</v>
      </c>
      <c r="E271" s="11"/>
      <c r="F271" s="11">
        <f t="shared" si="33"/>
        <v>7.3778776197447243E-2</v>
      </c>
      <c r="G271" s="11">
        <f t="shared" si="34"/>
        <v>6.8958662096992987E-2</v>
      </c>
      <c r="H271" s="11">
        <f t="shared" si="35"/>
        <v>-0.37430193297152831</v>
      </c>
      <c r="I271" s="11"/>
      <c r="J271" s="11">
        <f t="shared" si="36"/>
        <v>3.8199573784012925E-2</v>
      </c>
      <c r="K271" s="11">
        <f t="shared" si="37"/>
        <v>3.3152031678990161E-2</v>
      </c>
      <c r="L271" s="11">
        <f t="shared" si="38"/>
        <v>-0.24158331732199773</v>
      </c>
      <c r="N271">
        <v>2328</v>
      </c>
      <c r="O271">
        <v>52.890932855813404</v>
      </c>
      <c r="P271">
        <v>43.821324431211401</v>
      </c>
      <c r="Q271">
        <v>-88.011556963445102</v>
      </c>
    </row>
    <row r="272" spans="1:17" x14ac:dyDescent="0.25">
      <c r="A272" s="12">
        <f t="shared" si="39"/>
        <v>1.3359999999999999</v>
      </c>
      <c r="B272" s="13">
        <f t="shared" si="40"/>
        <v>0.51209715647709908</v>
      </c>
      <c r="C272" s="13">
        <f t="shared" si="40"/>
        <v>0.68692440654670928</v>
      </c>
      <c r="D272" s="13">
        <f t="shared" si="40"/>
        <v>0.19078249770898298</v>
      </c>
      <c r="E272" s="11"/>
      <c r="F272" s="11">
        <f t="shared" si="33"/>
        <v>7.7902605028617761E-2</v>
      </c>
      <c r="G272" s="11">
        <f t="shared" si="34"/>
        <v>7.3425908493860562E-2</v>
      </c>
      <c r="H272" s="11">
        <f t="shared" si="35"/>
        <v>-0.37699237647593797</v>
      </c>
      <c r="I272" s="11"/>
      <c r="J272" s="11">
        <f t="shared" si="36"/>
        <v>3.8806299308917186E-2</v>
      </c>
      <c r="K272" s="11">
        <f t="shared" si="37"/>
        <v>3.3721569961353573E-2</v>
      </c>
      <c r="L272" s="11">
        <f t="shared" si="38"/>
        <v>-0.24458849455978759</v>
      </c>
      <c r="N272">
        <v>2336</v>
      </c>
      <c r="O272">
        <v>52.201545002762401</v>
      </c>
      <c r="P272">
        <v>70.022875285087594</v>
      </c>
      <c r="Q272">
        <v>19.447757156879</v>
      </c>
    </row>
    <row r="273" spans="1:17" x14ac:dyDescent="0.25">
      <c r="A273" s="12">
        <f t="shared" si="39"/>
        <v>1.3359999999999999</v>
      </c>
      <c r="B273" s="13">
        <f t="shared" si="40"/>
        <v>0.47083380178324741</v>
      </c>
      <c r="C273" s="13">
        <f t="shared" si="40"/>
        <v>0.55750418758944409</v>
      </c>
      <c r="D273" s="13">
        <f t="shared" si="40"/>
        <v>-0.10564259566479862</v>
      </c>
      <c r="E273" s="11"/>
      <c r="F273" s="11">
        <f t="shared" si="33"/>
        <v>7.7902605028617761E-2</v>
      </c>
      <c r="G273" s="11">
        <f t="shared" si="34"/>
        <v>7.3425908493860562E-2</v>
      </c>
      <c r="H273" s="11">
        <f t="shared" si="35"/>
        <v>-0.37699237647593797</v>
      </c>
      <c r="I273" s="11"/>
      <c r="J273" s="11">
        <f t="shared" si="36"/>
        <v>3.8806299308917186E-2</v>
      </c>
      <c r="K273" s="11">
        <f t="shared" si="37"/>
        <v>3.3721569961353573E-2</v>
      </c>
      <c r="L273" s="11">
        <f t="shared" si="38"/>
        <v>-0.24458849455978759</v>
      </c>
      <c r="N273">
        <v>2336</v>
      </c>
      <c r="O273">
        <v>47.995290701656202</v>
      </c>
      <c r="P273">
        <v>56.830192414826101</v>
      </c>
      <c r="Q273">
        <v>-10.768868059612499</v>
      </c>
    </row>
    <row r="274" spans="1:17" x14ac:dyDescent="0.25">
      <c r="A274" s="12">
        <f t="shared" si="39"/>
        <v>1.3439999999999999</v>
      </c>
      <c r="B274" s="13">
        <f t="shared" si="40"/>
        <v>2.467848793390541E-2</v>
      </c>
      <c r="C274" s="13">
        <f t="shared" si="40"/>
        <v>1.8895843937585983</v>
      </c>
      <c r="D274" s="13">
        <f t="shared" si="40"/>
        <v>-0.3169236674661749</v>
      </c>
      <c r="E274" s="11"/>
      <c r="F274" s="11">
        <f t="shared" si="33"/>
        <v>7.9884654187486373E-2</v>
      </c>
      <c r="G274" s="11">
        <f t="shared" si="34"/>
        <v>8.3214262819252746E-2</v>
      </c>
      <c r="H274" s="11">
        <f t="shared" si="35"/>
        <v>-0.37868264152846187</v>
      </c>
      <c r="I274" s="11"/>
      <c r="J274" s="11">
        <f t="shared" si="36"/>
        <v>3.9437448345781605E-2</v>
      </c>
      <c r="K274" s="11">
        <f t="shared" si="37"/>
        <v>3.434813064660603E-2</v>
      </c>
      <c r="L274" s="11">
        <f t="shared" si="38"/>
        <v>-0.2476111946318052</v>
      </c>
      <c r="N274">
        <v>2344</v>
      </c>
      <c r="O274">
        <v>2.51564606869576</v>
      </c>
      <c r="P274">
        <v>192.61818488874599</v>
      </c>
      <c r="Q274">
        <v>-32.306184247316502</v>
      </c>
    </row>
    <row r="275" spans="1:17" x14ac:dyDescent="0.25">
      <c r="A275" s="12">
        <f t="shared" si="39"/>
        <v>1.3439999999999999</v>
      </c>
      <c r="B275" s="13">
        <f t="shared" si="40"/>
        <v>0.14625564219534709</v>
      </c>
      <c r="C275" s="13">
        <f t="shared" si="40"/>
        <v>1.4508666717203762</v>
      </c>
      <c r="D275" s="13">
        <f t="shared" si="40"/>
        <v>-0.2911037851771559</v>
      </c>
      <c r="E275" s="11"/>
      <c r="F275" s="11">
        <f t="shared" si="33"/>
        <v>7.9884654187486373E-2</v>
      </c>
      <c r="G275" s="11">
        <f t="shared" si="34"/>
        <v>8.3214262819252746E-2</v>
      </c>
      <c r="H275" s="11">
        <f t="shared" si="35"/>
        <v>-0.37868264152846187</v>
      </c>
      <c r="I275" s="11"/>
      <c r="J275" s="11">
        <f t="shared" si="36"/>
        <v>3.9437448345781605E-2</v>
      </c>
      <c r="K275" s="11">
        <f t="shared" si="37"/>
        <v>3.434813064660603E-2</v>
      </c>
      <c r="L275" s="11">
        <f t="shared" si="38"/>
        <v>-0.2476111946318052</v>
      </c>
      <c r="N275">
        <v>2344</v>
      </c>
      <c r="O275">
        <v>14.908832028068</v>
      </c>
      <c r="P275">
        <v>147.896704558652</v>
      </c>
      <c r="Q275">
        <v>-29.6741880914532</v>
      </c>
    </row>
    <row r="276" spans="1:17" x14ac:dyDescent="0.25">
      <c r="A276" s="12">
        <f t="shared" si="39"/>
        <v>1.3559999999999999</v>
      </c>
      <c r="B276" s="13">
        <f t="shared" si="40"/>
        <v>-0.56819524502712893</v>
      </c>
      <c r="C276" s="13">
        <f t="shared" si="40"/>
        <v>-0.26781737512329862</v>
      </c>
      <c r="D276" s="13">
        <f t="shared" si="40"/>
        <v>-0.13009396249607696</v>
      </c>
      <c r="E276" s="11"/>
      <c r="F276" s="11">
        <f t="shared" si="33"/>
        <v>7.7353016570495675E-2</v>
      </c>
      <c r="G276" s="11">
        <f t="shared" si="34"/>
        <v>9.0312558598835219E-2</v>
      </c>
      <c r="H276" s="11">
        <f t="shared" si="35"/>
        <v>-0.38120982801450126</v>
      </c>
      <c r="I276" s="11"/>
      <c r="J276" s="11">
        <f t="shared" si="36"/>
        <v>4.03808743703295E-2</v>
      </c>
      <c r="K276" s="11">
        <f t="shared" si="37"/>
        <v>3.5389291575114556E-2</v>
      </c>
      <c r="L276" s="11">
        <f t="shared" si="38"/>
        <v>-0.25217054944906298</v>
      </c>
      <c r="N276">
        <v>2356</v>
      </c>
      <c r="O276">
        <v>-57.920004589921398</v>
      </c>
      <c r="P276">
        <v>-27.3004459860651</v>
      </c>
      <c r="Q276">
        <v>-13.261362130079201</v>
      </c>
    </row>
    <row r="277" spans="1:17" x14ac:dyDescent="0.25">
      <c r="A277" s="12">
        <f t="shared" si="39"/>
        <v>1.3559999999999999</v>
      </c>
      <c r="B277" s="13">
        <f t="shared" si="40"/>
        <v>-0.34049802260605327</v>
      </c>
      <c r="C277" s="13">
        <f t="shared" si="40"/>
        <v>0.20779839362279201</v>
      </c>
      <c r="D277" s="13">
        <f t="shared" si="40"/>
        <v>-0.1782535516517938</v>
      </c>
      <c r="E277" s="11"/>
      <c r="F277" s="11">
        <f t="shared" si="33"/>
        <v>7.7353016570495675E-2</v>
      </c>
      <c r="G277" s="11">
        <f t="shared" si="34"/>
        <v>9.0312558598835219E-2</v>
      </c>
      <c r="H277" s="11">
        <f t="shared" si="35"/>
        <v>-0.38120982801450126</v>
      </c>
      <c r="I277" s="11"/>
      <c r="J277" s="11">
        <f t="shared" si="36"/>
        <v>4.03808743703295E-2</v>
      </c>
      <c r="K277" s="11">
        <f t="shared" si="37"/>
        <v>3.5389291575114556E-2</v>
      </c>
      <c r="L277" s="11">
        <f t="shared" si="38"/>
        <v>-0.25217054944906298</v>
      </c>
      <c r="N277">
        <v>2356</v>
      </c>
      <c r="O277">
        <v>-34.709278553114501</v>
      </c>
      <c r="P277">
        <v>21.182303121589399</v>
      </c>
      <c r="Q277">
        <v>-18.170596498653801</v>
      </c>
    </row>
    <row r="278" spans="1:17" x14ac:dyDescent="0.25">
      <c r="A278" s="12">
        <f t="shared" si="39"/>
        <v>1.3650000000000002</v>
      </c>
      <c r="B278" s="13">
        <f t="shared" si="40"/>
        <v>0.4450804196987358</v>
      </c>
      <c r="C278" s="13">
        <f t="shared" si="40"/>
        <v>-2.2634720777825259</v>
      </c>
      <c r="D278" s="13">
        <f t="shared" si="40"/>
        <v>-0.63680527865593717</v>
      </c>
      <c r="E278" s="11"/>
      <c r="F278" s="11">
        <f t="shared" si="33"/>
        <v>7.7823637357412767E-2</v>
      </c>
      <c r="G278" s="11">
        <f t="shared" si="34"/>
        <v>8.106202702011607E-2</v>
      </c>
      <c r="H278" s="11">
        <f t="shared" si="35"/>
        <v>-0.38487759275088618</v>
      </c>
      <c r="I278" s="11"/>
      <c r="J278" s="11">
        <f t="shared" si="36"/>
        <v>4.1079169313005114E-2</v>
      </c>
      <c r="K278" s="11">
        <f t="shared" si="37"/>
        <v>3.6160477210399868E-2</v>
      </c>
      <c r="L278" s="11">
        <f t="shared" si="38"/>
        <v>-0.25561794284250733</v>
      </c>
      <c r="N278">
        <v>2365</v>
      </c>
      <c r="O278">
        <v>45.370073363785501</v>
      </c>
      <c r="P278">
        <v>-230.731098652653</v>
      </c>
      <c r="Q278">
        <v>-64.913891809983397</v>
      </c>
    </row>
    <row r="279" spans="1:17" x14ac:dyDescent="0.25">
      <c r="A279" s="12">
        <f t="shared" si="39"/>
        <v>1.3650000000000002</v>
      </c>
      <c r="B279" s="13">
        <f t="shared" si="40"/>
        <v>0.25828347382731776</v>
      </c>
      <c r="C279" s="13">
        <f t="shared" si="40"/>
        <v>-1.4144026917340888</v>
      </c>
      <c r="D279" s="13">
        <f t="shared" si="40"/>
        <v>-0.49603562996252759</v>
      </c>
      <c r="E279" s="11"/>
      <c r="F279" s="11">
        <f t="shared" si="33"/>
        <v>7.7823637357412767E-2</v>
      </c>
      <c r="G279" s="11">
        <f t="shared" si="34"/>
        <v>8.106202702011607E-2</v>
      </c>
      <c r="H279" s="11">
        <f t="shared" si="35"/>
        <v>-0.38487759275088618</v>
      </c>
      <c r="I279" s="11"/>
      <c r="J279" s="11">
        <f t="shared" si="36"/>
        <v>4.1079169313005114E-2</v>
      </c>
      <c r="K279" s="11">
        <f t="shared" si="37"/>
        <v>3.6160477210399868E-2</v>
      </c>
      <c r="L279" s="11">
        <f t="shared" si="38"/>
        <v>-0.25561794284250733</v>
      </c>
      <c r="N279">
        <v>2365</v>
      </c>
      <c r="O279">
        <v>26.328590604211801</v>
      </c>
      <c r="P279">
        <v>-144.179683153322</v>
      </c>
      <c r="Q279">
        <v>-50.564284399849903</v>
      </c>
    </row>
    <row r="280" spans="1:17" x14ac:dyDescent="0.25">
      <c r="A280" s="12">
        <f t="shared" si="39"/>
        <v>1.3769999999999998</v>
      </c>
      <c r="B280" s="13">
        <f t="shared" si="40"/>
        <v>0.26913667696895383</v>
      </c>
      <c r="C280" s="13">
        <f t="shared" si="40"/>
        <v>-0.5963138186598459</v>
      </c>
      <c r="D280" s="13">
        <f t="shared" si="40"/>
        <v>-0.16897600962293979</v>
      </c>
      <c r="E280" s="11"/>
      <c r="F280" s="11">
        <f t="shared" si="33"/>
        <v>8.0988158262190288E-2</v>
      </c>
      <c r="G280" s="11">
        <f t="shared" si="34"/>
        <v>6.89977279577529E-2</v>
      </c>
      <c r="H280" s="11">
        <f t="shared" si="35"/>
        <v>-0.38886766258839883</v>
      </c>
      <c r="I280" s="11"/>
      <c r="J280" s="11">
        <f t="shared" si="36"/>
        <v>4.2032040086722698E-2</v>
      </c>
      <c r="K280" s="11">
        <f t="shared" si="37"/>
        <v>3.7060835740267049E-2</v>
      </c>
      <c r="L280" s="11">
        <f t="shared" si="38"/>
        <v>-0.26026041437454289</v>
      </c>
      <c r="N280">
        <v>2377</v>
      </c>
      <c r="O280">
        <v>27.4349313933694</v>
      </c>
      <c r="P280">
        <v>-60.786321983674398</v>
      </c>
      <c r="Q280">
        <v>-17.2248735599327</v>
      </c>
    </row>
    <row r="281" spans="1:17" x14ac:dyDescent="0.25">
      <c r="A281" s="12">
        <f t="shared" si="39"/>
        <v>1.3769999999999998</v>
      </c>
      <c r="B281" s="13">
        <f t="shared" si="40"/>
        <v>0.23314378934384594</v>
      </c>
      <c r="C281" s="13">
        <f t="shared" si="40"/>
        <v>-0.72711951430226862</v>
      </c>
      <c r="D281" s="13">
        <f t="shared" si="40"/>
        <v>-0.25422901447165241</v>
      </c>
      <c r="E281" s="11"/>
      <c r="F281" s="11">
        <f t="shared" si="33"/>
        <v>8.0988158262190288E-2</v>
      </c>
      <c r="G281" s="11">
        <f t="shared" si="34"/>
        <v>6.89977279577529E-2</v>
      </c>
      <c r="H281" s="11">
        <f t="shared" si="35"/>
        <v>-0.38886766258839883</v>
      </c>
      <c r="I281" s="11"/>
      <c r="J281" s="11">
        <f t="shared" si="36"/>
        <v>4.2032040086722698E-2</v>
      </c>
      <c r="K281" s="11">
        <f t="shared" si="37"/>
        <v>3.7060835740267049E-2</v>
      </c>
      <c r="L281" s="11">
        <f t="shared" si="38"/>
        <v>-0.26026041437454289</v>
      </c>
      <c r="N281">
        <v>2377</v>
      </c>
      <c r="O281">
        <v>23.765931635458301</v>
      </c>
      <c r="P281">
        <v>-74.120235912565605</v>
      </c>
      <c r="Q281">
        <v>-25.915291995071598</v>
      </c>
    </row>
    <row r="282" spans="1:17" x14ac:dyDescent="0.25">
      <c r="A282" s="12">
        <f t="shared" si="39"/>
        <v>1.3849999999999998</v>
      </c>
      <c r="B282" s="13">
        <f t="shared" si="40"/>
        <v>-2.3804844277142378</v>
      </c>
      <c r="C282" s="13">
        <f t="shared" si="40"/>
        <v>0.67288595390939021</v>
      </c>
      <c r="D282" s="13">
        <f t="shared" si="40"/>
        <v>-1.3231487367113974</v>
      </c>
      <c r="E282" s="11"/>
      <c r="F282" s="11">
        <f t="shared" si="33"/>
        <v>7.2398795708708719E-2</v>
      </c>
      <c r="G282" s="11">
        <f t="shared" si="34"/>
        <v>6.8780793716181385E-2</v>
      </c>
      <c r="H282" s="11">
        <f t="shared" si="35"/>
        <v>-0.39517717359313104</v>
      </c>
      <c r="I282" s="11"/>
      <c r="J282" s="11">
        <f t="shared" si="36"/>
        <v>4.2645587902606294E-2</v>
      </c>
      <c r="K282" s="11">
        <f t="shared" si="37"/>
        <v>3.7611949826962789E-2</v>
      </c>
      <c r="L282" s="11">
        <f t="shared" si="38"/>
        <v>-0.26339659371926899</v>
      </c>
      <c r="N282">
        <v>2385</v>
      </c>
      <c r="O282">
        <v>-242.65896306974901</v>
      </c>
      <c r="P282">
        <v>68.591840357736004</v>
      </c>
      <c r="Q282">
        <v>-134.877547065382</v>
      </c>
    </row>
    <row r="283" spans="1:17" x14ac:dyDescent="0.25">
      <c r="A283" s="12">
        <f t="shared" si="39"/>
        <v>1.3849999999999998</v>
      </c>
      <c r="B283" s="13">
        <f t="shared" si="40"/>
        <v>-1.6320820135277618</v>
      </c>
      <c r="C283" s="13">
        <f t="shared" si="40"/>
        <v>0.21257561474642939</v>
      </c>
      <c r="D283" s="13">
        <f t="shared" si="40"/>
        <v>-0.99115843023535322</v>
      </c>
      <c r="E283" s="11"/>
      <c r="F283" s="11">
        <f t="shared" si="33"/>
        <v>7.2398795708708719E-2</v>
      </c>
      <c r="G283" s="11">
        <f t="shared" si="34"/>
        <v>6.8780793716181385E-2</v>
      </c>
      <c r="H283" s="11">
        <f t="shared" si="35"/>
        <v>-0.39517717359313104</v>
      </c>
      <c r="I283" s="11"/>
      <c r="J283" s="11">
        <f t="shared" si="36"/>
        <v>4.2645587902606294E-2</v>
      </c>
      <c r="K283" s="11">
        <f t="shared" si="37"/>
        <v>3.7611949826962789E-2</v>
      </c>
      <c r="L283" s="11">
        <f t="shared" si="38"/>
        <v>-0.26339659371926899</v>
      </c>
      <c r="N283">
        <v>2385</v>
      </c>
      <c r="O283">
        <v>-166.369216465623</v>
      </c>
      <c r="P283">
        <v>21.669277751929599</v>
      </c>
      <c r="Q283">
        <v>-101.035517862931</v>
      </c>
    </row>
    <row r="284" spans="1:17" x14ac:dyDescent="0.25">
      <c r="A284" s="12">
        <f t="shared" si="39"/>
        <v>1.3929999999999998</v>
      </c>
      <c r="B284" s="13">
        <f t="shared" si="40"/>
        <v>-0.37370157936220627</v>
      </c>
      <c r="C284" s="13">
        <f t="shared" si="40"/>
        <v>0.50269558156294525</v>
      </c>
      <c r="D284" s="13">
        <f t="shared" si="40"/>
        <v>-0.77101301345307482</v>
      </c>
      <c r="E284" s="11"/>
      <c r="F284" s="11">
        <f t="shared" si="33"/>
        <v>6.4375661337148837E-2</v>
      </c>
      <c r="G284" s="11">
        <f t="shared" si="34"/>
        <v>7.1641878501418885E-2</v>
      </c>
      <c r="H284" s="11">
        <f t="shared" si="35"/>
        <v>-0.40222585936788474</v>
      </c>
      <c r="I284" s="11"/>
      <c r="J284" s="11">
        <f t="shared" si="36"/>
        <v>4.3192685730789722E-2</v>
      </c>
      <c r="K284" s="11">
        <f t="shared" si="37"/>
        <v>3.817364051583319E-2</v>
      </c>
      <c r="L284" s="11">
        <f t="shared" si="38"/>
        <v>-0.26658620585111303</v>
      </c>
      <c r="N284">
        <v>2393</v>
      </c>
      <c r="O284">
        <v>-38.0939428503778</v>
      </c>
      <c r="P284">
        <v>51.243178548720202</v>
      </c>
      <c r="Q284">
        <v>-78.594598721006605</v>
      </c>
    </row>
    <row r="285" spans="1:17" x14ac:dyDescent="0.25">
      <c r="A285" s="12">
        <f t="shared" si="39"/>
        <v>1.3969999999999998</v>
      </c>
      <c r="B285" s="13">
        <f t="shared" si="40"/>
        <v>-0.6054334010081055</v>
      </c>
      <c r="C285" s="13">
        <f t="shared" si="40"/>
        <v>0.34263045653898316</v>
      </c>
      <c r="D285" s="13">
        <f t="shared" si="40"/>
        <v>-0.79462352863625152</v>
      </c>
      <c r="E285" s="11"/>
      <c r="F285" s="11">
        <f t="shared" si="33"/>
        <v>6.2417391376408213E-2</v>
      </c>
      <c r="G285" s="11">
        <f t="shared" si="34"/>
        <v>7.3332530577622748E-2</v>
      </c>
      <c r="H285" s="11">
        <f t="shared" si="35"/>
        <v>-0.4053571324520634</v>
      </c>
      <c r="I285" s="11"/>
      <c r="J285" s="11">
        <f t="shared" si="36"/>
        <v>4.3446271836216833E-2</v>
      </c>
      <c r="K285" s="11">
        <f t="shared" si="37"/>
        <v>3.8463589333991272E-2</v>
      </c>
      <c r="L285" s="11">
        <f t="shared" si="38"/>
        <v>-0.26820137183475296</v>
      </c>
      <c r="N285">
        <v>2397</v>
      </c>
      <c r="O285">
        <v>-61.7159430181555</v>
      </c>
      <c r="P285">
        <v>34.926652042709797</v>
      </c>
      <c r="Q285">
        <v>-81.001379065876804</v>
      </c>
    </row>
    <row r="286" spans="1:17" x14ac:dyDescent="0.25">
      <c r="A286" s="12">
        <f t="shared" si="39"/>
        <v>1.4060000000000001</v>
      </c>
      <c r="B286" s="13">
        <f t="shared" si="40"/>
        <v>1.8446706877734205</v>
      </c>
      <c r="C286" s="13">
        <f t="shared" si="40"/>
        <v>1.2570376335013278</v>
      </c>
      <c r="D286" s="13">
        <f t="shared" si="40"/>
        <v>0.45326206303175476</v>
      </c>
      <c r="E286" s="11"/>
      <c r="F286" s="11">
        <f t="shared" si="33"/>
        <v>6.7993959166852344E-2</v>
      </c>
      <c r="G286" s="11">
        <f t="shared" si="34"/>
        <v>8.0531036982804421E-2</v>
      </c>
      <c r="H286" s="11">
        <f t="shared" si="35"/>
        <v>-0.40689325904728368</v>
      </c>
      <c r="I286" s="11"/>
      <c r="J286" s="11">
        <f t="shared" si="36"/>
        <v>4.4033122913661529E-2</v>
      </c>
      <c r="K286" s="11">
        <f t="shared" si="37"/>
        <v>3.9155975388013221E-2</v>
      </c>
      <c r="L286" s="11">
        <f t="shared" si="38"/>
        <v>-0.27185649859650013</v>
      </c>
      <c r="N286">
        <v>2406</v>
      </c>
      <c r="O286">
        <v>188.03982546110299</v>
      </c>
      <c r="P286">
        <v>128.138392813591</v>
      </c>
      <c r="Q286">
        <v>46.204083897222702</v>
      </c>
    </row>
    <row r="287" spans="1:17" x14ac:dyDescent="0.25">
      <c r="A287" s="12">
        <f t="shared" si="39"/>
        <v>1.4060000000000001</v>
      </c>
      <c r="B287" s="13">
        <f t="shared" si="40"/>
        <v>1.0963943555886535</v>
      </c>
      <c r="C287" s="13">
        <f t="shared" si="40"/>
        <v>0.94524600012230142</v>
      </c>
      <c r="D287" s="13">
        <f t="shared" si="40"/>
        <v>4.8157568472451236E-2</v>
      </c>
      <c r="E287" s="11"/>
      <c r="F287" s="11">
        <f t="shared" si="33"/>
        <v>6.7993959166852344E-2</v>
      </c>
      <c r="G287" s="11">
        <f t="shared" si="34"/>
        <v>8.0531036982804421E-2</v>
      </c>
      <c r="H287" s="11">
        <f t="shared" si="35"/>
        <v>-0.40689325904728368</v>
      </c>
      <c r="I287" s="11"/>
      <c r="J287" s="11">
        <f t="shared" si="36"/>
        <v>4.4033122913661529E-2</v>
      </c>
      <c r="K287" s="11">
        <f t="shared" si="37"/>
        <v>3.9155975388013221E-2</v>
      </c>
      <c r="L287" s="11">
        <f t="shared" si="38"/>
        <v>-0.27185649859650013</v>
      </c>
      <c r="N287">
        <v>2406</v>
      </c>
      <c r="O287">
        <v>111.76293125266599</v>
      </c>
      <c r="P287">
        <v>96.355351694424201</v>
      </c>
      <c r="Q287">
        <v>4.9090283865903404</v>
      </c>
    </row>
    <row r="288" spans="1:17" x14ac:dyDescent="0.25">
      <c r="A288" s="12">
        <f t="shared" si="39"/>
        <v>1.4129999999999998</v>
      </c>
      <c r="B288" s="13">
        <f t="shared" si="40"/>
        <v>4.6266460832292067</v>
      </c>
      <c r="C288" s="13">
        <f t="shared" si="40"/>
        <v>1.1032389582575204</v>
      </c>
      <c r="D288" s="13">
        <f t="shared" si="40"/>
        <v>1.1322590924957125</v>
      </c>
      <c r="E288" s="11"/>
      <c r="F288" s="11">
        <f t="shared" si="33"/>
        <v>8.8024600702713923E-2</v>
      </c>
      <c r="G288" s="11">
        <f t="shared" si="34"/>
        <v>8.7700734337133462E-2</v>
      </c>
      <c r="H288" s="11">
        <f t="shared" si="35"/>
        <v>-0.40276180073389528</v>
      </c>
      <c r="I288" s="11"/>
      <c r="J288" s="11">
        <f t="shared" si="36"/>
        <v>4.4579187873204987E-2</v>
      </c>
      <c r="K288" s="11">
        <f t="shared" si="37"/>
        <v>3.9744786587632974E-2</v>
      </c>
      <c r="L288" s="11">
        <f t="shared" si="38"/>
        <v>-0.27469029130573414</v>
      </c>
      <c r="N288">
        <v>2413</v>
      </c>
      <c r="O288">
        <v>471.62549268391501</v>
      </c>
      <c r="P288">
        <v>112.46064814042001</v>
      </c>
      <c r="Q288">
        <v>115.418867736566</v>
      </c>
    </row>
    <row r="289" spans="1:17" x14ac:dyDescent="0.25">
      <c r="A289" s="12">
        <f t="shared" si="39"/>
        <v>1.4180000000000001</v>
      </c>
      <c r="B289" s="13">
        <f t="shared" si="40"/>
        <v>3.4755934032011591</v>
      </c>
      <c r="C289" s="13">
        <f t="shared" si="40"/>
        <v>1.0069464587009029</v>
      </c>
      <c r="D289" s="13">
        <f t="shared" si="40"/>
        <v>0.72557272871821554</v>
      </c>
      <c r="E289" s="11"/>
      <c r="F289" s="11">
        <f t="shared" si="33"/>
        <v>0.1082801994187912</v>
      </c>
      <c r="G289" s="11">
        <f t="shared" si="34"/>
        <v>9.2976197879529876E-2</v>
      </c>
      <c r="H289" s="11">
        <f t="shared" si="35"/>
        <v>-0.39811722118086013</v>
      </c>
      <c r="I289" s="11"/>
      <c r="J289" s="11">
        <f t="shared" si="36"/>
        <v>4.5069949873508784E-2</v>
      </c>
      <c r="K289" s="11">
        <f t="shared" si="37"/>
        <v>4.0196478918174662E-2</v>
      </c>
      <c r="L289" s="11">
        <f t="shared" si="38"/>
        <v>-0.27669248886052117</v>
      </c>
      <c r="N289">
        <v>2418</v>
      </c>
      <c r="O289">
        <v>354.29086678910897</v>
      </c>
      <c r="P289">
        <v>102.644898950143</v>
      </c>
      <c r="Q289">
        <v>73.962561541102502</v>
      </c>
    </row>
    <row r="290" spans="1:17" x14ac:dyDescent="0.25">
      <c r="A290" s="12">
        <f t="shared" si="39"/>
        <v>1.4260000000000002</v>
      </c>
      <c r="B290" s="13">
        <f t="shared" si="40"/>
        <v>-0.22246856055049269</v>
      </c>
      <c r="C290" s="13">
        <f t="shared" si="40"/>
        <v>0.5892891025747734</v>
      </c>
      <c r="D290" s="13">
        <f t="shared" si="40"/>
        <v>-1.024584445983314</v>
      </c>
      <c r="E290" s="11"/>
      <c r="F290" s="11">
        <f t="shared" si="33"/>
        <v>0.12129269878939389</v>
      </c>
      <c r="G290" s="11">
        <f t="shared" si="34"/>
        <v>9.9361140124632583E-2</v>
      </c>
      <c r="H290" s="11">
        <f t="shared" si="35"/>
        <v>-0.39931326804992051</v>
      </c>
      <c r="I290" s="11"/>
      <c r="J290" s="11">
        <f t="shared" si="36"/>
        <v>4.5988241466341527E-2</v>
      </c>
      <c r="K290" s="11">
        <f t="shared" si="37"/>
        <v>4.096582827019131E-2</v>
      </c>
      <c r="L290" s="11">
        <f t="shared" si="38"/>
        <v>-0.2798822108174443</v>
      </c>
      <c r="N290">
        <v>2426</v>
      </c>
      <c r="O290">
        <v>-22.677732981701599</v>
      </c>
      <c r="P290">
        <v>60.070244910782201</v>
      </c>
      <c r="Q290">
        <v>-104.442858917769</v>
      </c>
    </row>
    <row r="291" spans="1:17" x14ac:dyDescent="0.25">
      <c r="A291" s="12">
        <f t="shared" si="39"/>
        <v>1.4260000000000002</v>
      </c>
      <c r="B291" s="13">
        <f t="shared" si="40"/>
        <v>0.64293786357328098</v>
      </c>
      <c r="C291" s="13">
        <f t="shared" si="40"/>
        <v>0.70640926319257014</v>
      </c>
      <c r="D291" s="13">
        <f t="shared" si="40"/>
        <v>-0.51903712725532369</v>
      </c>
      <c r="E291" s="11"/>
      <c r="F291" s="11">
        <f t="shared" si="33"/>
        <v>0.12129269878939389</v>
      </c>
      <c r="G291" s="11">
        <f t="shared" si="34"/>
        <v>9.9361140124632583E-2</v>
      </c>
      <c r="H291" s="11">
        <f t="shared" si="35"/>
        <v>-0.39931326804992051</v>
      </c>
      <c r="I291" s="11"/>
      <c r="J291" s="11">
        <f t="shared" si="36"/>
        <v>4.5988241466341527E-2</v>
      </c>
      <c r="K291" s="11">
        <f t="shared" si="37"/>
        <v>4.096582827019131E-2</v>
      </c>
      <c r="L291" s="11">
        <f t="shared" si="38"/>
        <v>-0.2798822108174443</v>
      </c>
      <c r="N291">
        <v>2426</v>
      </c>
      <c r="O291">
        <v>65.539027887184602</v>
      </c>
      <c r="P291">
        <v>72.009099204135595</v>
      </c>
      <c r="Q291">
        <v>-52.908983410328602</v>
      </c>
    </row>
    <row r="292" spans="1:17" x14ac:dyDescent="0.25">
      <c r="A292" s="12">
        <f t="shared" si="39"/>
        <v>1.4340000000000002</v>
      </c>
      <c r="B292" s="13">
        <f t="shared" si="40"/>
        <v>1.0687042093416146</v>
      </c>
      <c r="C292" s="13">
        <f t="shared" si="40"/>
        <v>-0.8678648301692069</v>
      </c>
      <c r="D292" s="13">
        <f t="shared" si="40"/>
        <v>0.24243912936775189</v>
      </c>
      <c r="E292" s="11"/>
      <c r="F292" s="11">
        <f t="shared" si="33"/>
        <v>0.12813926708105347</v>
      </c>
      <c r="G292" s="11">
        <f t="shared" si="34"/>
        <v>9.8715317856726034E-2</v>
      </c>
      <c r="H292" s="11">
        <f t="shared" si="35"/>
        <v>-0.40041966004147078</v>
      </c>
      <c r="I292" s="11"/>
      <c r="J292" s="11">
        <f t="shared" si="36"/>
        <v>4.6985969329823317E-2</v>
      </c>
      <c r="K292" s="11">
        <f t="shared" si="37"/>
        <v>4.1758134102116748E-2</v>
      </c>
      <c r="L292" s="11">
        <f t="shared" si="38"/>
        <v>-0.28308114252980987</v>
      </c>
      <c r="N292">
        <v>2434</v>
      </c>
      <c r="O292">
        <v>108.940286375292</v>
      </c>
      <c r="P292">
        <v>-88.467362912253506</v>
      </c>
      <c r="Q292">
        <v>24.713468844826899</v>
      </c>
    </row>
    <row r="293" spans="1:17" x14ac:dyDescent="0.25">
      <c r="A293" s="12">
        <f t="shared" si="39"/>
        <v>1.4340000000000002</v>
      </c>
      <c r="B293" s="13">
        <f t="shared" si="40"/>
        <v>1.0979869876896393</v>
      </c>
      <c r="C293" s="13">
        <f t="shared" si="40"/>
        <v>-0.35473050553593144</v>
      </c>
      <c r="D293" s="13">
        <f t="shared" si="40"/>
        <v>6.9260997451354334E-2</v>
      </c>
      <c r="E293" s="11"/>
      <c r="F293" s="11">
        <f t="shared" si="33"/>
        <v>0.12813926708105347</v>
      </c>
      <c r="G293" s="11">
        <f t="shared" si="34"/>
        <v>9.8715317856726034E-2</v>
      </c>
      <c r="H293" s="11">
        <f t="shared" si="35"/>
        <v>-0.40041966004147078</v>
      </c>
      <c r="I293" s="11"/>
      <c r="J293" s="11">
        <f t="shared" si="36"/>
        <v>4.6985969329823317E-2</v>
      </c>
      <c r="K293" s="11">
        <f t="shared" si="37"/>
        <v>4.1758134102116748E-2</v>
      </c>
      <c r="L293" s="11">
        <f t="shared" si="38"/>
        <v>-0.28308114252980987</v>
      </c>
      <c r="N293">
        <v>2434</v>
      </c>
      <c r="O293">
        <v>111.925279071319</v>
      </c>
      <c r="P293">
        <v>-36.160092307434397</v>
      </c>
      <c r="Q293">
        <v>7.0602443885172601</v>
      </c>
    </row>
    <row r="294" spans="1:17" x14ac:dyDescent="0.25">
      <c r="A294" s="12">
        <f t="shared" si="39"/>
        <v>1.4460000000000002</v>
      </c>
      <c r="B294" s="13">
        <f t="shared" si="40"/>
        <v>-0.61180685194741702</v>
      </c>
      <c r="C294" s="13">
        <f t="shared" si="40"/>
        <v>-0.93840996669415921</v>
      </c>
      <c r="D294" s="13">
        <f t="shared" si="40"/>
        <v>0.1978470922523004</v>
      </c>
      <c r="E294" s="11"/>
      <c r="F294" s="11">
        <f t="shared" si="33"/>
        <v>0.1310563478955068</v>
      </c>
      <c r="G294" s="11">
        <f t="shared" si="34"/>
        <v>9.0956475023345487E-2</v>
      </c>
      <c r="H294" s="11">
        <f t="shared" si="35"/>
        <v>-0.39881701150324883</v>
      </c>
      <c r="I294" s="11"/>
      <c r="J294" s="11">
        <f t="shared" si="36"/>
        <v>4.8541143019682681E-2</v>
      </c>
      <c r="K294" s="11">
        <f t="shared" si="37"/>
        <v>4.2896164859397179E-2</v>
      </c>
      <c r="L294" s="11">
        <f t="shared" si="38"/>
        <v>-0.28787656255907818</v>
      </c>
      <c r="N294">
        <v>2446</v>
      </c>
      <c r="O294">
        <v>-62.365632206668401</v>
      </c>
      <c r="P294">
        <v>-95.658508327641101</v>
      </c>
      <c r="Q294">
        <v>20.167899312161101</v>
      </c>
    </row>
    <row r="295" spans="1:17" x14ac:dyDescent="0.25">
      <c r="A295" s="12">
        <f t="shared" si="39"/>
        <v>1.4470000000000001</v>
      </c>
      <c r="B295" s="13">
        <f t="shared" si="40"/>
        <v>-0.11292101662832714</v>
      </c>
      <c r="C295" s="13">
        <f t="shared" si="40"/>
        <v>-0.67803332614176126</v>
      </c>
      <c r="D295" s="13">
        <f t="shared" si="40"/>
        <v>0.13179614818750951</v>
      </c>
      <c r="E295" s="11"/>
      <c r="F295" s="11">
        <f t="shared" si="33"/>
        <v>0.13069398396121895</v>
      </c>
      <c r="G295" s="11">
        <f t="shared" si="34"/>
        <v>9.0148253376927612E-2</v>
      </c>
      <c r="H295" s="11">
        <f t="shared" si="35"/>
        <v>-0.39865218988302892</v>
      </c>
      <c r="I295" s="11"/>
      <c r="J295" s="11">
        <f t="shared" si="36"/>
        <v>4.8672018185611031E-2</v>
      </c>
      <c r="K295" s="11">
        <f t="shared" si="37"/>
        <v>4.2986717223597308E-2</v>
      </c>
      <c r="L295" s="11">
        <f t="shared" si="38"/>
        <v>-0.28827529715977129</v>
      </c>
      <c r="N295">
        <v>2447</v>
      </c>
      <c r="O295">
        <v>-11.510806995752001</v>
      </c>
      <c r="P295">
        <v>-69.116547007315106</v>
      </c>
      <c r="Q295">
        <v>13.434877491081499</v>
      </c>
    </row>
    <row r="296" spans="1:17" x14ac:dyDescent="0.25">
      <c r="A296" s="12">
        <f t="shared" si="39"/>
        <v>1.4550000000000001</v>
      </c>
      <c r="B296" s="13">
        <f t="shared" si="40"/>
        <v>-2.483096710770992</v>
      </c>
      <c r="C296" s="13">
        <f t="shared" si="40"/>
        <v>0.17489405356654927</v>
      </c>
      <c r="D296" s="13">
        <f t="shared" si="40"/>
        <v>-1.6536849235188744</v>
      </c>
      <c r="E296" s="11"/>
      <c r="F296" s="11">
        <f t="shared" si="33"/>
        <v>0.12030991305162167</v>
      </c>
      <c r="G296" s="11">
        <f t="shared" si="34"/>
        <v>8.8135696286626763E-2</v>
      </c>
      <c r="H296" s="11">
        <f t="shared" si="35"/>
        <v>-0.40473974498435439</v>
      </c>
      <c r="I296" s="11"/>
      <c r="J296" s="11">
        <f t="shared" si="36"/>
        <v>4.9676033773662392E-2</v>
      </c>
      <c r="K296" s="11">
        <f t="shared" si="37"/>
        <v>4.3699853022251524E-2</v>
      </c>
      <c r="L296" s="11">
        <f t="shared" si="38"/>
        <v>-0.29148886489924081</v>
      </c>
      <c r="N296">
        <v>2455</v>
      </c>
      <c r="O296">
        <v>-253.118930761569</v>
      </c>
      <c r="P296">
        <v>17.8281400169775</v>
      </c>
      <c r="Q296">
        <v>-168.571347963188</v>
      </c>
    </row>
    <row r="297" spans="1:17" x14ac:dyDescent="0.25">
      <c r="A297" s="12">
        <f t="shared" si="39"/>
        <v>1.4550000000000001</v>
      </c>
      <c r="B297" s="13">
        <f t="shared" si="40"/>
        <v>-1.7109070254544196</v>
      </c>
      <c r="C297" s="13">
        <f t="shared" si="40"/>
        <v>-5.4770392998780407E-2</v>
      </c>
      <c r="D297" s="13">
        <f t="shared" si="40"/>
        <v>-1.0882718036640995</v>
      </c>
      <c r="E297" s="11"/>
      <c r="F297" s="11">
        <f t="shared" si="33"/>
        <v>0.12030991305162167</v>
      </c>
      <c r="G297" s="11">
        <f t="shared" si="34"/>
        <v>8.8135696286626763E-2</v>
      </c>
      <c r="H297" s="11">
        <f t="shared" si="35"/>
        <v>-0.40473974498435439</v>
      </c>
      <c r="I297" s="11"/>
      <c r="J297" s="11">
        <f t="shared" si="36"/>
        <v>4.9676033773662392E-2</v>
      </c>
      <c r="K297" s="11">
        <f t="shared" si="37"/>
        <v>4.3699853022251524E-2</v>
      </c>
      <c r="L297" s="11">
        <f t="shared" si="38"/>
        <v>-0.29148886489924081</v>
      </c>
      <c r="N297">
        <v>2455</v>
      </c>
      <c r="O297">
        <v>-174.40438587710699</v>
      </c>
      <c r="P297">
        <v>-5.5831185523731302</v>
      </c>
      <c r="Q297">
        <v>-110.93494430826701</v>
      </c>
    </row>
    <row r="298" spans="1:17" x14ac:dyDescent="0.25">
      <c r="A298" s="12">
        <f t="shared" si="39"/>
        <v>1.4670000000000001</v>
      </c>
      <c r="B298" s="13">
        <f t="shared" si="40"/>
        <v>-2.2140195967753704</v>
      </c>
      <c r="C298" s="13">
        <f t="shared" si="40"/>
        <v>0.53427099389731969</v>
      </c>
      <c r="D298" s="13">
        <f t="shared" si="40"/>
        <v>-1.7889189658395925</v>
      </c>
      <c r="E298" s="11"/>
      <c r="F298" s="11">
        <f t="shared" si="33"/>
        <v>9.6760353318242912E-2</v>
      </c>
      <c r="G298" s="11">
        <f t="shared" si="34"/>
        <v>9.1012699892018004E-2</v>
      </c>
      <c r="H298" s="11">
        <f t="shared" si="35"/>
        <v>-0.42200288960137655</v>
      </c>
      <c r="I298" s="11"/>
      <c r="J298" s="11">
        <f t="shared" si="36"/>
        <v>5.097845537188158E-2</v>
      </c>
      <c r="K298" s="11">
        <f t="shared" si="37"/>
        <v>4.4774743399323393E-2</v>
      </c>
      <c r="L298" s="11">
        <f t="shared" si="38"/>
        <v>-0.29644932070675517</v>
      </c>
      <c r="N298">
        <v>2467</v>
      </c>
      <c r="O298">
        <v>-225.690071027051</v>
      </c>
      <c r="P298">
        <v>54.461875015017299</v>
      </c>
      <c r="Q298">
        <v>-182.356673378144</v>
      </c>
    </row>
    <row r="299" spans="1:17" x14ac:dyDescent="0.25">
      <c r="A299" s="12">
        <f t="shared" si="39"/>
        <v>1.4670000000000001</v>
      </c>
      <c r="B299" s="13">
        <f t="shared" si="40"/>
        <v>-1.9329031827601388</v>
      </c>
      <c r="C299" s="13">
        <f t="shared" si="40"/>
        <v>0.31452741321100963</v>
      </c>
      <c r="D299" s="13">
        <f t="shared" si="40"/>
        <v>-1.4828596685308031</v>
      </c>
      <c r="E299" s="11"/>
      <c r="F299" s="11">
        <f t="shared" si="33"/>
        <v>9.6760353318242912E-2</v>
      </c>
      <c r="G299" s="11">
        <f t="shared" si="34"/>
        <v>9.1012699892018004E-2</v>
      </c>
      <c r="H299" s="11">
        <f t="shared" si="35"/>
        <v>-0.42200288960137655</v>
      </c>
      <c r="I299" s="11"/>
      <c r="J299" s="11">
        <f t="shared" si="36"/>
        <v>5.097845537188158E-2</v>
      </c>
      <c r="K299" s="11">
        <f t="shared" si="37"/>
        <v>4.4774743399323393E-2</v>
      </c>
      <c r="L299" s="11">
        <f t="shared" si="38"/>
        <v>-0.29644932070675517</v>
      </c>
      <c r="N299">
        <v>2467</v>
      </c>
      <c r="O299">
        <v>-197.033963584112</v>
      </c>
      <c r="P299">
        <v>32.061917758512699</v>
      </c>
      <c r="Q299">
        <v>-151.15796824982701</v>
      </c>
    </row>
    <row r="300" spans="1:17" x14ac:dyDescent="0.25">
      <c r="A300" s="12">
        <f t="shared" si="39"/>
        <v>1.4750000000000001</v>
      </c>
      <c r="B300" s="13">
        <f t="shared" si="40"/>
        <v>0.33693729288937041</v>
      </c>
      <c r="C300" s="13">
        <f t="shared" si="40"/>
        <v>1.1451445590949783</v>
      </c>
      <c r="D300" s="13">
        <f t="shared" si="40"/>
        <v>-1.3722269640886746</v>
      </c>
      <c r="E300" s="11"/>
      <c r="F300" s="11">
        <f t="shared" si="33"/>
        <v>9.0376489758759837E-2</v>
      </c>
      <c r="G300" s="11">
        <f t="shared" si="34"/>
        <v>9.6851387781241957E-2</v>
      </c>
      <c r="H300" s="11">
        <f t="shared" si="35"/>
        <v>-0.43342323613185446</v>
      </c>
      <c r="I300" s="11"/>
      <c r="J300" s="11">
        <f t="shared" si="36"/>
        <v>5.1727002744189593E-2</v>
      </c>
      <c r="K300" s="11">
        <f t="shared" si="37"/>
        <v>4.5526199750016434E-2</v>
      </c>
      <c r="L300" s="11">
        <f t="shared" si="38"/>
        <v>-0.29987102520968811</v>
      </c>
      <c r="N300">
        <v>2475</v>
      </c>
      <c r="O300">
        <v>34.346309163034697</v>
      </c>
      <c r="P300">
        <v>116.732370957694</v>
      </c>
      <c r="Q300">
        <v>-139.88042447387099</v>
      </c>
    </row>
    <row r="301" spans="1:17" x14ac:dyDescent="0.25">
      <c r="A301" s="12">
        <f t="shared" si="39"/>
        <v>1.4750000000000001</v>
      </c>
      <c r="B301" s="13">
        <f t="shared" si="40"/>
        <v>-0.26907115512379848</v>
      </c>
      <c r="C301" s="13">
        <f t="shared" si="40"/>
        <v>0.85082378246782442</v>
      </c>
      <c r="D301" s="13">
        <f t="shared" si="40"/>
        <v>-1.3642726471423638</v>
      </c>
      <c r="E301" s="11"/>
      <c r="F301" s="11">
        <f t="shared" si="33"/>
        <v>9.0376489758759837E-2</v>
      </c>
      <c r="G301" s="11">
        <f t="shared" si="34"/>
        <v>9.6851387781241957E-2</v>
      </c>
      <c r="H301" s="11">
        <f t="shared" si="35"/>
        <v>-0.43342323613185446</v>
      </c>
      <c r="I301" s="11"/>
      <c r="J301" s="11">
        <f t="shared" si="36"/>
        <v>5.1727002744189593E-2</v>
      </c>
      <c r="K301" s="11">
        <f t="shared" si="37"/>
        <v>4.5526199750016434E-2</v>
      </c>
      <c r="L301" s="11">
        <f t="shared" si="38"/>
        <v>-0.29987102520968811</v>
      </c>
      <c r="N301">
        <v>2475</v>
      </c>
      <c r="O301">
        <v>-27.428252306197599</v>
      </c>
      <c r="P301">
        <v>86.730253054824104</v>
      </c>
      <c r="Q301">
        <v>-139.06958686466501</v>
      </c>
    </row>
    <row r="302" spans="1:17" x14ac:dyDescent="0.25">
      <c r="A302" s="12">
        <f t="shared" si="39"/>
        <v>1.484</v>
      </c>
      <c r="B302" s="13">
        <f t="shared" si="40"/>
        <v>2.5362350371597255</v>
      </c>
      <c r="C302" s="13">
        <f t="shared" si="40"/>
        <v>-9.6279004882145691E-2</v>
      </c>
      <c r="D302" s="13">
        <f t="shared" si="40"/>
        <v>1.4887492691658526</v>
      </c>
      <c r="E302" s="11"/>
      <c r="F302" s="11">
        <f t="shared" si="33"/>
        <v>0.1005787272279214</v>
      </c>
      <c r="G302" s="11">
        <f t="shared" si="34"/>
        <v>0.10024683928037748</v>
      </c>
      <c r="H302" s="11">
        <f t="shared" si="35"/>
        <v>-0.43286309133274875</v>
      </c>
      <c r="I302" s="11"/>
      <c r="J302" s="11">
        <f t="shared" si="36"/>
        <v>5.2586301220629648E-2</v>
      </c>
      <c r="K302" s="11">
        <f t="shared" si="37"/>
        <v>4.641314177179371E-2</v>
      </c>
      <c r="L302" s="11">
        <f t="shared" si="38"/>
        <v>-0.30376931368327881</v>
      </c>
      <c r="N302">
        <v>2484</v>
      </c>
      <c r="O302">
        <v>258.53568166765803</v>
      </c>
      <c r="P302">
        <v>-9.8143735863553196</v>
      </c>
      <c r="Q302">
        <v>151.75833528703899</v>
      </c>
    </row>
    <row r="303" spans="1:17" x14ac:dyDescent="0.25">
      <c r="A303" s="12">
        <f t="shared" si="39"/>
        <v>1.4870000000000001</v>
      </c>
      <c r="B303" s="13">
        <f t="shared" si="40"/>
        <v>1.6195497413517075</v>
      </c>
      <c r="C303" s="13">
        <f t="shared" si="40"/>
        <v>0.15796811647734196</v>
      </c>
      <c r="D303" s="13">
        <f t="shared" si="40"/>
        <v>0.57138216860949387</v>
      </c>
      <c r="E303" s="11"/>
      <c r="F303" s="11">
        <f t="shared" si="33"/>
        <v>0.10681240439568879</v>
      </c>
      <c r="G303" s="11">
        <f t="shared" si="34"/>
        <v>0.10033937294777028</v>
      </c>
      <c r="H303" s="11">
        <f t="shared" si="35"/>
        <v>-0.42977289417608561</v>
      </c>
      <c r="I303" s="11"/>
      <c r="J303" s="11">
        <f t="shared" si="36"/>
        <v>5.2897387918065072E-2</v>
      </c>
      <c r="K303" s="11">
        <f t="shared" si="37"/>
        <v>4.6714021090135942E-2</v>
      </c>
      <c r="L303" s="11">
        <f t="shared" si="38"/>
        <v>-0.30506326766154213</v>
      </c>
      <c r="N303">
        <v>2487</v>
      </c>
      <c r="O303">
        <v>165.09171675348699</v>
      </c>
      <c r="P303">
        <v>16.102764166905398</v>
      </c>
      <c r="Q303">
        <v>58.2448693791533</v>
      </c>
    </row>
    <row r="304" spans="1:17" x14ac:dyDescent="0.25">
      <c r="A304" s="12">
        <f t="shared" si="39"/>
        <v>1.496</v>
      </c>
      <c r="B304" s="13">
        <f t="shared" si="40"/>
        <v>2.1962264224865735</v>
      </c>
      <c r="C304" s="13">
        <f t="shared" si="40"/>
        <v>0.27523692784213033</v>
      </c>
      <c r="D304" s="13">
        <f t="shared" si="40"/>
        <v>0.22251120260662433</v>
      </c>
      <c r="E304" s="11"/>
      <c r="F304" s="11">
        <f t="shared" si="33"/>
        <v>0.12398339713296086</v>
      </c>
      <c r="G304" s="11">
        <f t="shared" si="34"/>
        <v>0.10228879564720787</v>
      </c>
      <c r="H304" s="11">
        <f t="shared" si="35"/>
        <v>-0.42620037400561311</v>
      </c>
      <c r="I304" s="11"/>
      <c r="J304" s="11">
        <f t="shared" si="36"/>
        <v>5.3935969024943985E-2</v>
      </c>
      <c r="K304" s="11">
        <f t="shared" si="37"/>
        <v>4.7625847848813331E-2</v>
      </c>
      <c r="L304" s="11">
        <f t="shared" si="38"/>
        <v>-0.30891514736835973</v>
      </c>
      <c r="N304">
        <v>2496</v>
      </c>
      <c r="O304">
        <v>223.876291792719</v>
      </c>
      <c r="P304">
        <v>28.056771441603502</v>
      </c>
      <c r="Q304">
        <v>22.682079776414302</v>
      </c>
    </row>
    <row r="305" spans="1:17" x14ac:dyDescent="0.25">
      <c r="A305" s="12">
        <f t="shared" si="39"/>
        <v>1.496</v>
      </c>
      <c r="B305" s="13">
        <f t="shared" si="40"/>
        <v>1.8684492649283959</v>
      </c>
      <c r="C305" s="13">
        <f t="shared" si="40"/>
        <v>0.27627405525911297</v>
      </c>
      <c r="D305" s="13">
        <f t="shared" si="40"/>
        <v>0.20422790395559415</v>
      </c>
      <c r="E305" s="11"/>
      <c r="F305" s="11">
        <f t="shared" si="33"/>
        <v>0.12398339713296086</v>
      </c>
      <c r="G305" s="11">
        <f t="shared" si="34"/>
        <v>0.10228879564720787</v>
      </c>
      <c r="H305" s="11">
        <f t="shared" si="35"/>
        <v>-0.42620037400561311</v>
      </c>
      <c r="I305" s="11"/>
      <c r="J305" s="11">
        <f t="shared" si="36"/>
        <v>5.3935969024943985E-2</v>
      </c>
      <c r="K305" s="11">
        <f t="shared" si="37"/>
        <v>4.7625847848813331E-2</v>
      </c>
      <c r="L305" s="11">
        <f t="shared" si="38"/>
        <v>-0.30891514736835973</v>
      </c>
      <c r="N305">
        <v>2496</v>
      </c>
      <c r="O305">
        <v>190.46373750544299</v>
      </c>
      <c r="P305">
        <v>28.1624928908372</v>
      </c>
      <c r="Q305">
        <v>20.818338833393899</v>
      </c>
    </row>
    <row r="306" spans="1:17" x14ac:dyDescent="0.25">
      <c r="A306" s="12">
        <f t="shared" si="39"/>
        <v>1.504</v>
      </c>
      <c r="B306" s="13">
        <f t="shared" si="40"/>
        <v>-2.0671661983192866</v>
      </c>
      <c r="C306" s="13">
        <f t="shared" si="40"/>
        <v>-0.67944953149345466</v>
      </c>
      <c r="D306" s="13">
        <f t="shared" si="40"/>
        <v>-0.5903761153805831</v>
      </c>
      <c r="E306" s="11"/>
      <c r="F306" s="11">
        <f t="shared" si="33"/>
        <v>0.1231885293993973</v>
      </c>
      <c r="G306" s="11">
        <f t="shared" si="34"/>
        <v>0.1006760937422705</v>
      </c>
      <c r="H306" s="11">
        <f t="shared" si="35"/>
        <v>-0.42774496685131308</v>
      </c>
      <c r="I306" s="11"/>
      <c r="J306" s="11">
        <f t="shared" si="36"/>
        <v>5.4924656731073419E-2</v>
      </c>
      <c r="K306" s="11">
        <f t="shared" si="37"/>
        <v>4.8437707406371246E-2</v>
      </c>
      <c r="L306" s="11">
        <f t="shared" si="38"/>
        <v>-0.31233092873178742</v>
      </c>
      <c r="N306">
        <v>2504</v>
      </c>
      <c r="O306">
        <v>-210.720305639071</v>
      </c>
      <c r="P306">
        <v>-69.260910447854698</v>
      </c>
      <c r="Q306">
        <v>-60.181051516879002</v>
      </c>
    </row>
    <row r="307" spans="1:17" x14ac:dyDescent="0.25">
      <c r="A307" s="12">
        <f t="shared" si="39"/>
        <v>1.508</v>
      </c>
      <c r="B307" s="13">
        <f t="shared" si="40"/>
        <v>-0.98834214774701068</v>
      </c>
      <c r="C307" s="13">
        <f t="shared" si="40"/>
        <v>-0.37839214455933062</v>
      </c>
      <c r="D307" s="13">
        <f t="shared" si="40"/>
        <v>-0.33716481342580712</v>
      </c>
      <c r="E307" s="11"/>
      <c r="F307" s="11">
        <f t="shared" si="33"/>
        <v>0.1170775127072647</v>
      </c>
      <c r="G307" s="11">
        <f t="shared" si="34"/>
        <v>9.8560410390164929E-2</v>
      </c>
      <c r="H307" s="11">
        <f t="shared" si="35"/>
        <v>-0.42960004870892587</v>
      </c>
      <c r="I307" s="11"/>
      <c r="J307" s="11">
        <f t="shared" si="36"/>
        <v>5.5405188815286742E-2</v>
      </c>
      <c r="K307" s="11">
        <f t="shared" si="37"/>
        <v>4.8836180414636117E-2</v>
      </c>
      <c r="L307" s="11">
        <f t="shared" si="38"/>
        <v>-0.31404561876290787</v>
      </c>
      <c r="N307">
        <v>2508</v>
      </c>
      <c r="O307">
        <v>-100.74843504047</v>
      </c>
      <c r="P307">
        <v>-38.572084052938898</v>
      </c>
      <c r="Q307">
        <v>-34.369501878267798</v>
      </c>
    </row>
    <row r="308" spans="1:17" x14ac:dyDescent="0.25">
      <c r="A308" s="12">
        <f t="shared" si="39"/>
        <v>1.516</v>
      </c>
      <c r="B308" s="13">
        <f t="shared" si="40"/>
        <v>-2.2673343056435495</v>
      </c>
      <c r="C308" s="13">
        <f t="shared" si="40"/>
        <v>0.46803302823895404</v>
      </c>
      <c r="D308" s="13">
        <f t="shared" si="40"/>
        <v>-3.571641622041311</v>
      </c>
      <c r="E308" s="11"/>
      <c r="F308" s="11">
        <f t="shared" si="33"/>
        <v>0.10405480689370245</v>
      </c>
      <c r="G308" s="11">
        <f t="shared" si="34"/>
        <v>9.8918973924883427E-2</v>
      </c>
      <c r="H308" s="11">
        <f t="shared" si="35"/>
        <v>-0.44523527445079436</v>
      </c>
      <c r="I308" s="11"/>
      <c r="J308" s="11">
        <f t="shared" si="36"/>
        <v>5.6289718093690613E-2</v>
      </c>
      <c r="K308" s="11">
        <f t="shared" si="37"/>
        <v>4.9626097951896313E-2</v>
      </c>
      <c r="L308" s="11">
        <f t="shared" si="38"/>
        <v>-0.31754496005554678</v>
      </c>
      <c r="N308">
        <v>2516</v>
      </c>
      <c r="O308">
        <v>-231.12480179852699</v>
      </c>
      <c r="P308">
        <v>47.709788811310297</v>
      </c>
      <c r="Q308">
        <v>-364.08171478504698</v>
      </c>
    </row>
    <row r="309" spans="1:17" x14ac:dyDescent="0.25">
      <c r="A309" s="12">
        <f t="shared" si="39"/>
        <v>1.516</v>
      </c>
      <c r="B309" s="13">
        <f t="shared" si="40"/>
        <v>-1.7082291964715035</v>
      </c>
      <c r="C309" s="13">
        <f t="shared" si="40"/>
        <v>0.24648927004750903</v>
      </c>
      <c r="D309" s="13">
        <f t="shared" si="40"/>
        <v>-2.4942891032213468</v>
      </c>
      <c r="E309" s="11"/>
      <c r="F309" s="11">
        <f t="shared" si="33"/>
        <v>0.10405480689370245</v>
      </c>
      <c r="G309" s="11">
        <f t="shared" si="34"/>
        <v>9.8918973924883427E-2</v>
      </c>
      <c r="H309" s="11">
        <f t="shared" si="35"/>
        <v>-0.44523527445079436</v>
      </c>
      <c r="I309" s="11"/>
      <c r="J309" s="11">
        <f t="shared" si="36"/>
        <v>5.6289718093690613E-2</v>
      </c>
      <c r="K309" s="11">
        <f t="shared" si="37"/>
        <v>4.9626097951896313E-2</v>
      </c>
      <c r="L309" s="11">
        <f t="shared" si="38"/>
        <v>-0.31754496005554678</v>
      </c>
      <c r="N309">
        <v>2516</v>
      </c>
      <c r="O309">
        <v>-174.13141656182501</v>
      </c>
      <c r="P309">
        <v>25.1263272219683</v>
      </c>
      <c r="Q309">
        <v>-254.25984742317499</v>
      </c>
    </row>
    <row r="310" spans="1:17" x14ac:dyDescent="0.25">
      <c r="A310" s="12">
        <f t="shared" si="39"/>
        <v>1.524</v>
      </c>
      <c r="B310" s="13">
        <f t="shared" si="40"/>
        <v>5.5668556691849123</v>
      </c>
      <c r="C310" s="13">
        <f t="shared" si="40"/>
        <v>0.83764045958014377</v>
      </c>
      <c r="D310" s="13">
        <f t="shared" si="40"/>
        <v>2.5145147174809361</v>
      </c>
      <c r="E310" s="11"/>
      <c r="F310" s="11">
        <f t="shared" si="33"/>
        <v>0.1194893127845561</v>
      </c>
      <c r="G310" s="11">
        <f t="shared" si="34"/>
        <v>0.10325549284339404</v>
      </c>
      <c r="H310" s="11">
        <f t="shared" si="35"/>
        <v>-0.44515437199375602</v>
      </c>
      <c r="I310" s="11"/>
      <c r="J310" s="11">
        <f t="shared" si="36"/>
        <v>5.7183894572403651E-2</v>
      </c>
      <c r="K310" s="11">
        <f t="shared" si="37"/>
        <v>5.0434795818969425E-2</v>
      </c>
      <c r="L310" s="11">
        <f t="shared" si="38"/>
        <v>-0.321106518641325</v>
      </c>
      <c r="N310">
        <v>2524</v>
      </c>
      <c r="O310">
        <v>567.46744843882902</v>
      </c>
      <c r="P310">
        <v>85.3863873170381</v>
      </c>
      <c r="Q310">
        <v>256.32158180233802</v>
      </c>
    </row>
    <row r="311" spans="1:17" x14ac:dyDescent="0.25">
      <c r="A311" s="12">
        <f t="shared" si="39"/>
        <v>1.5249999999999999</v>
      </c>
      <c r="B311" s="13">
        <f t="shared" si="40"/>
        <v>3.5643897849848032</v>
      </c>
      <c r="C311" s="13">
        <f t="shared" si="40"/>
        <v>0.61844501803674679</v>
      </c>
      <c r="D311" s="13">
        <f t="shared" si="40"/>
        <v>1.0553590186355502</v>
      </c>
      <c r="E311" s="11"/>
      <c r="F311" s="11">
        <f t="shared" si="33"/>
        <v>0.12405493551164046</v>
      </c>
      <c r="G311" s="11">
        <f t="shared" si="34"/>
        <v>0.1039835355822024</v>
      </c>
      <c r="H311" s="11">
        <f t="shared" si="35"/>
        <v>-0.44336943512569799</v>
      </c>
      <c r="I311" s="11"/>
      <c r="J311" s="11">
        <f t="shared" si="36"/>
        <v>5.7305666696551738E-2</v>
      </c>
      <c r="K311" s="11">
        <f t="shared" si="37"/>
        <v>5.0538415333182214E-2</v>
      </c>
      <c r="L311" s="11">
        <f t="shared" si="38"/>
        <v>-0.32155078054488467</v>
      </c>
      <c r="N311">
        <v>2525</v>
      </c>
      <c r="O311">
        <v>363.34248572729899</v>
      </c>
      <c r="P311">
        <v>63.0423056102698</v>
      </c>
      <c r="Q311">
        <v>107.57992035020899</v>
      </c>
    </row>
    <row r="312" spans="1:17" x14ac:dyDescent="0.25">
      <c r="A312" s="12">
        <f t="shared" si="39"/>
        <v>1.5369999999999999</v>
      </c>
      <c r="B312" s="13">
        <f t="shared" si="40"/>
        <v>3.265612586011664</v>
      </c>
      <c r="C312" s="13">
        <f t="shared" si="40"/>
        <v>0.47614023087644985</v>
      </c>
      <c r="D312" s="13">
        <f t="shared" si="40"/>
        <v>2.1343707474776172</v>
      </c>
      <c r="E312" s="11"/>
      <c r="F312" s="11">
        <f t="shared" si="33"/>
        <v>0.16503494973761929</v>
      </c>
      <c r="G312" s="11">
        <f t="shared" si="34"/>
        <v>0.11055104707568159</v>
      </c>
      <c r="H312" s="11">
        <f t="shared" si="35"/>
        <v>-0.42423105652901899</v>
      </c>
      <c r="I312" s="11"/>
      <c r="J312" s="11">
        <f t="shared" si="36"/>
        <v>5.9040206008047297E-2</v>
      </c>
      <c r="K312" s="11">
        <f t="shared" si="37"/>
        <v>5.1825622829129517E-2</v>
      </c>
      <c r="L312" s="11">
        <f t="shared" si="38"/>
        <v>-0.32675638349481295</v>
      </c>
      <c r="N312">
        <v>2537</v>
      </c>
      <c r="O312">
        <v>332.88609439466501</v>
      </c>
      <c r="P312">
        <v>48.536211098516802</v>
      </c>
      <c r="Q312">
        <v>217.57092227090899</v>
      </c>
    </row>
    <row r="313" spans="1:17" x14ac:dyDescent="0.25">
      <c r="A313" s="12">
        <f t="shared" si="39"/>
        <v>1.5369999999999999</v>
      </c>
      <c r="B313" s="13">
        <f t="shared" si="40"/>
        <v>2.9996430180232463</v>
      </c>
      <c r="C313" s="13">
        <f t="shared" si="40"/>
        <v>0.48821860959027108</v>
      </c>
      <c r="D313" s="13">
        <f t="shared" si="40"/>
        <v>1.5792657929499789</v>
      </c>
      <c r="E313" s="11"/>
      <c r="F313" s="11">
        <f t="shared" si="33"/>
        <v>0.16503494973761929</v>
      </c>
      <c r="G313" s="11">
        <f t="shared" si="34"/>
        <v>0.11055104707568159</v>
      </c>
      <c r="H313" s="11">
        <f t="shared" si="35"/>
        <v>-0.42423105652901899</v>
      </c>
      <c r="I313" s="11"/>
      <c r="J313" s="11">
        <f t="shared" si="36"/>
        <v>5.9040206008047297E-2</v>
      </c>
      <c r="K313" s="11">
        <f t="shared" si="37"/>
        <v>5.1825622829129517E-2</v>
      </c>
      <c r="L313" s="11">
        <f t="shared" si="38"/>
        <v>-0.32675638349481295</v>
      </c>
      <c r="N313">
        <v>2537</v>
      </c>
      <c r="O313">
        <v>305.77400795343999</v>
      </c>
      <c r="P313">
        <v>49.767442363942003</v>
      </c>
      <c r="Q313">
        <v>160.985299994901</v>
      </c>
    </row>
    <row r="314" spans="1:17" x14ac:dyDescent="0.25">
      <c r="A314" s="12">
        <f t="shared" si="39"/>
        <v>1.5449999999999999</v>
      </c>
      <c r="B314" s="13">
        <f t="shared" si="40"/>
        <v>-1.2678655188270402</v>
      </c>
      <c r="C314" s="13">
        <f t="shared" si="40"/>
        <v>1.2083514223913132</v>
      </c>
      <c r="D314" s="13">
        <f t="shared" si="40"/>
        <v>-0.89488096640839243</v>
      </c>
      <c r="E314" s="11"/>
      <c r="F314" s="11">
        <f t="shared" si="33"/>
        <v>0.17196205973440412</v>
      </c>
      <c r="G314" s="11">
        <f t="shared" si="34"/>
        <v>0.11733732720360793</v>
      </c>
      <c r="H314" s="11">
        <f t="shared" si="35"/>
        <v>-0.42149351722285266</v>
      </c>
      <c r="I314" s="11"/>
      <c r="J314" s="11">
        <f t="shared" si="36"/>
        <v>6.0388194045935394E-2</v>
      </c>
      <c r="K314" s="11">
        <f t="shared" si="37"/>
        <v>5.2737176326246679E-2</v>
      </c>
      <c r="L314" s="11">
        <f t="shared" si="38"/>
        <v>-0.33013928178982044</v>
      </c>
      <c r="N314">
        <v>2545</v>
      </c>
      <c r="O314">
        <v>-129.24215278563099</v>
      </c>
      <c r="P314">
        <v>123.175476288615</v>
      </c>
      <c r="Q314">
        <v>-91.221301366808603</v>
      </c>
    </row>
    <row r="315" spans="1:17" x14ac:dyDescent="0.25">
      <c r="A315" s="12">
        <f t="shared" si="39"/>
        <v>1.5449999999999999</v>
      </c>
      <c r="B315" s="13">
        <f t="shared" si="40"/>
        <v>-8.2328799408706327E-2</v>
      </c>
      <c r="C315" s="13">
        <f t="shared" si="40"/>
        <v>0.98342616573708941</v>
      </c>
      <c r="D315" s="13">
        <f t="shared" si="40"/>
        <v>-0.17738226252553585</v>
      </c>
      <c r="E315" s="11"/>
      <c r="F315" s="11">
        <f t="shared" si="33"/>
        <v>0.17196205973440412</v>
      </c>
      <c r="G315" s="11">
        <f t="shared" si="34"/>
        <v>0.11733732720360793</v>
      </c>
      <c r="H315" s="11">
        <f t="shared" si="35"/>
        <v>-0.42149351722285266</v>
      </c>
      <c r="I315" s="11"/>
      <c r="J315" s="11">
        <f t="shared" si="36"/>
        <v>6.0388194045935394E-2</v>
      </c>
      <c r="K315" s="11">
        <f t="shared" si="37"/>
        <v>5.2737176326246679E-2</v>
      </c>
      <c r="L315" s="11">
        <f t="shared" si="38"/>
        <v>-0.33013928178982044</v>
      </c>
      <c r="N315">
        <v>2545</v>
      </c>
      <c r="O315">
        <v>-8.3923342924267406</v>
      </c>
      <c r="P315">
        <v>100.24731556953</v>
      </c>
      <c r="Q315">
        <v>-18.0817800739588</v>
      </c>
    </row>
    <row r="316" spans="1:17" x14ac:dyDescent="0.25">
      <c r="A316" s="12">
        <f t="shared" si="39"/>
        <v>1.5569999999999999</v>
      </c>
      <c r="B316" s="13">
        <f t="shared" si="40"/>
        <v>-0.1781292936435413</v>
      </c>
      <c r="C316" s="13">
        <f t="shared" si="40"/>
        <v>-2.7453411557131902</v>
      </c>
      <c r="D316" s="13">
        <f t="shared" si="40"/>
        <v>-2.4717422234950575</v>
      </c>
      <c r="E316" s="11"/>
      <c r="F316" s="11">
        <f t="shared" si="33"/>
        <v>0.17039931117609064</v>
      </c>
      <c r="G316" s="11">
        <f t="shared" si="34"/>
        <v>0.10676583726375131</v>
      </c>
      <c r="H316" s="11">
        <f t="shared" si="35"/>
        <v>-0.43738826413897625</v>
      </c>
      <c r="I316" s="11"/>
      <c r="J316" s="11">
        <f t="shared" si="36"/>
        <v>6.2442362271398363E-2</v>
      </c>
      <c r="K316" s="11">
        <f t="shared" si="37"/>
        <v>5.4081795313050837E-2</v>
      </c>
      <c r="L316" s="11">
        <f t="shared" si="38"/>
        <v>-0.33529257247799144</v>
      </c>
      <c r="N316">
        <v>2557</v>
      </c>
      <c r="O316">
        <v>-18.157930035019501</v>
      </c>
      <c r="P316">
        <v>-279.85129008289402</v>
      </c>
      <c r="Q316">
        <v>-251.96149067227901</v>
      </c>
    </row>
    <row r="317" spans="1:17" x14ac:dyDescent="0.25">
      <c r="A317" s="12">
        <f t="shared" si="39"/>
        <v>1.5569999999999999</v>
      </c>
      <c r="B317" s="13">
        <f t="shared" si="40"/>
        <v>5.8078663797117971E-2</v>
      </c>
      <c r="C317" s="13">
        <f t="shared" si="40"/>
        <v>-1.6049468527204325</v>
      </c>
      <c r="D317" s="13">
        <f t="shared" si="40"/>
        <v>-1.630953097716292</v>
      </c>
      <c r="E317" s="11"/>
      <c r="F317" s="11">
        <f t="shared" si="33"/>
        <v>0.17039931117609064</v>
      </c>
      <c r="G317" s="11">
        <f t="shared" si="34"/>
        <v>0.10676583726375131</v>
      </c>
      <c r="H317" s="11">
        <f t="shared" si="35"/>
        <v>-0.43738826413897625</v>
      </c>
      <c r="I317" s="11"/>
      <c r="J317" s="11">
        <f t="shared" si="36"/>
        <v>6.2442362271398363E-2</v>
      </c>
      <c r="K317" s="11">
        <f t="shared" si="37"/>
        <v>5.4081795313050837E-2</v>
      </c>
      <c r="L317" s="11">
        <f t="shared" si="38"/>
        <v>-0.33529257247799144</v>
      </c>
      <c r="N317">
        <v>2557</v>
      </c>
      <c r="O317">
        <v>5.9203530883912299</v>
      </c>
      <c r="P317">
        <v>-163.603145027567</v>
      </c>
      <c r="Q317">
        <v>-166.25413840125299</v>
      </c>
    </row>
    <row r="318" spans="1:17" x14ac:dyDescent="0.25">
      <c r="A318" s="12">
        <f t="shared" si="39"/>
        <v>1.5649999999999999</v>
      </c>
      <c r="B318" s="13">
        <f t="shared" si="40"/>
        <v>7.8872725644287884</v>
      </c>
      <c r="C318" s="13">
        <f t="shared" si="40"/>
        <v>-2.2817300434545724</v>
      </c>
      <c r="D318" s="13">
        <f t="shared" si="40"/>
        <v>4.6757091283048879</v>
      </c>
      <c r="E318" s="11"/>
      <c r="F318" s="11">
        <f t="shared" si="33"/>
        <v>0.20218071608899429</v>
      </c>
      <c r="G318" s="11">
        <f t="shared" si="34"/>
        <v>9.1219129679051283E-2</v>
      </c>
      <c r="H318" s="11">
        <f t="shared" si="35"/>
        <v>-0.42520924001662186</v>
      </c>
      <c r="I318" s="11"/>
      <c r="J318" s="11">
        <f t="shared" si="36"/>
        <v>6.3932682380458711E-2</v>
      </c>
      <c r="K318" s="11">
        <f t="shared" si="37"/>
        <v>5.4873735180822052E-2</v>
      </c>
      <c r="L318" s="11">
        <f t="shared" si="38"/>
        <v>-0.33874296249461383</v>
      </c>
      <c r="N318">
        <v>2565</v>
      </c>
      <c r="O318">
        <v>804.00331951363796</v>
      </c>
      <c r="P318">
        <v>-232.59225723288199</v>
      </c>
      <c r="Q318">
        <v>476.62682245717502</v>
      </c>
    </row>
    <row r="319" spans="1:17" x14ac:dyDescent="0.25">
      <c r="A319" s="12">
        <f t="shared" si="39"/>
        <v>1.5659999999999998</v>
      </c>
      <c r="B319" s="13">
        <f t="shared" si="40"/>
        <v>5.6679976281228202</v>
      </c>
      <c r="C319" s="13">
        <f t="shared" si="40"/>
        <v>-1.8983922998388243</v>
      </c>
      <c r="D319" s="13">
        <f t="shared" si="40"/>
        <v>2.7650442591125004</v>
      </c>
      <c r="E319" s="11"/>
      <c r="F319" s="11">
        <f t="shared" si="33"/>
        <v>0.20895835118526934</v>
      </c>
      <c r="G319" s="11">
        <f t="shared" si="34"/>
        <v>8.9129068507404818E-2</v>
      </c>
      <c r="H319" s="11">
        <f t="shared" si="35"/>
        <v>-0.42148886332291358</v>
      </c>
      <c r="I319" s="11"/>
      <c r="J319" s="11">
        <f t="shared" si="36"/>
        <v>6.413825191409582E-2</v>
      </c>
      <c r="K319" s="11">
        <f t="shared" si="37"/>
        <v>5.496390927991527E-2</v>
      </c>
      <c r="L319" s="11">
        <f t="shared" si="38"/>
        <v>-0.33916631154628357</v>
      </c>
      <c r="N319">
        <v>2566</v>
      </c>
      <c r="O319">
        <v>577.77753599620996</v>
      </c>
      <c r="P319">
        <v>-193.51603464208199</v>
      </c>
      <c r="Q319">
        <v>281.85976137742102</v>
      </c>
    </row>
    <row r="320" spans="1:17" x14ac:dyDescent="0.25">
      <c r="A320" s="12">
        <f t="shared" si="39"/>
        <v>1.577</v>
      </c>
      <c r="B320" s="13">
        <f t="shared" si="40"/>
        <v>0.54913003305865371</v>
      </c>
      <c r="C320" s="13">
        <f t="shared" si="40"/>
        <v>1.3593923903132714</v>
      </c>
      <c r="D320" s="13">
        <f t="shared" si="40"/>
        <v>0.6056825960921558</v>
      </c>
      <c r="E320" s="11"/>
      <c r="F320" s="11">
        <f t="shared" si="33"/>
        <v>0.24315255332176783</v>
      </c>
      <c r="G320" s="11">
        <f t="shared" si="34"/>
        <v>8.6164569005014249E-2</v>
      </c>
      <c r="H320" s="11">
        <f t="shared" si="35"/>
        <v>-0.40294986561928775</v>
      </c>
      <c r="I320" s="11"/>
      <c r="J320" s="11">
        <f t="shared" si="36"/>
        <v>6.6624861888884557E-2</v>
      </c>
      <c r="K320" s="11">
        <f t="shared" si="37"/>
        <v>5.5928024286233585E-2</v>
      </c>
      <c r="L320" s="11">
        <f t="shared" si="38"/>
        <v>-0.34370072455546574</v>
      </c>
      <c r="N320">
        <v>2577</v>
      </c>
      <c r="O320">
        <v>55.976557906080899</v>
      </c>
      <c r="P320">
        <v>138.57210910430899</v>
      </c>
      <c r="Q320">
        <v>61.741345167396098</v>
      </c>
    </row>
    <row r="321" spans="1:17" x14ac:dyDescent="0.25">
      <c r="A321" s="12">
        <f t="shared" si="39"/>
        <v>1.5779999999999998</v>
      </c>
      <c r="B321" s="13">
        <f t="shared" si="40"/>
        <v>1.6369131442153126</v>
      </c>
      <c r="C321" s="13">
        <f t="shared" si="40"/>
        <v>0.3909340275850538</v>
      </c>
      <c r="D321" s="13">
        <f t="shared" si="40"/>
        <v>1.0288589681678721</v>
      </c>
      <c r="E321" s="11"/>
      <c r="F321" s="11">
        <f t="shared" si="33"/>
        <v>0.24424557491040469</v>
      </c>
      <c r="G321" s="11">
        <f t="shared" si="34"/>
        <v>8.7039732213963314E-2</v>
      </c>
      <c r="H321" s="11">
        <f t="shared" si="35"/>
        <v>-0.40213259483715785</v>
      </c>
      <c r="I321" s="11"/>
      <c r="J321" s="11">
        <f t="shared" si="36"/>
        <v>6.6868560953000616E-2</v>
      </c>
      <c r="K321" s="11">
        <f t="shared" si="37"/>
        <v>5.6014626436843067E-2</v>
      </c>
      <c r="L321" s="11">
        <f t="shared" si="38"/>
        <v>-0.34410326578569395</v>
      </c>
      <c r="N321">
        <v>2578</v>
      </c>
      <c r="O321">
        <v>166.86168646435399</v>
      </c>
      <c r="P321">
        <v>39.8505634643276</v>
      </c>
      <c r="Q321">
        <v>104.878590027306</v>
      </c>
    </row>
    <row r="322" spans="1:17" x14ac:dyDescent="0.25">
      <c r="A322" s="12">
        <f t="shared" si="39"/>
        <v>1.5859999999999999</v>
      </c>
      <c r="B322" s="13">
        <f t="shared" si="40"/>
        <v>0.12701142752945263</v>
      </c>
      <c r="C322" s="13">
        <f t="shared" si="40"/>
        <v>-0.1338180233939946</v>
      </c>
      <c r="D322" s="13">
        <f t="shared" si="40"/>
        <v>-3.0907019466679073</v>
      </c>
      <c r="E322" s="11"/>
      <c r="F322" s="11">
        <f t="shared" si="33"/>
        <v>0.25130127319738377</v>
      </c>
      <c r="G322" s="11">
        <f t="shared" si="34"/>
        <v>8.806819623072755E-2</v>
      </c>
      <c r="H322" s="11">
        <f t="shared" si="35"/>
        <v>-0.41037996675115801</v>
      </c>
      <c r="I322" s="11"/>
      <c r="J322" s="11">
        <f t="shared" si="36"/>
        <v>6.885074834543177E-2</v>
      </c>
      <c r="K322" s="11">
        <f t="shared" si="37"/>
        <v>5.6715058150621833E-2</v>
      </c>
      <c r="L322" s="11">
        <f t="shared" si="38"/>
        <v>-0.34735331603204722</v>
      </c>
      <c r="N322">
        <v>2586</v>
      </c>
      <c r="O322">
        <v>12.9471383822072</v>
      </c>
      <c r="P322">
        <v>-13.6409809779811</v>
      </c>
      <c r="Q322">
        <v>-315.05626367664701</v>
      </c>
    </row>
    <row r="323" spans="1:17" x14ac:dyDescent="0.25">
      <c r="A323" s="12">
        <f t="shared" si="39"/>
        <v>1.5859999999999999</v>
      </c>
      <c r="B323" s="13">
        <f t="shared" si="40"/>
        <v>0.75437192858711555</v>
      </c>
      <c r="C323" s="13">
        <f t="shared" si="40"/>
        <v>-0.1131916948402637</v>
      </c>
      <c r="D323" s="13">
        <f t="shared" si="40"/>
        <v>-1.7042095640565267</v>
      </c>
      <c r="E323" s="11"/>
      <c r="F323" s="11">
        <f t="shared" si="33"/>
        <v>0.25130127319738377</v>
      </c>
      <c r="G323" s="11">
        <f t="shared" si="34"/>
        <v>8.806819623072755E-2</v>
      </c>
      <c r="H323" s="11">
        <f t="shared" si="35"/>
        <v>-0.41037996675115801</v>
      </c>
      <c r="I323" s="11"/>
      <c r="J323" s="11">
        <f t="shared" si="36"/>
        <v>6.885074834543177E-2</v>
      </c>
      <c r="K323" s="11">
        <f t="shared" si="37"/>
        <v>5.6715058150621833E-2</v>
      </c>
      <c r="L323" s="11">
        <f t="shared" si="38"/>
        <v>-0.34735331603204722</v>
      </c>
      <c r="N323">
        <v>2586</v>
      </c>
      <c r="O323">
        <v>76.898259794813001</v>
      </c>
      <c r="P323">
        <v>-11.5383990662858</v>
      </c>
      <c r="Q323">
        <v>-173.72166809954399</v>
      </c>
    </row>
    <row r="324" spans="1:17" x14ac:dyDescent="0.25">
      <c r="A324" s="12">
        <f t="shared" si="39"/>
        <v>1.5939999999999999</v>
      </c>
      <c r="B324" s="13">
        <f t="shared" si="40"/>
        <v>6.64833792739842</v>
      </c>
      <c r="C324" s="13">
        <f t="shared" si="40"/>
        <v>-2.1563893644786125</v>
      </c>
      <c r="D324" s="13">
        <f t="shared" si="40"/>
        <v>5.5972116323165801</v>
      </c>
      <c r="E324" s="11"/>
      <c r="F324" s="11">
        <f t="shared" si="33"/>
        <v>0.28091211262132593</v>
      </c>
      <c r="G324" s="11">
        <f t="shared" si="34"/>
        <v>7.8989871993452032E-2</v>
      </c>
      <c r="H324" s="11">
        <f t="shared" si="35"/>
        <v>-0.39480795847811778</v>
      </c>
      <c r="I324" s="11"/>
      <c r="J324" s="11">
        <f t="shared" si="36"/>
        <v>7.0979601888706612E-2</v>
      </c>
      <c r="K324" s="11">
        <f t="shared" si="37"/>
        <v>5.738329042351855E-2</v>
      </c>
      <c r="L324" s="11">
        <f t="shared" si="38"/>
        <v>-0.35057406773296435</v>
      </c>
      <c r="N324">
        <v>2594</v>
      </c>
      <c r="O324">
        <v>677.71028821594496</v>
      </c>
      <c r="P324">
        <v>-219.81542961046</v>
      </c>
      <c r="Q324">
        <v>570.56183815663405</v>
      </c>
    </row>
    <row r="325" spans="1:17" x14ac:dyDescent="0.25">
      <c r="A325" s="12">
        <f t="shared" si="39"/>
        <v>1.5979999999999999</v>
      </c>
      <c r="B325" s="13">
        <f t="shared" si="40"/>
        <v>5.0567024031312391</v>
      </c>
      <c r="C325" s="13">
        <f t="shared" si="40"/>
        <v>-1.5100241449669327</v>
      </c>
      <c r="D325" s="13">
        <f t="shared" si="40"/>
        <v>3.4439824822407163</v>
      </c>
      <c r="E325" s="11"/>
      <c r="F325" s="11">
        <f t="shared" si="33"/>
        <v>0.30432219328238524</v>
      </c>
      <c r="G325" s="11">
        <f t="shared" si="34"/>
        <v>7.1657044974560935E-2</v>
      </c>
      <c r="H325" s="11">
        <f t="shared" si="35"/>
        <v>-0.37672557024900316</v>
      </c>
      <c r="I325" s="11"/>
      <c r="J325" s="11">
        <f t="shared" si="36"/>
        <v>7.215007050051403E-2</v>
      </c>
      <c r="K325" s="11">
        <f t="shared" si="37"/>
        <v>5.7684584257454576E-2</v>
      </c>
      <c r="L325" s="11">
        <f t="shared" si="38"/>
        <v>-0.35211713479041856</v>
      </c>
      <c r="N325">
        <v>2598</v>
      </c>
      <c r="O325">
        <v>515.46405740379601</v>
      </c>
      <c r="P325">
        <v>-153.92702802924899</v>
      </c>
      <c r="Q325">
        <v>351.06855068712701</v>
      </c>
    </row>
    <row r="326" spans="1:17" x14ac:dyDescent="0.25">
      <c r="A326" s="12">
        <f t="shared" si="39"/>
        <v>1.6059999999999999</v>
      </c>
      <c r="B326" s="13">
        <f t="shared" si="40"/>
        <v>-2.443874779416729</v>
      </c>
      <c r="C326" s="13">
        <f t="shared" si="40"/>
        <v>1.816096631558207</v>
      </c>
      <c r="D326" s="13">
        <f t="shared" si="40"/>
        <v>-1.9531995375250282</v>
      </c>
      <c r="E326" s="11"/>
      <c r="F326" s="11">
        <f t="shared" ref="F326:F389" si="41">((A326-A325)*(B326+B325)/2)+F325</f>
        <v>0.31477350377724328</v>
      </c>
      <c r="G326" s="11">
        <f t="shared" ref="G326:G389" si="42">((A326-A325)*(C326+C325)/2)+G325</f>
        <v>7.2881334920926036E-2</v>
      </c>
      <c r="H326" s="11">
        <f t="shared" ref="H326:H389" si="43">((A326-A325)*(D326+D325)/2)+H325</f>
        <v>-0.3707624384701404</v>
      </c>
      <c r="I326" s="11"/>
      <c r="J326" s="11">
        <f t="shared" ref="J326:J389" si="44">((A326-A325)*(F326+F325)/2)+J325</f>
        <v>7.4626453288752545E-2</v>
      </c>
      <c r="K326" s="11">
        <f t="shared" ref="K326:K389" si="45">((A326-A325)*(G326+G325)/2)+K325</f>
        <v>5.8262737777036527E-2</v>
      </c>
      <c r="L326" s="11">
        <f t="shared" ref="L326:L389" si="46">((A326-A325)*(H326+H325)/2)+L325</f>
        <v>-0.35510708682529513</v>
      </c>
      <c r="N326">
        <v>2606</v>
      </c>
      <c r="O326">
        <v>-249.120772621481</v>
      </c>
      <c r="P326">
        <v>185.12707763080601</v>
      </c>
      <c r="Q326">
        <v>-199.10290902395801</v>
      </c>
    </row>
    <row r="327" spans="1:17" x14ac:dyDescent="0.25">
      <c r="A327" s="12">
        <f t="shared" ref="A327:A390" si="47">N327/1000-1</f>
        <v>1.6059999999999999</v>
      </c>
      <c r="B327" s="13">
        <f t="shared" ref="B327:D390" si="48">O327*$C$2/$E$2</f>
        <v>-0.55792274741458803</v>
      </c>
      <c r="C327" s="13">
        <f t="shared" si="48"/>
        <v>0.86539238628436388</v>
      </c>
      <c r="D327" s="13">
        <f t="shared" si="48"/>
        <v>-0.52217399926520036</v>
      </c>
      <c r="E327" s="11"/>
      <c r="F327" s="11">
        <f t="shared" si="41"/>
        <v>0.31477350377724328</v>
      </c>
      <c r="G327" s="11">
        <f t="shared" si="42"/>
        <v>7.2881334920926036E-2</v>
      </c>
      <c r="H327" s="11">
        <f t="shared" si="43"/>
        <v>-0.3707624384701404</v>
      </c>
      <c r="I327" s="11"/>
      <c r="J327" s="11">
        <f t="shared" si="44"/>
        <v>7.4626453288752545E-2</v>
      </c>
      <c r="K327" s="11">
        <f t="shared" si="45"/>
        <v>5.8262737777036527E-2</v>
      </c>
      <c r="L327" s="11">
        <f t="shared" si="46"/>
        <v>-0.35510708682529513</v>
      </c>
      <c r="N327">
        <v>2606</v>
      </c>
      <c r="O327">
        <v>-56.8728590636685</v>
      </c>
      <c r="P327">
        <v>88.215329896469299</v>
      </c>
      <c r="Q327">
        <v>-53.2287461024669</v>
      </c>
    </row>
    <row r="328" spans="1:17" x14ac:dyDescent="0.25">
      <c r="A328" s="12">
        <f t="shared" si="47"/>
        <v>1.6139999999999999</v>
      </c>
      <c r="B328" s="13">
        <f t="shared" si="48"/>
        <v>3.7103948208247091</v>
      </c>
      <c r="C328" s="13">
        <f t="shared" si="48"/>
        <v>-3.7860026714016817</v>
      </c>
      <c r="D328" s="13">
        <f t="shared" si="48"/>
        <v>1.0023933175216126</v>
      </c>
      <c r="E328" s="11"/>
      <c r="F328" s="11">
        <f t="shared" si="41"/>
        <v>0.32738339207088379</v>
      </c>
      <c r="G328" s="11">
        <f t="shared" si="42"/>
        <v>6.1198893780456759E-2</v>
      </c>
      <c r="H328" s="11">
        <f t="shared" si="43"/>
        <v>-0.36884156119711475</v>
      </c>
      <c r="I328" s="11"/>
      <c r="J328" s="11">
        <f t="shared" si="44"/>
        <v>7.719508087214505E-2</v>
      </c>
      <c r="K328" s="11">
        <f t="shared" si="45"/>
        <v>5.8799058691842057E-2</v>
      </c>
      <c r="L328" s="11">
        <f t="shared" si="46"/>
        <v>-0.35806550282396415</v>
      </c>
      <c r="N328">
        <v>2614</v>
      </c>
      <c r="O328">
        <v>378.22577174563799</v>
      </c>
      <c r="P328">
        <v>-385.93299402667498</v>
      </c>
      <c r="Q328">
        <v>102.180766312091</v>
      </c>
    </row>
    <row r="329" spans="1:17" x14ac:dyDescent="0.25">
      <c r="A329" s="12">
        <f t="shared" si="47"/>
        <v>1.6139999999999999</v>
      </c>
      <c r="B329" s="13">
        <f t="shared" si="48"/>
        <v>2.8095901512234351</v>
      </c>
      <c r="C329" s="13">
        <f t="shared" si="48"/>
        <v>-2.4634824847139516</v>
      </c>
      <c r="D329" s="13">
        <f t="shared" si="48"/>
        <v>0.71529953055910978</v>
      </c>
      <c r="E329" s="11"/>
      <c r="F329" s="11">
        <f t="shared" si="41"/>
        <v>0.32738339207088379</v>
      </c>
      <c r="G329" s="11">
        <f t="shared" si="42"/>
        <v>6.1198893780456759E-2</v>
      </c>
      <c r="H329" s="11">
        <f t="shared" si="43"/>
        <v>-0.36884156119711475</v>
      </c>
      <c r="I329" s="11"/>
      <c r="J329" s="11">
        <f t="shared" si="44"/>
        <v>7.719508087214505E-2</v>
      </c>
      <c r="K329" s="11">
        <f t="shared" si="45"/>
        <v>5.8799058691842057E-2</v>
      </c>
      <c r="L329" s="11">
        <f t="shared" si="46"/>
        <v>-0.35806550282396415</v>
      </c>
      <c r="N329">
        <v>2614</v>
      </c>
      <c r="O329">
        <v>286.40062703602803</v>
      </c>
      <c r="P329">
        <v>-251.11951933883299</v>
      </c>
      <c r="Q329">
        <v>72.915344603375104</v>
      </c>
    </row>
    <row r="330" spans="1:17" x14ac:dyDescent="0.25">
      <c r="A330" s="12">
        <f t="shared" si="47"/>
        <v>1.6259999999999999</v>
      </c>
      <c r="B330" s="13">
        <f t="shared" si="48"/>
        <v>-0.5299564686457966</v>
      </c>
      <c r="C330" s="13">
        <f t="shared" si="48"/>
        <v>-1.5565309155021958</v>
      </c>
      <c r="D330" s="13">
        <f t="shared" si="48"/>
        <v>1.1933416499561535</v>
      </c>
      <c r="E330" s="11"/>
      <c r="F330" s="11">
        <f t="shared" si="41"/>
        <v>0.34106119416634961</v>
      </c>
      <c r="G330" s="11">
        <f t="shared" si="42"/>
        <v>3.7078813379159858E-2</v>
      </c>
      <c r="H330" s="11">
        <f t="shared" si="43"/>
        <v>-0.35738971411402315</v>
      </c>
      <c r="I330" s="11"/>
      <c r="J330" s="11">
        <f t="shared" si="44"/>
        <v>8.1205748389568455E-2</v>
      </c>
      <c r="K330" s="11">
        <f t="shared" si="45"/>
        <v>5.9388724934799755E-2</v>
      </c>
      <c r="L330" s="11">
        <f t="shared" si="46"/>
        <v>-0.36242289047583098</v>
      </c>
      <c r="N330">
        <v>2626</v>
      </c>
      <c r="O330">
        <v>-54.022066120876303</v>
      </c>
      <c r="P330">
        <v>-158.66777935802199</v>
      </c>
      <c r="Q330">
        <v>121.645428130087</v>
      </c>
    </row>
    <row r="331" spans="1:17" x14ac:dyDescent="0.25">
      <c r="A331" s="12">
        <f t="shared" si="47"/>
        <v>1.6259999999999999</v>
      </c>
      <c r="B331" s="13">
        <f t="shared" si="48"/>
        <v>0.27594226269891903</v>
      </c>
      <c r="C331" s="13">
        <f t="shared" si="48"/>
        <v>-1.6446295596572698</v>
      </c>
      <c r="D331" s="13">
        <f t="shared" si="48"/>
        <v>0.99856982571853437</v>
      </c>
      <c r="E331" s="11"/>
      <c r="F331" s="11">
        <f t="shared" si="41"/>
        <v>0.34106119416634961</v>
      </c>
      <c r="G331" s="11">
        <f t="shared" si="42"/>
        <v>3.7078813379159858E-2</v>
      </c>
      <c r="H331" s="11">
        <f t="shared" si="43"/>
        <v>-0.35738971411402315</v>
      </c>
      <c r="I331" s="11"/>
      <c r="J331" s="11">
        <f t="shared" si="44"/>
        <v>8.1205748389568455E-2</v>
      </c>
      <c r="K331" s="11">
        <f t="shared" si="45"/>
        <v>5.9388724934799755E-2</v>
      </c>
      <c r="L331" s="11">
        <f t="shared" si="46"/>
        <v>-0.36242289047583098</v>
      </c>
      <c r="N331">
        <v>2626</v>
      </c>
      <c r="O331">
        <v>28.128671019257801</v>
      </c>
      <c r="P331">
        <v>-167.64827315568499</v>
      </c>
      <c r="Q331">
        <v>101.791011795977</v>
      </c>
    </row>
    <row r="332" spans="1:17" x14ac:dyDescent="0.25">
      <c r="A332" s="12">
        <f t="shared" si="47"/>
        <v>1.6339999999999999</v>
      </c>
      <c r="B332" s="13">
        <f t="shared" si="48"/>
        <v>3.318989308482042E-2</v>
      </c>
      <c r="C332" s="13">
        <f t="shared" si="48"/>
        <v>3.7440853444766913</v>
      </c>
      <c r="D332" s="13">
        <f t="shared" si="48"/>
        <v>-3.5326337749745238</v>
      </c>
      <c r="E332" s="11"/>
      <c r="F332" s="11">
        <f t="shared" si="41"/>
        <v>0.34229772278948456</v>
      </c>
      <c r="G332" s="11">
        <f t="shared" si="42"/>
        <v>4.5476636518437551E-2</v>
      </c>
      <c r="H332" s="11">
        <f t="shared" si="43"/>
        <v>-0.36752596991104713</v>
      </c>
      <c r="I332" s="11"/>
      <c r="J332" s="11">
        <f t="shared" si="44"/>
        <v>8.39391840573918E-2</v>
      </c>
      <c r="K332" s="11">
        <f t="shared" si="45"/>
        <v>5.9718946734390148E-2</v>
      </c>
      <c r="L332" s="11">
        <f t="shared" si="46"/>
        <v>-0.36532255321193124</v>
      </c>
      <c r="N332">
        <v>2634</v>
      </c>
      <c r="O332">
        <v>3.38327146634255</v>
      </c>
      <c r="P332">
        <v>381.66007588957098</v>
      </c>
      <c r="Q332">
        <v>-360.10537971197999</v>
      </c>
    </row>
    <row r="333" spans="1:17" x14ac:dyDescent="0.25">
      <c r="A333" s="12">
        <f t="shared" si="47"/>
        <v>1.6339999999999999</v>
      </c>
      <c r="B333" s="13">
        <f t="shared" si="48"/>
        <v>0.2450520971132811</v>
      </c>
      <c r="C333" s="13">
        <f t="shared" si="48"/>
        <v>2.0343351936361742</v>
      </c>
      <c r="D333" s="13">
        <f t="shared" si="48"/>
        <v>-2.1015900402556773</v>
      </c>
      <c r="E333" s="11"/>
      <c r="F333" s="11">
        <f t="shared" si="41"/>
        <v>0.34229772278948456</v>
      </c>
      <c r="G333" s="11">
        <f t="shared" si="42"/>
        <v>4.5476636518437551E-2</v>
      </c>
      <c r="H333" s="11">
        <f t="shared" si="43"/>
        <v>-0.36752596991104713</v>
      </c>
      <c r="I333" s="11"/>
      <c r="J333" s="11">
        <f t="shared" si="44"/>
        <v>8.39391840573918E-2</v>
      </c>
      <c r="K333" s="11">
        <f t="shared" si="45"/>
        <v>5.9718946734390148E-2</v>
      </c>
      <c r="L333" s="11">
        <f t="shared" si="46"/>
        <v>-0.36532255321193124</v>
      </c>
      <c r="N333">
        <v>2634</v>
      </c>
      <c r="O333">
        <v>24.9798264131785</v>
      </c>
      <c r="P333">
        <v>207.37361810766299</v>
      </c>
      <c r="Q333">
        <v>-214.2293619017</v>
      </c>
    </row>
    <row r="334" spans="1:17" x14ac:dyDescent="0.25">
      <c r="A334" s="12">
        <f t="shared" si="47"/>
        <v>1.6419999999999999</v>
      </c>
      <c r="B334" s="13">
        <f t="shared" si="48"/>
        <v>1.3095379109486549</v>
      </c>
      <c r="C334" s="13">
        <f t="shared" si="48"/>
        <v>-0.35599664449241852</v>
      </c>
      <c r="D334" s="13">
        <f t="shared" si="48"/>
        <v>4.1279505773988451E-2</v>
      </c>
      <c r="E334" s="11"/>
      <c r="F334" s="11">
        <f t="shared" si="41"/>
        <v>0.3485160828217323</v>
      </c>
      <c r="G334" s="11">
        <f t="shared" si="42"/>
        <v>5.2189990715012582E-2</v>
      </c>
      <c r="H334" s="11">
        <f t="shared" si="43"/>
        <v>-0.3757672120489739</v>
      </c>
      <c r="I334" s="11"/>
      <c r="J334" s="11">
        <f t="shared" si="44"/>
        <v>8.6702439279836674E-2</v>
      </c>
      <c r="K334" s="11">
        <f t="shared" si="45"/>
        <v>6.0109613243323951E-2</v>
      </c>
      <c r="L334" s="11">
        <f t="shared" si="46"/>
        <v>-0.36829572593977133</v>
      </c>
      <c r="N334">
        <v>2642</v>
      </c>
      <c r="O334">
        <v>133.49010305287001</v>
      </c>
      <c r="P334">
        <v>-36.2891584599815</v>
      </c>
      <c r="Q334">
        <v>4.2079006905187004</v>
      </c>
    </row>
    <row r="335" spans="1:17" x14ac:dyDescent="0.25">
      <c r="A335" s="12">
        <f t="shared" si="47"/>
        <v>1.6459999999999999</v>
      </c>
      <c r="B335" s="13">
        <f t="shared" si="48"/>
        <v>1.0394157846136307</v>
      </c>
      <c r="C335" s="13">
        <f t="shared" si="48"/>
        <v>0.14132107487242926</v>
      </c>
      <c r="D335" s="13">
        <f t="shared" si="48"/>
        <v>-0.44486739458817981</v>
      </c>
      <c r="E335" s="11"/>
      <c r="F335" s="11">
        <f t="shared" si="41"/>
        <v>0.35321399021285688</v>
      </c>
      <c r="G335" s="11">
        <f t="shared" si="42"/>
        <v>5.17606395757726E-2</v>
      </c>
      <c r="H335" s="11">
        <f t="shared" si="43"/>
        <v>-0.3765743878266023</v>
      </c>
      <c r="I335" s="11"/>
      <c r="J335" s="11">
        <f t="shared" si="44"/>
        <v>8.8105899425905854E-2</v>
      </c>
      <c r="K335" s="11">
        <f t="shared" si="45"/>
        <v>6.0317514503905524E-2</v>
      </c>
      <c r="L335" s="11">
        <f t="shared" si="46"/>
        <v>-0.3698004091395225</v>
      </c>
      <c r="N335">
        <v>2646</v>
      </c>
      <c r="O335">
        <v>105.954718105365</v>
      </c>
      <c r="P335">
        <v>14.4058180298093</v>
      </c>
      <c r="Q335">
        <v>-45.3483582658695</v>
      </c>
    </row>
    <row r="336" spans="1:17" x14ac:dyDescent="0.25">
      <c r="A336" s="12">
        <f t="shared" si="47"/>
        <v>1.6539999999999999</v>
      </c>
      <c r="B336" s="13">
        <f t="shared" si="48"/>
        <v>2.3267692160650055</v>
      </c>
      <c r="C336" s="13">
        <f t="shared" si="48"/>
        <v>-0.54889545898838765</v>
      </c>
      <c r="D336" s="13">
        <f t="shared" si="48"/>
        <v>0.46446053433585477</v>
      </c>
      <c r="E336" s="11"/>
      <c r="F336" s="11">
        <f t="shared" si="41"/>
        <v>0.36667873021557146</v>
      </c>
      <c r="G336" s="11">
        <f t="shared" si="42"/>
        <v>5.0130342039308766E-2</v>
      </c>
      <c r="H336" s="11">
        <f t="shared" si="43"/>
        <v>-0.37649601526761162</v>
      </c>
      <c r="I336" s="11"/>
      <c r="J336" s="11">
        <f t="shared" si="44"/>
        <v>9.0985470307619568E-2</v>
      </c>
      <c r="K336" s="11">
        <f t="shared" si="45"/>
        <v>6.0725078430365849E-2</v>
      </c>
      <c r="L336" s="11">
        <f t="shared" si="46"/>
        <v>-0.37281269075189938</v>
      </c>
      <c r="N336">
        <v>2654</v>
      </c>
      <c r="O336">
        <v>237.183406326708</v>
      </c>
      <c r="P336">
        <v>-55.952646176186299</v>
      </c>
      <c r="Q336">
        <v>47.3456202177222</v>
      </c>
    </row>
    <row r="337" spans="1:17" x14ac:dyDescent="0.25">
      <c r="A337" s="12">
        <f t="shared" si="47"/>
        <v>1.6549999999999998</v>
      </c>
      <c r="B337" s="13">
        <f t="shared" si="48"/>
        <v>1.9075056720507726</v>
      </c>
      <c r="C337" s="13">
        <f t="shared" si="48"/>
        <v>-0.25733777698333199</v>
      </c>
      <c r="D337" s="13">
        <f t="shared" si="48"/>
        <v>0.10250324949606253</v>
      </c>
      <c r="E337" s="11"/>
      <c r="F337" s="11">
        <f t="shared" si="41"/>
        <v>0.36879586765962913</v>
      </c>
      <c r="G337" s="11">
        <f t="shared" si="42"/>
        <v>4.9727225421322949E-2</v>
      </c>
      <c r="H337" s="11">
        <f t="shared" si="43"/>
        <v>-0.37621253337569571</v>
      </c>
      <c r="I337" s="11"/>
      <c r="J337" s="11">
        <f t="shared" si="44"/>
        <v>9.135320760655713E-2</v>
      </c>
      <c r="K337" s="11">
        <f t="shared" si="45"/>
        <v>6.0775007214096156E-2</v>
      </c>
      <c r="L337" s="11">
        <f t="shared" si="46"/>
        <v>-0.37318904502622097</v>
      </c>
      <c r="N337">
        <v>2655</v>
      </c>
      <c r="O337">
        <v>194.44502263514499</v>
      </c>
      <c r="P337">
        <v>-26.232189294937001</v>
      </c>
      <c r="Q337">
        <v>10.4488531596394</v>
      </c>
    </row>
    <row r="338" spans="1:17" x14ac:dyDescent="0.25">
      <c r="A338" s="12">
        <f t="shared" si="47"/>
        <v>1.6629999999999998</v>
      </c>
      <c r="B338" s="13">
        <f t="shared" si="48"/>
        <v>-1.7384661557684411</v>
      </c>
      <c r="C338" s="13">
        <f t="shared" si="48"/>
        <v>1.2353288784406298</v>
      </c>
      <c r="D338" s="13">
        <f t="shared" si="48"/>
        <v>-3.0276753712628839</v>
      </c>
      <c r="E338" s="11"/>
      <c r="F338" s="11">
        <f t="shared" si="41"/>
        <v>0.36947202572475846</v>
      </c>
      <c r="G338" s="11">
        <f t="shared" si="42"/>
        <v>5.3639189827152142E-2</v>
      </c>
      <c r="H338" s="11">
        <f t="shared" si="43"/>
        <v>-0.387913221862763</v>
      </c>
      <c r="I338" s="11"/>
      <c r="J338" s="11">
        <f t="shared" si="44"/>
        <v>9.4306279180094682E-2</v>
      </c>
      <c r="K338" s="11">
        <f t="shared" si="45"/>
        <v>6.1188472875090057E-2</v>
      </c>
      <c r="L338" s="11">
        <f t="shared" si="46"/>
        <v>-0.3762455480471748</v>
      </c>
      <c r="N338">
        <v>2663</v>
      </c>
      <c r="O338">
        <v>-177.213675409627</v>
      </c>
      <c r="P338">
        <v>125.925471808423</v>
      </c>
      <c r="Q338">
        <v>-308.63153631629802</v>
      </c>
    </row>
    <row r="339" spans="1:17" x14ac:dyDescent="0.25">
      <c r="A339" s="12">
        <f t="shared" si="47"/>
        <v>1.6669999999999998</v>
      </c>
      <c r="B339" s="13">
        <f t="shared" si="48"/>
        <v>-0.75937515971795067</v>
      </c>
      <c r="C339" s="13">
        <f t="shared" si="48"/>
        <v>0.80890246110351138</v>
      </c>
      <c r="D339" s="13">
        <f t="shared" si="48"/>
        <v>-2.0714773631038073</v>
      </c>
      <c r="E339" s="11"/>
      <c r="F339" s="11">
        <f t="shared" si="41"/>
        <v>0.36447634309378568</v>
      </c>
      <c r="G339" s="11">
        <f t="shared" si="42"/>
        <v>5.7727652506240429E-2</v>
      </c>
      <c r="H339" s="11">
        <f t="shared" si="43"/>
        <v>-0.39811152733149641</v>
      </c>
      <c r="I339" s="11"/>
      <c r="J339" s="11">
        <f t="shared" si="44"/>
        <v>9.5774175917731769E-2</v>
      </c>
      <c r="K339" s="11">
        <f t="shared" si="45"/>
        <v>6.1411206559756841E-2</v>
      </c>
      <c r="L339" s="11">
        <f t="shared" si="46"/>
        <v>-0.37781759754556332</v>
      </c>
      <c r="N339">
        <v>2667</v>
      </c>
      <c r="O339">
        <v>-77.408273161870596</v>
      </c>
      <c r="P339">
        <v>82.456927737360999</v>
      </c>
      <c r="Q339">
        <v>-211.15977197796201</v>
      </c>
    </row>
    <row r="340" spans="1:17" x14ac:dyDescent="0.25">
      <c r="A340" s="12">
        <f t="shared" si="47"/>
        <v>1.6749999999999998</v>
      </c>
      <c r="B340" s="13">
        <f t="shared" si="48"/>
        <v>3.0040334847676844</v>
      </c>
      <c r="C340" s="13">
        <f t="shared" si="48"/>
        <v>-2.7332177882540041</v>
      </c>
      <c r="D340" s="13">
        <f t="shared" si="48"/>
        <v>1.6705342767441917</v>
      </c>
      <c r="E340" s="11"/>
      <c r="F340" s="11">
        <f t="shared" si="41"/>
        <v>0.37345497639398462</v>
      </c>
      <c r="G340" s="11">
        <f t="shared" si="42"/>
        <v>5.0030391197638455E-2</v>
      </c>
      <c r="H340" s="11">
        <f t="shared" si="43"/>
        <v>-0.39971529967693487</v>
      </c>
      <c r="I340" s="11"/>
      <c r="J340" s="11">
        <f t="shared" si="44"/>
        <v>9.872590119568285E-2</v>
      </c>
      <c r="K340" s="11">
        <f t="shared" si="45"/>
        <v>6.1842238734572355E-2</v>
      </c>
      <c r="L340" s="11">
        <f t="shared" si="46"/>
        <v>-0.38100890485359706</v>
      </c>
      <c r="N340">
        <v>2675</v>
      </c>
      <c r="O340">
        <v>306.22155808029402</v>
      </c>
      <c r="P340">
        <v>-278.61547280876698</v>
      </c>
      <c r="Q340">
        <v>170.28891709930599</v>
      </c>
    </row>
    <row r="341" spans="1:17" x14ac:dyDescent="0.25">
      <c r="A341" s="12">
        <f t="shared" si="47"/>
        <v>1.6749999999999998</v>
      </c>
      <c r="B341" s="13">
        <f t="shared" si="48"/>
        <v>2.0895077880098643</v>
      </c>
      <c r="C341" s="13">
        <f t="shared" si="48"/>
        <v>-1.6816714773584187</v>
      </c>
      <c r="D341" s="13">
        <f t="shared" si="48"/>
        <v>0.60196075628339052</v>
      </c>
      <c r="E341" s="11"/>
      <c r="F341" s="11">
        <f t="shared" si="41"/>
        <v>0.37345497639398462</v>
      </c>
      <c r="G341" s="11">
        <f t="shared" si="42"/>
        <v>5.0030391197638455E-2</v>
      </c>
      <c r="H341" s="11">
        <f t="shared" si="43"/>
        <v>-0.39971529967693487</v>
      </c>
      <c r="I341" s="11"/>
      <c r="J341" s="11">
        <f t="shared" si="44"/>
        <v>9.872590119568285E-2</v>
      </c>
      <c r="K341" s="11">
        <f t="shared" si="45"/>
        <v>6.1842238734572355E-2</v>
      </c>
      <c r="L341" s="11">
        <f t="shared" si="46"/>
        <v>-0.38100890485359706</v>
      </c>
      <c r="N341">
        <v>2675</v>
      </c>
      <c r="O341">
        <v>212.99773578082201</v>
      </c>
      <c r="P341">
        <v>-171.42420768179599</v>
      </c>
      <c r="Q341">
        <v>61.361952730213098</v>
      </c>
    </row>
    <row r="342" spans="1:17" x14ac:dyDescent="0.25">
      <c r="A342" s="12">
        <f t="shared" si="47"/>
        <v>1.6829999999999998</v>
      </c>
      <c r="B342" s="13">
        <f t="shared" si="48"/>
        <v>0.14739588278273613</v>
      </c>
      <c r="C342" s="13">
        <f t="shared" si="48"/>
        <v>1.9033594698756779</v>
      </c>
      <c r="D342" s="13">
        <f t="shared" si="48"/>
        <v>-1.1414171402488236</v>
      </c>
      <c r="E342" s="11"/>
      <c r="F342" s="11">
        <f t="shared" si="41"/>
        <v>0.38240259107715502</v>
      </c>
      <c r="G342" s="11">
        <f t="shared" si="42"/>
        <v>5.0917143167707492E-2</v>
      </c>
      <c r="H342" s="11">
        <f t="shared" si="43"/>
        <v>-0.40187312521279661</v>
      </c>
      <c r="I342" s="11"/>
      <c r="J342" s="11">
        <f t="shared" si="44"/>
        <v>0.10174933146556742</v>
      </c>
      <c r="K342" s="11">
        <f t="shared" si="45"/>
        <v>6.2246028872033739E-2</v>
      </c>
      <c r="L342" s="11">
        <f t="shared" si="46"/>
        <v>-0.38421525855315597</v>
      </c>
      <c r="N342">
        <v>2683</v>
      </c>
      <c r="O342">
        <v>15.0250645038467</v>
      </c>
      <c r="P342">
        <v>194.022372056644</v>
      </c>
      <c r="Q342">
        <v>-116.35240981129699</v>
      </c>
    </row>
    <row r="343" spans="1:17" x14ac:dyDescent="0.25">
      <c r="A343" s="12">
        <f t="shared" si="47"/>
        <v>1.6869999999999998</v>
      </c>
      <c r="B343" s="13">
        <f t="shared" si="48"/>
        <v>0.54734570629645873</v>
      </c>
      <c r="C343" s="13">
        <f t="shared" si="48"/>
        <v>0.93163161085355295</v>
      </c>
      <c r="D343" s="13">
        <f t="shared" si="48"/>
        <v>-0.73228014064526503</v>
      </c>
      <c r="E343" s="11"/>
      <c r="F343" s="11">
        <f t="shared" si="41"/>
        <v>0.38379207425531342</v>
      </c>
      <c r="G343" s="11">
        <f t="shared" si="42"/>
        <v>5.658712532916596E-2</v>
      </c>
      <c r="H343" s="11">
        <f t="shared" si="43"/>
        <v>-0.4056205197745848</v>
      </c>
      <c r="I343" s="11"/>
      <c r="J343" s="11">
        <f t="shared" si="44"/>
        <v>0.10328172079623235</v>
      </c>
      <c r="K343" s="11">
        <f t="shared" si="45"/>
        <v>6.2461037409027483E-2</v>
      </c>
      <c r="L343" s="11">
        <f t="shared" si="46"/>
        <v>-0.38583024584313075</v>
      </c>
      <c r="N343">
        <v>2687</v>
      </c>
      <c r="O343">
        <v>55.794669347243499</v>
      </c>
      <c r="P343">
        <v>94.967544429516096</v>
      </c>
      <c r="Q343">
        <v>-74.6462936437579</v>
      </c>
    </row>
    <row r="344" spans="1:17" x14ac:dyDescent="0.25">
      <c r="A344" s="12">
        <f t="shared" si="47"/>
        <v>1.6949999999999998</v>
      </c>
      <c r="B344" s="13">
        <f t="shared" si="48"/>
        <v>-0.85133024637660437</v>
      </c>
      <c r="C344" s="13">
        <f t="shared" si="48"/>
        <v>-0.46460639176622576</v>
      </c>
      <c r="D344" s="13">
        <f t="shared" si="48"/>
        <v>-1.4375280043013028</v>
      </c>
      <c r="E344" s="11"/>
      <c r="F344" s="11">
        <f t="shared" si="41"/>
        <v>0.38257613609499286</v>
      </c>
      <c r="G344" s="11">
        <f t="shared" si="42"/>
        <v>5.845522620551527E-2</v>
      </c>
      <c r="H344" s="11">
        <f t="shared" si="43"/>
        <v>-0.41429975235437105</v>
      </c>
      <c r="I344" s="11"/>
      <c r="J344" s="11">
        <f t="shared" si="44"/>
        <v>0.10634719363763358</v>
      </c>
      <c r="K344" s="11">
        <f t="shared" si="45"/>
        <v>6.2921206815166206E-2</v>
      </c>
      <c r="L344" s="11">
        <f t="shared" si="46"/>
        <v>-0.38910992693164659</v>
      </c>
      <c r="N344">
        <v>2695</v>
      </c>
      <c r="O344">
        <v>-86.781880364587593</v>
      </c>
      <c r="P344">
        <v>-47.360488457311497</v>
      </c>
      <c r="Q344">
        <v>-146.53700349656501</v>
      </c>
    </row>
    <row r="345" spans="1:17" x14ac:dyDescent="0.25">
      <c r="A345" s="12">
        <f t="shared" si="47"/>
        <v>1.6960000000000002</v>
      </c>
      <c r="B345" s="13">
        <f t="shared" si="48"/>
        <v>-0.37708269797912947</v>
      </c>
      <c r="C345" s="13">
        <f t="shared" si="48"/>
        <v>-0.17008724286782881</v>
      </c>
      <c r="D345" s="13">
        <f t="shared" si="48"/>
        <v>-1.1522353950486233</v>
      </c>
      <c r="E345" s="11"/>
      <c r="F345" s="11">
        <f t="shared" si="41"/>
        <v>0.38196192962281478</v>
      </c>
      <c r="G345" s="11">
        <f t="shared" si="42"/>
        <v>5.8137879388198137E-2</v>
      </c>
      <c r="H345" s="11">
        <f t="shared" si="43"/>
        <v>-0.41559463405404645</v>
      </c>
      <c r="I345" s="11"/>
      <c r="J345" s="11">
        <f t="shared" si="44"/>
        <v>0.1067294626704926</v>
      </c>
      <c r="K345" s="11">
        <f t="shared" si="45"/>
        <v>6.2979503367963083E-2</v>
      </c>
      <c r="L345" s="11">
        <f t="shared" si="46"/>
        <v>-0.38952487412485093</v>
      </c>
      <c r="N345">
        <v>2696</v>
      </c>
      <c r="O345">
        <v>-38.438603259850098</v>
      </c>
      <c r="P345">
        <v>-17.338149120064099</v>
      </c>
      <c r="Q345">
        <v>-117.455188078351</v>
      </c>
    </row>
    <row r="346" spans="1:17" x14ac:dyDescent="0.25">
      <c r="A346" s="12">
        <f t="shared" si="47"/>
        <v>1.7040000000000002</v>
      </c>
      <c r="B346" s="13">
        <f t="shared" si="48"/>
        <v>2.7847895614807441</v>
      </c>
      <c r="C346" s="13">
        <f t="shared" si="48"/>
        <v>-2.2274824669937496</v>
      </c>
      <c r="D346" s="13">
        <f t="shared" si="48"/>
        <v>1.2718377306526647</v>
      </c>
      <c r="E346" s="11"/>
      <c r="F346" s="11">
        <f t="shared" si="41"/>
        <v>0.39159275707682123</v>
      </c>
      <c r="G346" s="11">
        <f t="shared" si="42"/>
        <v>4.8547600548751818E-2</v>
      </c>
      <c r="H346" s="11">
        <f t="shared" si="43"/>
        <v>-0.41511622471163029</v>
      </c>
      <c r="I346" s="11"/>
      <c r="J346" s="11">
        <f t="shared" si="44"/>
        <v>0.10982368141729115</v>
      </c>
      <c r="K346" s="11">
        <f t="shared" si="45"/>
        <v>6.3406245287710883E-2</v>
      </c>
      <c r="L346" s="11">
        <f t="shared" si="46"/>
        <v>-0.39284771755991366</v>
      </c>
      <c r="N346">
        <v>2704</v>
      </c>
      <c r="O346">
        <v>283.87253429977</v>
      </c>
      <c r="P346">
        <v>-227.06243292494901</v>
      </c>
      <c r="Q346">
        <v>129.647067344818</v>
      </c>
    </row>
    <row r="347" spans="1:17" x14ac:dyDescent="0.25">
      <c r="A347" s="12">
        <f t="shared" si="47"/>
        <v>1.7040000000000002</v>
      </c>
      <c r="B347" s="13">
        <f t="shared" si="48"/>
        <v>1.9551633791183634</v>
      </c>
      <c r="C347" s="13">
        <f t="shared" si="48"/>
        <v>-1.5357558557023496</v>
      </c>
      <c r="D347" s="13">
        <f t="shared" si="48"/>
        <v>0.53204857397715777</v>
      </c>
      <c r="E347" s="11"/>
      <c r="F347" s="11">
        <f t="shared" si="41"/>
        <v>0.39159275707682123</v>
      </c>
      <c r="G347" s="11">
        <f t="shared" si="42"/>
        <v>4.8547600548751818E-2</v>
      </c>
      <c r="H347" s="11">
        <f t="shared" si="43"/>
        <v>-0.41511622471163029</v>
      </c>
      <c r="I347" s="11"/>
      <c r="J347" s="11">
        <f t="shared" si="44"/>
        <v>0.10982368141729115</v>
      </c>
      <c r="K347" s="11">
        <f t="shared" si="45"/>
        <v>6.3406245287710883E-2</v>
      </c>
      <c r="L347" s="11">
        <f t="shared" si="46"/>
        <v>-0.39284771755991366</v>
      </c>
      <c r="N347">
        <v>2704</v>
      </c>
      <c r="O347">
        <v>199.303096750088</v>
      </c>
      <c r="P347">
        <v>-156.55003625915899</v>
      </c>
      <c r="Q347">
        <v>54.235328641912098</v>
      </c>
    </row>
    <row r="348" spans="1:17" x14ac:dyDescent="0.25">
      <c r="A348" s="12">
        <f t="shared" si="47"/>
        <v>1.7160000000000002</v>
      </c>
      <c r="B348" s="13">
        <f t="shared" si="48"/>
        <v>-6.1657878274202195E-2</v>
      </c>
      <c r="C348" s="13">
        <f t="shared" si="48"/>
        <v>0.94858486439676981</v>
      </c>
      <c r="D348" s="13">
        <f t="shared" si="48"/>
        <v>-0.75153385816176832</v>
      </c>
      <c r="E348" s="11"/>
      <c r="F348" s="11">
        <f t="shared" si="41"/>
        <v>0.4029537900818862</v>
      </c>
      <c r="G348" s="11">
        <f t="shared" si="42"/>
        <v>4.5024574600918334E-2</v>
      </c>
      <c r="H348" s="11">
        <f t="shared" si="43"/>
        <v>-0.41643313641673796</v>
      </c>
      <c r="I348" s="11"/>
      <c r="J348" s="11">
        <f t="shared" si="44"/>
        <v>0.1145909607002434</v>
      </c>
      <c r="K348" s="11">
        <f t="shared" si="45"/>
        <v>6.3967678338608905E-2</v>
      </c>
      <c r="L348" s="11">
        <f t="shared" si="46"/>
        <v>-0.3978370137266839</v>
      </c>
      <c r="N348">
        <v>2716</v>
      </c>
      <c r="O348">
        <v>-6.28520675578004</v>
      </c>
      <c r="P348">
        <v>96.695704831474998</v>
      </c>
      <c r="Q348">
        <v>-76.608955979792896</v>
      </c>
    </row>
    <row r="349" spans="1:17" x14ac:dyDescent="0.25">
      <c r="A349" s="12">
        <f t="shared" si="47"/>
        <v>1.7160000000000002</v>
      </c>
      <c r="B349" s="13">
        <f t="shared" si="48"/>
        <v>0.37480004978794351</v>
      </c>
      <c r="C349" s="13">
        <f t="shared" si="48"/>
        <v>0.26968120588826222</v>
      </c>
      <c r="D349" s="13">
        <f t="shared" si="48"/>
        <v>-0.44361651565248938</v>
      </c>
      <c r="E349" s="11"/>
      <c r="F349" s="11">
        <f t="shared" si="41"/>
        <v>0.4029537900818862</v>
      </c>
      <c r="G349" s="11">
        <f t="shared" si="42"/>
        <v>4.5024574600918334E-2</v>
      </c>
      <c r="H349" s="11">
        <f t="shared" si="43"/>
        <v>-0.41643313641673796</v>
      </c>
      <c r="I349" s="11"/>
      <c r="J349" s="11">
        <f t="shared" si="44"/>
        <v>0.1145909607002434</v>
      </c>
      <c r="K349" s="11">
        <f t="shared" si="45"/>
        <v>6.3967678338608905E-2</v>
      </c>
      <c r="L349" s="11">
        <f t="shared" si="46"/>
        <v>-0.3978370137266839</v>
      </c>
      <c r="N349">
        <v>2716</v>
      </c>
      <c r="O349">
        <v>38.205917409576301</v>
      </c>
      <c r="P349">
        <v>27.4904389284671</v>
      </c>
      <c r="Q349">
        <v>-45.220847670997898</v>
      </c>
    </row>
    <row r="350" spans="1:17" x14ac:dyDescent="0.25">
      <c r="A350" s="12">
        <f t="shared" si="47"/>
        <v>1.7240000000000002</v>
      </c>
      <c r="B350" s="13">
        <f t="shared" si="48"/>
        <v>-0.14533333787713487</v>
      </c>
      <c r="C350" s="13">
        <f t="shared" si="48"/>
        <v>0.48593803747546171</v>
      </c>
      <c r="D350" s="13">
        <f t="shared" si="48"/>
        <v>-0.76189410685756642</v>
      </c>
      <c r="E350" s="11"/>
      <c r="F350" s="11">
        <f t="shared" si="41"/>
        <v>0.40387165692952942</v>
      </c>
      <c r="G350" s="11">
        <f t="shared" si="42"/>
        <v>4.804705157437323E-2</v>
      </c>
      <c r="H350" s="11">
        <f t="shared" si="43"/>
        <v>-0.42125517890677816</v>
      </c>
      <c r="I350" s="11"/>
      <c r="J350" s="11">
        <f t="shared" si="44"/>
        <v>0.11781826248828906</v>
      </c>
      <c r="K350" s="11">
        <f t="shared" si="45"/>
        <v>6.4339964843310074E-2</v>
      </c>
      <c r="L350" s="11">
        <f t="shared" si="46"/>
        <v>-0.40118776698797798</v>
      </c>
      <c r="N350">
        <v>2724</v>
      </c>
      <c r="O350">
        <v>-14.8148152779954</v>
      </c>
      <c r="P350">
        <v>49.5349681422489</v>
      </c>
      <c r="Q350">
        <v>-77.665046570597994</v>
      </c>
    </row>
    <row r="351" spans="1:17" x14ac:dyDescent="0.25">
      <c r="A351" s="12">
        <f t="shared" si="47"/>
        <v>1.7240000000000002</v>
      </c>
      <c r="B351" s="13">
        <f t="shared" si="48"/>
        <v>8.1640708229696934E-2</v>
      </c>
      <c r="C351" s="13">
        <f t="shared" si="48"/>
        <v>0.31649283517298987</v>
      </c>
      <c r="D351" s="13">
        <f t="shared" si="48"/>
        <v>-0.61559225146951468</v>
      </c>
      <c r="E351" s="11"/>
      <c r="F351" s="11">
        <f t="shared" si="41"/>
        <v>0.40387165692952942</v>
      </c>
      <c r="G351" s="11">
        <f t="shared" si="42"/>
        <v>4.804705157437323E-2</v>
      </c>
      <c r="H351" s="11">
        <f t="shared" si="43"/>
        <v>-0.42125517890677816</v>
      </c>
      <c r="I351" s="11"/>
      <c r="J351" s="11">
        <f t="shared" si="44"/>
        <v>0.11781826248828906</v>
      </c>
      <c r="K351" s="11">
        <f t="shared" si="45"/>
        <v>6.4339964843310074E-2</v>
      </c>
      <c r="L351" s="11">
        <f t="shared" si="46"/>
        <v>-0.40118776698797798</v>
      </c>
      <c r="N351">
        <v>2724</v>
      </c>
      <c r="O351">
        <v>8.3221924800914309</v>
      </c>
      <c r="P351">
        <v>32.2622665823639</v>
      </c>
      <c r="Q351">
        <v>-62.751503717585599</v>
      </c>
    </row>
    <row r="352" spans="1:17" x14ac:dyDescent="0.25">
      <c r="A352" s="12">
        <f t="shared" si="47"/>
        <v>1.7320000000000002</v>
      </c>
      <c r="B352" s="13">
        <f t="shared" si="48"/>
        <v>1.3341827326084255</v>
      </c>
      <c r="C352" s="13">
        <f t="shared" si="48"/>
        <v>-0.34209697907093289</v>
      </c>
      <c r="D352" s="13">
        <f t="shared" si="48"/>
        <v>0.48571834455353596</v>
      </c>
      <c r="E352" s="11"/>
      <c r="F352" s="11">
        <f t="shared" si="41"/>
        <v>0.40953495069288193</v>
      </c>
      <c r="G352" s="11">
        <f t="shared" si="42"/>
        <v>4.794463499878146E-2</v>
      </c>
      <c r="H352" s="11">
        <f t="shared" si="43"/>
        <v>-0.42177467453444206</v>
      </c>
      <c r="I352" s="11"/>
      <c r="J352" s="11">
        <f t="shared" si="44"/>
        <v>0.12107188891877871</v>
      </c>
      <c r="K352" s="11">
        <f t="shared" si="45"/>
        <v>6.4723931589602698E-2</v>
      </c>
      <c r="L352" s="11">
        <f t="shared" si="46"/>
        <v>-0.40455988640174284</v>
      </c>
      <c r="N352">
        <v>2732</v>
      </c>
      <c r="O352">
        <v>136.00231728934</v>
      </c>
      <c r="P352">
        <v>-34.872271057179702</v>
      </c>
      <c r="Q352">
        <v>49.512573348984297</v>
      </c>
    </row>
    <row r="353" spans="1:17" x14ac:dyDescent="0.25">
      <c r="A353" s="12">
        <f t="shared" si="47"/>
        <v>1.7360000000000002</v>
      </c>
      <c r="B353" s="13">
        <f t="shared" si="48"/>
        <v>1.0124141480556585</v>
      </c>
      <c r="C353" s="13">
        <f t="shared" si="48"/>
        <v>-0.16004248915987898</v>
      </c>
      <c r="D353" s="13">
        <f t="shared" si="48"/>
        <v>0.15199120436563512</v>
      </c>
      <c r="E353" s="11"/>
      <c r="F353" s="11">
        <f t="shared" si="41"/>
        <v>0.41422814445421008</v>
      </c>
      <c r="G353" s="11">
        <f t="shared" si="42"/>
        <v>4.6940356062319832E-2</v>
      </c>
      <c r="H353" s="11">
        <f t="shared" si="43"/>
        <v>-0.42049925543660371</v>
      </c>
      <c r="I353" s="11"/>
      <c r="J353" s="11">
        <f t="shared" si="44"/>
        <v>0.12271941510907289</v>
      </c>
      <c r="K353" s="11">
        <f t="shared" si="45"/>
        <v>6.4913701571724908E-2</v>
      </c>
      <c r="L353" s="11">
        <f t="shared" si="46"/>
        <v>-0.40624443426168494</v>
      </c>
      <c r="N353">
        <v>2736</v>
      </c>
      <c r="O353">
        <v>103.202257701902</v>
      </c>
      <c r="P353">
        <v>-16.314219078478999</v>
      </c>
      <c r="Q353">
        <v>15.4934968772309</v>
      </c>
    </row>
    <row r="354" spans="1:17" x14ac:dyDescent="0.25">
      <c r="A354" s="12">
        <f t="shared" si="47"/>
        <v>1.7450000000000001</v>
      </c>
      <c r="B354" s="13">
        <f t="shared" si="48"/>
        <v>-0.55213391912621068</v>
      </c>
      <c r="C354" s="13">
        <f t="shared" si="48"/>
        <v>1.1676041583607848</v>
      </c>
      <c r="D354" s="13">
        <f t="shared" si="48"/>
        <v>-1.1849579405774908</v>
      </c>
      <c r="E354" s="11"/>
      <c r="F354" s="11">
        <f t="shared" si="41"/>
        <v>0.41629940548439259</v>
      </c>
      <c r="G354" s="11">
        <f t="shared" si="42"/>
        <v>5.1474383573723859E-2</v>
      </c>
      <c r="H354" s="11">
        <f t="shared" si="43"/>
        <v>-0.42514760574955701</v>
      </c>
      <c r="I354" s="11"/>
      <c r="J354" s="11">
        <f t="shared" si="44"/>
        <v>0.12645678908379657</v>
      </c>
      <c r="K354" s="11">
        <f t="shared" si="45"/>
        <v>6.5356567900087092E-2</v>
      </c>
      <c r="L354" s="11">
        <f t="shared" si="46"/>
        <v>-0.41004984513702264</v>
      </c>
      <c r="N354">
        <v>2745</v>
      </c>
      <c r="O354">
        <v>-56.282764436922598</v>
      </c>
      <c r="P354">
        <v>119.021830617817</v>
      </c>
      <c r="Q354">
        <v>-120.790819630733</v>
      </c>
    </row>
    <row r="355" spans="1:17" x14ac:dyDescent="0.25">
      <c r="A355" s="12">
        <f t="shared" si="47"/>
        <v>1.7450000000000001</v>
      </c>
      <c r="B355" s="13">
        <f t="shared" si="48"/>
        <v>-0.15694277029412099</v>
      </c>
      <c r="C355" s="13">
        <f t="shared" si="48"/>
        <v>0.77678457169051585</v>
      </c>
      <c r="D355" s="13">
        <f t="shared" si="48"/>
        <v>-0.80205182450632917</v>
      </c>
      <c r="E355" s="11"/>
      <c r="F355" s="11">
        <f t="shared" si="41"/>
        <v>0.41629940548439259</v>
      </c>
      <c r="G355" s="11">
        <f t="shared" si="42"/>
        <v>5.1474383573723859E-2</v>
      </c>
      <c r="H355" s="11">
        <f t="shared" si="43"/>
        <v>-0.42514760574955701</v>
      </c>
      <c r="I355" s="11"/>
      <c r="J355" s="11">
        <f t="shared" si="44"/>
        <v>0.12645678908379657</v>
      </c>
      <c r="K355" s="11">
        <f t="shared" si="45"/>
        <v>6.5356567900087092E-2</v>
      </c>
      <c r="L355" s="11">
        <f t="shared" si="46"/>
        <v>-0.41004984513702264</v>
      </c>
      <c r="N355">
        <v>2745</v>
      </c>
      <c r="O355">
        <v>-15.9982436589318</v>
      </c>
      <c r="P355">
        <v>79.182932894038302</v>
      </c>
      <c r="Q355">
        <v>-81.758595770268002</v>
      </c>
    </row>
    <row r="356" spans="1:17" x14ac:dyDescent="0.25">
      <c r="A356" s="12">
        <f t="shared" si="47"/>
        <v>1.7530000000000001</v>
      </c>
      <c r="B356" s="13">
        <f t="shared" si="48"/>
        <v>1.6131071836224296</v>
      </c>
      <c r="C356" s="13">
        <f t="shared" si="48"/>
        <v>-0.7245996065442678</v>
      </c>
      <c r="D356" s="13">
        <f t="shared" si="48"/>
        <v>6.6256580550189043E-2</v>
      </c>
      <c r="E356" s="11"/>
      <c r="F356" s="11">
        <f t="shared" si="41"/>
        <v>0.42212406313770584</v>
      </c>
      <c r="G356" s="11">
        <f t="shared" si="42"/>
        <v>5.168312343430885E-2</v>
      </c>
      <c r="H356" s="11">
        <f t="shared" si="43"/>
        <v>-0.42809078672538159</v>
      </c>
      <c r="I356" s="11"/>
      <c r="J356" s="11">
        <f t="shared" si="44"/>
        <v>0.12981048295828496</v>
      </c>
      <c r="K356" s="11">
        <f t="shared" si="45"/>
        <v>6.5769197928119222E-2</v>
      </c>
      <c r="L356" s="11">
        <f t="shared" si="46"/>
        <v>-0.41346279870692237</v>
      </c>
      <c r="N356">
        <v>2753</v>
      </c>
      <c r="O356">
        <v>164.434983040003</v>
      </c>
      <c r="P356">
        <v>-73.863364581474798</v>
      </c>
      <c r="Q356">
        <v>6.7539837461966403</v>
      </c>
    </row>
    <row r="357" spans="1:17" x14ac:dyDescent="0.25">
      <c r="A357" s="12">
        <f t="shared" si="47"/>
        <v>1.7570000000000001</v>
      </c>
      <c r="B357" s="13">
        <f t="shared" si="48"/>
        <v>1.1714890560488338</v>
      </c>
      <c r="C357" s="13">
        <f t="shared" si="48"/>
        <v>-0.31024805294327312</v>
      </c>
      <c r="D357" s="13">
        <f t="shared" si="48"/>
        <v>-0.15877449261524404</v>
      </c>
      <c r="E357" s="11"/>
      <c r="F357" s="11">
        <f t="shared" si="41"/>
        <v>0.42769325561704835</v>
      </c>
      <c r="G357" s="11">
        <f t="shared" si="42"/>
        <v>4.9613428115333764E-2</v>
      </c>
      <c r="H357" s="11">
        <f t="shared" si="43"/>
        <v>-0.42827582254951169</v>
      </c>
      <c r="I357" s="11"/>
      <c r="J357" s="11">
        <f t="shared" si="44"/>
        <v>0.13151011759579448</v>
      </c>
      <c r="K357" s="11">
        <f t="shared" si="45"/>
        <v>6.5971791031218502E-2</v>
      </c>
      <c r="L357" s="11">
        <f t="shared" si="46"/>
        <v>-0.41517553192547219</v>
      </c>
      <c r="N357">
        <v>2757</v>
      </c>
      <c r="O357">
        <v>119.417844653296</v>
      </c>
      <c r="P357">
        <v>-31.625693470262298</v>
      </c>
      <c r="Q357">
        <v>-16.1849635693419</v>
      </c>
    </row>
    <row r="358" spans="1:17" x14ac:dyDescent="0.25">
      <c r="A358" s="12">
        <f t="shared" si="47"/>
        <v>1.7650000000000001</v>
      </c>
      <c r="B358" s="13">
        <f t="shared" si="48"/>
        <v>0.95593867680158129</v>
      </c>
      <c r="C358" s="13">
        <f t="shared" si="48"/>
        <v>0.41196987284541037</v>
      </c>
      <c r="D358" s="13">
        <f t="shared" si="48"/>
        <v>-0.38661104764160586</v>
      </c>
      <c r="E358" s="11"/>
      <c r="F358" s="11">
        <f t="shared" si="41"/>
        <v>0.43620296654845003</v>
      </c>
      <c r="G358" s="11">
        <f t="shared" si="42"/>
        <v>5.0020315394942311E-2</v>
      </c>
      <c r="H358" s="11">
        <f t="shared" si="43"/>
        <v>-0.43045736471053908</v>
      </c>
      <c r="I358" s="11"/>
      <c r="J358" s="11">
        <f t="shared" si="44"/>
        <v>0.13496570248445647</v>
      </c>
      <c r="K358" s="11">
        <f t="shared" si="45"/>
        <v>6.6370326005259606E-2</v>
      </c>
      <c r="L358" s="11">
        <f t="shared" si="46"/>
        <v>-0.41861046467451241</v>
      </c>
      <c r="N358">
        <v>2765</v>
      </c>
      <c r="O358">
        <v>97.445328929824797</v>
      </c>
      <c r="P358">
        <v>41.994890198308902</v>
      </c>
      <c r="Q358">
        <v>-39.409892725953704</v>
      </c>
    </row>
    <row r="359" spans="1:17" x14ac:dyDescent="0.25">
      <c r="A359" s="12">
        <f t="shared" si="47"/>
        <v>1.7650000000000001</v>
      </c>
      <c r="B359" s="13">
        <f t="shared" si="48"/>
        <v>0.94049930027996864</v>
      </c>
      <c r="C359" s="13">
        <f t="shared" si="48"/>
        <v>0.24644634081800107</v>
      </c>
      <c r="D359" s="13">
        <f t="shared" si="48"/>
        <v>-0.34529748716625852</v>
      </c>
      <c r="E359" s="11"/>
      <c r="F359" s="11">
        <f t="shared" si="41"/>
        <v>0.43620296654845003</v>
      </c>
      <c r="G359" s="11">
        <f t="shared" si="42"/>
        <v>5.0020315394942311E-2</v>
      </c>
      <c r="H359" s="11">
        <f t="shared" si="43"/>
        <v>-0.43045736471053908</v>
      </c>
      <c r="I359" s="11"/>
      <c r="J359" s="11">
        <f t="shared" si="44"/>
        <v>0.13496570248445647</v>
      </c>
      <c r="K359" s="11">
        <f t="shared" si="45"/>
        <v>6.6370326005259606E-2</v>
      </c>
      <c r="L359" s="11">
        <f t="shared" si="46"/>
        <v>-0.41861046467451241</v>
      </c>
      <c r="N359">
        <v>2765</v>
      </c>
      <c r="O359">
        <v>95.871488305807205</v>
      </c>
      <c r="P359">
        <v>25.121951153720801</v>
      </c>
      <c r="Q359">
        <v>-35.198520608181298</v>
      </c>
    </row>
    <row r="360" spans="1:17" x14ac:dyDescent="0.25">
      <c r="A360" s="12">
        <f t="shared" si="47"/>
        <v>1.7730000000000001</v>
      </c>
      <c r="B360" s="13">
        <f t="shared" si="48"/>
        <v>0.73566009839221458</v>
      </c>
      <c r="C360" s="13">
        <f t="shared" si="48"/>
        <v>3.2729310353761538E-2</v>
      </c>
      <c r="D360" s="13">
        <f t="shared" si="48"/>
        <v>-0.5239247079320124</v>
      </c>
      <c r="E360" s="11"/>
      <c r="F360" s="11">
        <f t="shared" si="41"/>
        <v>0.44290760414313879</v>
      </c>
      <c r="G360" s="11">
        <f t="shared" si="42"/>
        <v>5.1137017999629365E-2</v>
      </c>
      <c r="H360" s="11">
        <f t="shared" si="43"/>
        <v>-0.43393425349093218</v>
      </c>
      <c r="I360" s="11"/>
      <c r="J360" s="11">
        <f t="shared" si="44"/>
        <v>0.13848214476722281</v>
      </c>
      <c r="K360" s="11">
        <f t="shared" si="45"/>
        <v>6.6774955338837899E-2</v>
      </c>
      <c r="L360" s="11">
        <f t="shared" si="46"/>
        <v>-0.42206803114731828</v>
      </c>
      <c r="N360">
        <v>2773</v>
      </c>
      <c r="O360">
        <v>74.990835717860804</v>
      </c>
      <c r="P360">
        <v>3.33632113697875</v>
      </c>
      <c r="Q360">
        <v>-53.407207740266301</v>
      </c>
    </row>
    <row r="361" spans="1:17" x14ac:dyDescent="0.25">
      <c r="A361" s="12">
        <f t="shared" si="47"/>
        <v>1.7730000000000001</v>
      </c>
      <c r="B361" s="13">
        <f t="shared" si="48"/>
        <v>0.79209534230383161</v>
      </c>
      <c r="C361" s="13">
        <f t="shared" si="48"/>
        <v>7.5304367936819189E-2</v>
      </c>
      <c r="D361" s="13">
        <f t="shared" si="48"/>
        <v>-0.46053611437751263</v>
      </c>
      <c r="E361" s="11"/>
      <c r="F361" s="11">
        <f t="shared" si="41"/>
        <v>0.44290760414313879</v>
      </c>
      <c r="G361" s="11">
        <f t="shared" si="42"/>
        <v>5.1137017999629365E-2</v>
      </c>
      <c r="H361" s="11">
        <f t="shared" si="43"/>
        <v>-0.43393425349093218</v>
      </c>
      <c r="I361" s="11"/>
      <c r="J361" s="11">
        <f t="shared" si="44"/>
        <v>0.13848214476722281</v>
      </c>
      <c r="K361" s="11">
        <f t="shared" si="45"/>
        <v>6.6774955338837899E-2</v>
      </c>
      <c r="L361" s="11">
        <f t="shared" si="46"/>
        <v>-0.42206803114731828</v>
      </c>
      <c r="N361">
        <v>2773</v>
      </c>
      <c r="O361">
        <v>80.743663843407901</v>
      </c>
      <c r="P361">
        <v>7.6762862320916598</v>
      </c>
      <c r="Q361">
        <v>-46.945577408513003</v>
      </c>
    </row>
    <row r="362" spans="1:17" x14ac:dyDescent="0.25">
      <c r="A362" s="12">
        <f t="shared" si="47"/>
        <v>1.7850000000000001</v>
      </c>
      <c r="B362" s="13">
        <f t="shared" si="48"/>
        <v>1.2261048552968372</v>
      </c>
      <c r="C362" s="13">
        <f t="shared" si="48"/>
        <v>-0.2892030752334504</v>
      </c>
      <c r="D362" s="13">
        <f t="shared" si="48"/>
        <v>0.24226042339107876</v>
      </c>
      <c r="E362" s="11"/>
      <c r="F362" s="11">
        <f t="shared" si="41"/>
        <v>0.45501680532874283</v>
      </c>
      <c r="G362" s="11">
        <f t="shared" si="42"/>
        <v>4.9853625755849576E-2</v>
      </c>
      <c r="H362" s="11">
        <f t="shared" si="43"/>
        <v>-0.43524390763685078</v>
      </c>
      <c r="I362" s="11"/>
      <c r="J362" s="11">
        <f t="shared" si="44"/>
        <v>0.1438696912240541</v>
      </c>
      <c r="K362" s="11">
        <f t="shared" si="45"/>
        <v>6.7380899201370775E-2</v>
      </c>
      <c r="L362" s="11">
        <f t="shared" si="46"/>
        <v>-0.42728310011408499</v>
      </c>
      <c r="N362">
        <v>2785</v>
      </c>
      <c r="O362">
        <v>124.985204413541</v>
      </c>
      <c r="P362">
        <v>-29.480435803613702</v>
      </c>
      <c r="Q362">
        <v>24.695252129569699</v>
      </c>
    </row>
    <row r="363" spans="1:17" x14ac:dyDescent="0.25">
      <c r="A363" s="12">
        <f t="shared" si="47"/>
        <v>1.786</v>
      </c>
      <c r="B363" s="13">
        <f t="shared" si="48"/>
        <v>1.1107038631951833</v>
      </c>
      <c r="C363" s="13">
        <f t="shared" si="48"/>
        <v>-0.16808425439831218</v>
      </c>
      <c r="D363" s="13">
        <f t="shared" si="48"/>
        <v>2.5026840762136623E-2</v>
      </c>
      <c r="E363" s="11"/>
      <c r="F363" s="11">
        <f t="shared" si="41"/>
        <v>0.4561852096879887</v>
      </c>
      <c r="G363" s="11">
        <f t="shared" si="42"/>
        <v>4.962498209103372E-2</v>
      </c>
      <c r="H363" s="11">
        <f t="shared" si="43"/>
        <v>-0.43511026400477421</v>
      </c>
      <c r="I363" s="11"/>
      <c r="J363" s="11">
        <f t="shared" si="44"/>
        <v>0.14432529223156243</v>
      </c>
      <c r="K363" s="11">
        <f t="shared" si="45"/>
        <v>6.743063850529421E-2</v>
      </c>
      <c r="L363" s="11">
        <f t="shared" si="46"/>
        <v>-0.42771827719990574</v>
      </c>
      <c r="N363">
        <v>2786</v>
      </c>
      <c r="O363">
        <v>113.221596655982</v>
      </c>
      <c r="P363">
        <v>-17.1339708866781</v>
      </c>
      <c r="Q363">
        <v>2.5511560409925198</v>
      </c>
    </row>
    <row r="364" spans="1:17" x14ac:dyDescent="0.25">
      <c r="A364" s="12">
        <f t="shared" si="47"/>
        <v>1.794</v>
      </c>
      <c r="B364" s="13">
        <f t="shared" si="48"/>
        <v>0.49220271976607138</v>
      </c>
      <c r="C364" s="13">
        <f t="shared" si="48"/>
        <v>-0.68289860818034509</v>
      </c>
      <c r="D364" s="13">
        <f t="shared" si="48"/>
        <v>-0.87068875384561895</v>
      </c>
      <c r="E364" s="11"/>
      <c r="F364" s="11">
        <f t="shared" si="41"/>
        <v>0.4625968360198337</v>
      </c>
      <c r="G364" s="11">
        <f t="shared" si="42"/>
        <v>4.6221050640719089E-2</v>
      </c>
      <c r="H364" s="11">
        <f t="shared" si="43"/>
        <v>-0.43849291165710813</v>
      </c>
      <c r="I364" s="11"/>
      <c r="J364" s="11">
        <f t="shared" si="44"/>
        <v>0.14800042041439374</v>
      </c>
      <c r="K364" s="11">
        <f t="shared" si="45"/>
        <v>6.7814022636221216E-2</v>
      </c>
      <c r="L364" s="11">
        <f t="shared" si="46"/>
        <v>-0.43121268990255329</v>
      </c>
      <c r="N364">
        <v>2794</v>
      </c>
      <c r="O364">
        <v>50.1735698028615</v>
      </c>
      <c r="P364">
        <v>-69.612498285458202</v>
      </c>
      <c r="Q364">
        <v>-88.755224652968295</v>
      </c>
    </row>
    <row r="365" spans="1:17" x14ac:dyDescent="0.25">
      <c r="A365" s="12">
        <f t="shared" si="47"/>
        <v>1.794</v>
      </c>
      <c r="B365" s="13">
        <f t="shared" si="48"/>
        <v>0.65050663793155483</v>
      </c>
      <c r="C365" s="13">
        <f t="shared" si="48"/>
        <v>-0.50273040740322361</v>
      </c>
      <c r="D365" s="13">
        <f t="shared" si="48"/>
        <v>-0.61324870352378613</v>
      </c>
      <c r="E365" s="11"/>
      <c r="F365" s="11">
        <f t="shared" si="41"/>
        <v>0.4625968360198337</v>
      </c>
      <c r="G365" s="11">
        <f t="shared" si="42"/>
        <v>4.6221050640719089E-2</v>
      </c>
      <c r="H365" s="11">
        <f t="shared" si="43"/>
        <v>-0.43849291165710813</v>
      </c>
      <c r="I365" s="11"/>
      <c r="J365" s="11">
        <f t="shared" si="44"/>
        <v>0.14800042041439374</v>
      </c>
      <c r="K365" s="11">
        <f t="shared" si="45"/>
        <v>6.7814022636221216E-2</v>
      </c>
      <c r="L365" s="11">
        <f t="shared" si="46"/>
        <v>-0.43121268990255329</v>
      </c>
      <c r="N365">
        <v>2794</v>
      </c>
      <c r="O365">
        <v>66.310564519016793</v>
      </c>
      <c r="P365">
        <v>-51.246728583407098</v>
      </c>
      <c r="Q365">
        <v>-62.512609941262603</v>
      </c>
    </row>
    <row r="366" spans="1:17" x14ac:dyDescent="0.25">
      <c r="A366" s="12">
        <f t="shared" si="47"/>
        <v>1.806</v>
      </c>
      <c r="B366" s="13">
        <f t="shared" si="48"/>
        <v>0.96482871769077716</v>
      </c>
      <c r="C366" s="13">
        <f t="shared" si="48"/>
        <v>-0.50713556118173031</v>
      </c>
      <c r="D366" s="13">
        <f t="shared" si="48"/>
        <v>-0.11971043095456094</v>
      </c>
      <c r="E366" s="11"/>
      <c r="F366" s="11">
        <f t="shared" si="41"/>
        <v>0.4722888481535677</v>
      </c>
      <c r="G366" s="11">
        <f t="shared" si="42"/>
        <v>4.0161854829209358E-2</v>
      </c>
      <c r="H366" s="11">
        <f t="shared" si="43"/>
        <v>-0.44289066646397823</v>
      </c>
      <c r="I366" s="11"/>
      <c r="J366" s="11">
        <f t="shared" si="44"/>
        <v>0.15360973451943416</v>
      </c>
      <c r="K366" s="11">
        <f t="shared" si="45"/>
        <v>6.8332320069040789E-2</v>
      </c>
      <c r="L366" s="11">
        <f t="shared" si="46"/>
        <v>-0.43650099137127979</v>
      </c>
      <c r="N366">
        <v>2806</v>
      </c>
      <c r="O366">
        <v>98.351551242688799</v>
      </c>
      <c r="P366">
        <v>-51.695775859503598</v>
      </c>
      <c r="Q366">
        <v>-12.202898160505701</v>
      </c>
    </row>
    <row r="367" spans="1:17" x14ac:dyDescent="0.25">
      <c r="A367" s="12">
        <f t="shared" si="47"/>
        <v>1.806</v>
      </c>
      <c r="B367" s="13">
        <f t="shared" si="48"/>
        <v>0.90190907624378835</v>
      </c>
      <c r="C367" s="13">
        <f t="shared" si="48"/>
        <v>-0.47885004606137754</v>
      </c>
      <c r="D367" s="13">
        <f t="shared" si="48"/>
        <v>-0.24194996292360207</v>
      </c>
      <c r="E367" s="11"/>
      <c r="F367" s="11">
        <f t="shared" si="41"/>
        <v>0.4722888481535677</v>
      </c>
      <c r="G367" s="11">
        <f t="shared" si="42"/>
        <v>4.0161854829209358E-2</v>
      </c>
      <c r="H367" s="11">
        <f t="shared" si="43"/>
        <v>-0.44289066646397823</v>
      </c>
      <c r="I367" s="11"/>
      <c r="J367" s="11">
        <f t="shared" si="44"/>
        <v>0.15360973451943416</v>
      </c>
      <c r="K367" s="11">
        <f t="shared" si="45"/>
        <v>6.8332320069040789E-2</v>
      </c>
      <c r="L367" s="11">
        <f t="shared" si="46"/>
        <v>-0.43650099137127979</v>
      </c>
      <c r="N367">
        <v>2806</v>
      </c>
      <c r="O367">
        <v>91.937724387746002</v>
      </c>
      <c r="P367">
        <v>-48.8124409848499</v>
      </c>
      <c r="Q367">
        <v>-24.663604783241801</v>
      </c>
    </row>
    <row r="368" spans="1:17" x14ac:dyDescent="0.25">
      <c r="A368" s="12">
        <f t="shared" si="47"/>
        <v>1.8140000000000001</v>
      </c>
      <c r="B368" s="13">
        <f t="shared" si="48"/>
        <v>0.63280951117804862</v>
      </c>
      <c r="C368" s="13">
        <f t="shared" si="48"/>
        <v>0.41620651877052045</v>
      </c>
      <c r="D368" s="13">
        <f t="shared" si="48"/>
        <v>-0.13501770128304968</v>
      </c>
      <c r="E368" s="11"/>
      <c r="F368" s="11">
        <f t="shared" si="41"/>
        <v>0.47842772250325505</v>
      </c>
      <c r="G368" s="11">
        <f t="shared" si="42"/>
        <v>3.9911280720045926E-2</v>
      </c>
      <c r="H368" s="11">
        <f t="shared" si="43"/>
        <v>-0.44439853712080485</v>
      </c>
      <c r="I368" s="11"/>
      <c r="J368" s="11">
        <f t="shared" si="44"/>
        <v>0.15741260080206146</v>
      </c>
      <c r="K368" s="11">
        <f t="shared" si="45"/>
        <v>6.8652612611237812E-2</v>
      </c>
      <c r="L368" s="11">
        <f t="shared" si="46"/>
        <v>-0.44005014818561894</v>
      </c>
      <c r="N368">
        <v>2814</v>
      </c>
      <c r="O368">
        <v>64.506576063001901</v>
      </c>
      <c r="P368">
        <v>42.426760323192703</v>
      </c>
      <c r="Q368">
        <v>-13.7632723020438</v>
      </c>
    </row>
    <row r="369" spans="1:17" x14ac:dyDescent="0.25">
      <c r="A369" s="12">
        <f t="shared" si="47"/>
        <v>1.8140000000000001</v>
      </c>
      <c r="B369" s="13">
        <f t="shared" si="48"/>
        <v>0.69944903732070329</v>
      </c>
      <c r="C369" s="13">
        <f t="shared" si="48"/>
        <v>0.13862748246556431</v>
      </c>
      <c r="D369" s="13">
        <f t="shared" si="48"/>
        <v>-0.18684569011573263</v>
      </c>
      <c r="E369" s="11"/>
      <c r="F369" s="11">
        <f t="shared" si="41"/>
        <v>0.47842772250325505</v>
      </c>
      <c r="G369" s="11">
        <f t="shared" si="42"/>
        <v>3.9911280720045926E-2</v>
      </c>
      <c r="H369" s="11">
        <f t="shared" si="43"/>
        <v>-0.44439853712080485</v>
      </c>
      <c r="I369" s="11"/>
      <c r="J369" s="11">
        <f t="shared" si="44"/>
        <v>0.15741260080206146</v>
      </c>
      <c r="K369" s="11">
        <f t="shared" si="45"/>
        <v>6.8652612611237812E-2</v>
      </c>
      <c r="L369" s="11">
        <f t="shared" si="46"/>
        <v>-0.44005014818561894</v>
      </c>
      <c r="N369">
        <v>2814</v>
      </c>
      <c r="O369">
        <v>71.299596057156293</v>
      </c>
      <c r="P369">
        <v>14.131241841545799</v>
      </c>
      <c r="Q369">
        <v>-19.046451591817799</v>
      </c>
    </row>
    <row r="370" spans="1:17" x14ac:dyDescent="0.25">
      <c r="A370" s="12">
        <f t="shared" si="47"/>
        <v>1.8220000000000001</v>
      </c>
      <c r="B370" s="13">
        <f t="shared" si="48"/>
        <v>1.931648160712385E-3</v>
      </c>
      <c r="C370" s="13">
        <f t="shared" si="48"/>
        <v>-7.005961902975183E-2</v>
      </c>
      <c r="D370" s="13">
        <f t="shared" si="48"/>
        <v>-0.50891224886829078</v>
      </c>
      <c r="E370" s="11"/>
      <c r="F370" s="11">
        <f t="shared" si="41"/>
        <v>0.48123324524518074</v>
      </c>
      <c r="G370" s="11">
        <f t="shared" si="42"/>
        <v>4.0185552173789177E-2</v>
      </c>
      <c r="H370" s="11">
        <f t="shared" si="43"/>
        <v>-0.44718156887674093</v>
      </c>
      <c r="I370" s="11"/>
      <c r="J370" s="11">
        <f t="shared" si="44"/>
        <v>0.16125124467305521</v>
      </c>
      <c r="K370" s="11">
        <f t="shared" si="45"/>
        <v>6.8972999942813154E-2</v>
      </c>
      <c r="L370" s="11">
        <f t="shared" si="46"/>
        <v>-0.44361646860960913</v>
      </c>
      <c r="N370">
        <v>2822</v>
      </c>
      <c r="O370">
        <v>0.196906030653658</v>
      </c>
      <c r="P370">
        <v>-7.1416533159787798</v>
      </c>
      <c r="Q370">
        <v>-51.876885715422098</v>
      </c>
    </row>
    <row r="371" spans="1:17" x14ac:dyDescent="0.25">
      <c r="A371" s="12">
        <f t="shared" si="47"/>
        <v>1.8260000000000001</v>
      </c>
      <c r="B371" s="13">
        <f t="shared" si="48"/>
        <v>0.21507511419589342</v>
      </c>
      <c r="C371" s="13">
        <f t="shared" si="48"/>
        <v>-4.5797756295256016E-2</v>
      </c>
      <c r="D371" s="13">
        <f t="shared" si="48"/>
        <v>-0.41260476334428953</v>
      </c>
      <c r="E371" s="11"/>
      <c r="F371" s="11">
        <f t="shared" si="41"/>
        <v>0.48166725876989397</v>
      </c>
      <c r="G371" s="11">
        <f t="shared" si="42"/>
        <v>3.9953837423139162E-2</v>
      </c>
      <c r="H371" s="11">
        <f t="shared" si="43"/>
        <v>-0.44902460290116608</v>
      </c>
      <c r="I371" s="11"/>
      <c r="J371" s="11">
        <f t="shared" si="44"/>
        <v>0.16317704568108538</v>
      </c>
      <c r="K371" s="11">
        <f t="shared" si="45"/>
        <v>6.9133278722007016E-2</v>
      </c>
      <c r="L371" s="11">
        <f t="shared" si="46"/>
        <v>-0.44540888095316494</v>
      </c>
      <c r="N371">
        <v>2826</v>
      </c>
      <c r="O371">
        <v>21.924068725371399</v>
      </c>
      <c r="P371">
        <v>-4.6684766865704397</v>
      </c>
      <c r="Q371">
        <v>-42.059608903597301</v>
      </c>
    </row>
    <row r="372" spans="1:17" x14ac:dyDescent="0.25">
      <c r="A372" s="12">
        <f t="shared" si="47"/>
        <v>1.835</v>
      </c>
      <c r="B372" s="13">
        <f t="shared" si="48"/>
        <v>0.77939432056276048</v>
      </c>
      <c r="C372" s="13">
        <f t="shared" si="48"/>
        <v>-0.43213437953555017</v>
      </c>
      <c r="D372" s="13">
        <f t="shared" si="48"/>
        <v>7.5122377774012608E-2</v>
      </c>
      <c r="E372" s="11"/>
      <c r="F372" s="11">
        <f t="shared" si="41"/>
        <v>0.48614237122630788</v>
      </c>
      <c r="G372" s="11">
        <f t="shared" si="42"/>
        <v>3.7803142811900559E-2</v>
      </c>
      <c r="H372" s="11">
        <f t="shared" si="43"/>
        <v>-0.45054327363623231</v>
      </c>
      <c r="I372" s="11"/>
      <c r="J372" s="11">
        <f t="shared" si="44"/>
        <v>0.16753218901606823</v>
      </c>
      <c r="K372" s="11">
        <f t="shared" si="45"/>
        <v>6.9483185133064687E-2</v>
      </c>
      <c r="L372" s="11">
        <f t="shared" si="46"/>
        <v>-0.44945693639758322</v>
      </c>
      <c r="N372">
        <v>2835</v>
      </c>
      <c r="O372">
        <v>79.448962340750299</v>
      </c>
      <c r="P372">
        <v>-44.050395467436303</v>
      </c>
      <c r="Q372">
        <v>7.6577347374120901</v>
      </c>
    </row>
    <row r="373" spans="1:17" x14ac:dyDescent="0.25">
      <c r="A373" s="12">
        <f t="shared" si="47"/>
        <v>1.835</v>
      </c>
      <c r="B373" s="13">
        <f t="shared" si="48"/>
        <v>0.65392999556765419</v>
      </c>
      <c r="C373" s="13">
        <f t="shared" si="48"/>
        <v>-0.3068769081654702</v>
      </c>
      <c r="D373" s="13">
        <f t="shared" si="48"/>
        <v>-6.8185532242482E-2</v>
      </c>
      <c r="E373" s="11"/>
      <c r="F373" s="11">
        <f t="shared" si="41"/>
        <v>0.48614237122630788</v>
      </c>
      <c r="G373" s="11">
        <f t="shared" si="42"/>
        <v>3.7803142811900559E-2</v>
      </c>
      <c r="H373" s="11">
        <f t="shared" si="43"/>
        <v>-0.45054327363623231</v>
      </c>
      <c r="I373" s="11"/>
      <c r="J373" s="11">
        <f t="shared" si="44"/>
        <v>0.16753218901606823</v>
      </c>
      <c r="K373" s="11">
        <f t="shared" si="45"/>
        <v>6.9483185133064687E-2</v>
      </c>
      <c r="L373" s="11">
        <f t="shared" si="46"/>
        <v>-0.44945693639758322</v>
      </c>
      <c r="N373">
        <v>2835</v>
      </c>
      <c r="O373">
        <v>66.659530638904599</v>
      </c>
      <c r="P373">
        <v>-31.282049762025501</v>
      </c>
      <c r="Q373">
        <v>-6.9506149074905199</v>
      </c>
    </row>
    <row r="374" spans="1:17" x14ac:dyDescent="0.25">
      <c r="A374" s="12">
        <f t="shared" si="47"/>
        <v>1.843</v>
      </c>
      <c r="B374" s="13">
        <f t="shared" si="48"/>
        <v>-0.11774692557855906</v>
      </c>
      <c r="C374" s="13">
        <f t="shared" si="48"/>
        <v>-0.87182992895912004</v>
      </c>
      <c r="D374" s="13">
        <f t="shared" si="48"/>
        <v>-0.72220157682324859</v>
      </c>
      <c r="E374" s="11"/>
      <c r="F374" s="11">
        <f t="shared" si="41"/>
        <v>0.48828710350626425</v>
      </c>
      <c r="G374" s="11">
        <f t="shared" si="42"/>
        <v>3.3088315463402192E-2</v>
      </c>
      <c r="H374" s="11">
        <f t="shared" si="43"/>
        <v>-0.45370482207249524</v>
      </c>
      <c r="I374" s="11"/>
      <c r="J374" s="11">
        <f t="shared" si="44"/>
        <v>0.17142990691499851</v>
      </c>
      <c r="K374" s="11">
        <f t="shared" si="45"/>
        <v>6.97667509661659E-2</v>
      </c>
      <c r="L374" s="11">
        <f t="shared" si="46"/>
        <v>-0.45307392878041813</v>
      </c>
      <c r="N374">
        <v>2843</v>
      </c>
      <c r="O374">
        <v>-12.0027447072945</v>
      </c>
      <c r="P374">
        <v>-88.871552391347606</v>
      </c>
      <c r="Q374">
        <v>-73.618917107364794</v>
      </c>
    </row>
    <row r="375" spans="1:17" x14ac:dyDescent="0.25">
      <c r="A375" s="12">
        <f t="shared" si="47"/>
        <v>1.847</v>
      </c>
      <c r="B375" s="13">
        <f t="shared" si="48"/>
        <v>8.3019142792894574E-2</v>
      </c>
      <c r="C375" s="13">
        <f t="shared" si="48"/>
        <v>-0.67525804897933961</v>
      </c>
      <c r="D375" s="13">
        <f t="shared" si="48"/>
        <v>-0.53204984632346775</v>
      </c>
      <c r="E375" s="11"/>
      <c r="F375" s="11">
        <f t="shared" si="41"/>
        <v>0.48821764794069294</v>
      </c>
      <c r="G375" s="11">
        <f t="shared" si="42"/>
        <v>2.9994139507525268E-2</v>
      </c>
      <c r="H375" s="11">
        <f t="shared" si="43"/>
        <v>-0.45621332491878869</v>
      </c>
      <c r="I375" s="11"/>
      <c r="J375" s="11">
        <f t="shared" si="44"/>
        <v>0.17338291641789244</v>
      </c>
      <c r="K375" s="11">
        <f t="shared" si="45"/>
        <v>6.9892915876107756E-2</v>
      </c>
      <c r="L375" s="11">
        <f t="shared" si="46"/>
        <v>-0.45489376507440071</v>
      </c>
      <c r="N375">
        <v>2847</v>
      </c>
      <c r="O375">
        <v>8.4627056873490893</v>
      </c>
      <c r="P375">
        <v>-68.833644136527994</v>
      </c>
      <c r="Q375">
        <v>-54.235458340822397</v>
      </c>
    </row>
    <row r="376" spans="1:17" x14ac:dyDescent="0.25">
      <c r="A376" s="12">
        <f t="shared" si="47"/>
        <v>1.855</v>
      </c>
      <c r="B376" s="13">
        <f t="shared" si="48"/>
        <v>0.91059518987763477</v>
      </c>
      <c r="C376" s="13">
        <f t="shared" si="48"/>
        <v>0.57080378062810178</v>
      </c>
      <c r="D376" s="13">
        <f t="shared" si="48"/>
        <v>-8.9632521306771157E-2</v>
      </c>
      <c r="E376" s="11"/>
      <c r="F376" s="11">
        <f t="shared" si="41"/>
        <v>0.49219210527137508</v>
      </c>
      <c r="G376" s="11">
        <f t="shared" si="42"/>
        <v>2.9576322434120315E-2</v>
      </c>
      <c r="H376" s="11">
        <f t="shared" si="43"/>
        <v>-0.45870005438930966</v>
      </c>
      <c r="I376" s="11"/>
      <c r="J376" s="11">
        <f t="shared" si="44"/>
        <v>0.17730455543074072</v>
      </c>
      <c r="K376" s="11">
        <f t="shared" si="45"/>
        <v>7.0131197723874342E-2</v>
      </c>
      <c r="L376" s="11">
        <f t="shared" si="46"/>
        <v>-0.45855341859163312</v>
      </c>
      <c r="N376">
        <v>2855</v>
      </c>
      <c r="O376">
        <v>92.823159008933203</v>
      </c>
      <c r="P376">
        <v>58.185910359643401</v>
      </c>
      <c r="Q376">
        <v>-9.1368523248492508</v>
      </c>
    </row>
    <row r="377" spans="1:17" x14ac:dyDescent="0.25">
      <c r="A377" s="12">
        <f t="shared" si="47"/>
        <v>1.855</v>
      </c>
      <c r="B377" s="13">
        <f t="shared" si="48"/>
        <v>0.70693328498233732</v>
      </c>
      <c r="C377" s="13">
        <f t="shared" si="48"/>
        <v>0.20783797806951765</v>
      </c>
      <c r="D377" s="13">
        <f t="shared" si="48"/>
        <v>-0.20499354068242562</v>
      </c>
      <c r="E377" s="11"/>
      <c r="F377" s="11">
        <f t="shared" si="41"/>
        <v>0.49219210527137508</v>
      </c>
      <c r="G377" s="11">
        <f t="shared" si="42"/>
        <v>2.9576322434120315E-2</v>
      </c>
      <c r="H377" s="11">
        <f t="shared" si="43"/>
        <v>-0.45870005438930966</v>
      </c>
      <c r="I377" s="11"/>
      <c r="J377" s="11">
        <f t="shared" si="44"/>
        <v>0.17730455543074072</v>
      </c>
      <c r="K377" s="11">
        <f t="shared" si="45"/>
        <v>7.0131197723874342E-2</v>
      </c>
      <c r="L377" s="11">
        <f t="shared" si="46"/>
        <v>-0.45855341859163312</v>
      </c>
      <c r="N377">
        <v>2855</v>
      </c>
      <c r="O377">
        <v>72.062516308087396</v>
      </c>
      <c r="P377">
        <v>21.186338233386099</v>
      </c>
      <c r="Q377">
        <v>-20.896385390665198</v>
      </c>
    </row>
    <row r="378" spans="1:17" x14ac:dyDescent="0.25">
      <c r="A378" s="12">
        <f t="shared" si="47"/>
        <v>1.863</v>
      </c>
      <c r="B378" s="13">
        <f t="shared" si="48"/>
        <v>0.82953573668333569</v>
      </c>
      <c r="C378" s="13">
        <f t="shared" si="48"/>
        <v>1.5304555797891926</v>
      </c>
      <c r="D378" s="13">
        <f t="shared" si="48"/>
        <v>4.1052622758387301E-2</v>
      </c>
      <c r="E378" s="11"/>
      <c r="F378" s="11">
        <f t="shared" si="41"/>
        <v>0.49833798135803775</v>
      </c>
      <c r="G378" s="11">
        <f t="shared" si="42"/>
        <v>3.6529496665555161E-2</v>
      </c>
      <c r="H378" s="11">
        <f t="shared" si="43"/>
        <v>-0.45935581806100584</v>
      </c>
      <c r="I378" s="11"/>
      <c r="J378" s="11">
        <f t="shared" si="44"/>
        <v>0.18126667577725838</v>
      </c>
      <c r="K378" s="11">
        <f t="shared" si="45"/>
        <v>7.0395621000273037E-2</v>
      </c>
      <c r="L378" s="11">
        <f t="shared" si="46"/>
        <v>-0.46222564208143441</v>
      </c>
      <c r="N378">
        <v>2863</v>
      </c>
      <c r="O378">
        <v>84.560217806660106</v>
      </c>
      <c r="P378">
        <v>156.009743097777</v>
      </c>
      <c r="Q378">
        <v>4.1847729621189904</v>
      </c>
    </row>
    <row r="379" spans="1:17" x14ac:dyDescent="0.25">
      <c r="A379" s="12">
        <f t="shared" si="47"/>
        <v>1.8639999999999999</v>
      </c>
      <c r="B379" s="13">
        <f t="shared" si="48"/>
        <v>0.7583065149674183</v>
      </c>
      <c r="C379" s="13">
        <f t="shared" si="48"/>
        <v>1.0598494174197077</v>
      </c>
      <c r="D379" s="13">
        <f t="shared" si="48"/>
        <v>-5.4582338426449641E-2</v>
      </c>
      <c r="E379" s="11"/>
      <c r="F379" s="11">
        <f t="shared" si="41"/>
        <v>0.49913190248386302</v>
      </c>
      <c r="G379" s="11">
        <f t="shared" si="42"/>
        <v>3.7824649164159466E-2</v>
      </c>
      <c r="H379" s="11">
        <f t="shared" si="43"/>
        <v>-0.45936258291883986</v>
      </c>
      <c r="I379" s="11"/>
      <c r="J379" s="11">
        <f t="shared" si="44"/>
        <v>0.18176541071917929</v>
      </c>
      <c r="K379" s="11">
        <f t="shared" si="45"/>
        <v>7.0432798073187891E-2</v>
      </c>
      <c r="L379" s="11">
        <f t="shared" si="46"/>
        <v>-0.4626850012819243</v>
      </c>
      <c r="N379">
        <v>2864</v>
      </c>
      <c r="O379">
        <v>77.299338936536003</v>
      </c>
      <c r="P379">
        <v>108.037657229328</v>
      </c>
      <c r="Q379">
        <v>-5.5639488711977201</v>
      </c>
    </row>
    <row r="380" spans="1:17" x14ac:dyDescent="0.25">
      <c r="A380" s="12">
        <f t="shared" si="47"/>
        <v>1.8759999999999999</v>
      </c>
      <c r="B380" s="13">
        <f t="shared" si="48"/>
        <v>-1.0983539640497104</v>
      </c>
      <c r="C380" s="13">
        <f t="shared" si="48"/>
        <v>1.1765814261677192</v>
      </c>
      <c r="D380" s="13">
        <f t="shared" si="48"/>
        <v>-0.59366666605756746</v>
      </c>
      <c r="E380" s="11"/>
      <c r="F380" s="11">
        <f t="shared" si="41"/>
        <v>0.49709161778936928</v>
      </c>
      <c r="G380" s="11">
        <f t="shared" si="42"/>
        <v>5.124323422568404E-2</v>
      </c>
      <c r="H380" s="11">
        <f t="shared" si="43"/>
        <v>-0.46325207694574394</v>
      </c>
      <c r="I380" s="11"/>
      <c r="J380" s="11">
        <f t="shared" si="44"/>
        <v>0.18774275184081868</v>
      </c>
      <c r="K380" s="11">
        <f t="shared" si="45"/>
        <v>7.0967205373526951E-2</v>
      </c>
      <c r="L380" s="11">
        <f t="shared" si="46"/>
        <v>-0.46822068924111182</v>
      </c>
      <c r="N380">
        <v>2876</v>
      </c>
      <c r="O380">
        <v>-111.962687466841</v>
      </c>
      <c r="P380">
        <v>119.93694456347799</v>
      </c>
      <c r="Q380">
        <v>-60.516479720445197</v>
      </c>
    </row>
    <row r="381" spans="1:17" x14ac:dyDescent="0.25">
      <c r="A381" s="12">
        <f t="shared" si="47"/>
        <v>1.8759999999999999</v>
      </c>
      <c r="B381" s="13">
        <f t="shared" si="48"/>
        <v>-0.57473838083558071</v>
      </c>
      <c r="C381" s="13">
        <f t="shared" si="48"/>
        <v>1.069569089105334</v>
      </c>
      <c r="D381" s="13">
        <f t="shared" si="48"/>
        <v>-0.43372912411953551</v>
      </c>
      <c r="E381" s="11"/>
      <c r="F381" s="11">
        <f t="shared" si="41"/>
        <v>0.49709161778936928</v>
      </c>
      <c r="G381" s="11">
        <f t="shared" si="42"/>
        <v>5.124323422568404E-2</v>
      </c>
      <c r="H381" s="11">
        <f t="shared" si="43"/>
        <v>-0.46325207694574394</v>
      </c>
      <c r="I381" s="11"/>
      <c r="J381" s="11">
        <f t="shared" si="44"/>
        <v>0.18774275184081868</v>
      </c>
      <c r="K381" s="11">
        <f t="shared" si="45"/>
        <v>7.0967205373526951E-2</v>
      </c>
      <c r="L381" s="11">
        <f t="shared" si="46"/>
        <v>-0.46822068924111182</v>
      </c>
      <c r="N381">
        <v>2876</v>
      </c>
      <c r="O381">
        <v>-58.5869909108645</v>
      </c>
      <c r="P381">
        <v>109.02844945008501</v>
      </c>
      <c r="Q381">
        <v>-44.2129586258446</v>
      </c>
    </row>
    <row r="382" spans="1:17" x14ac:dyDescent="0.25">
      <c r="A382" s="12">
        <f t="shared" si="47"/>
        <v>1.8839999999999999</v>
      </c>
      <c r="B382" s="13">
        <f t="shared" si="48"/>
        <v>0.51627928343561358</v>
      </c>
      <c r="C382" s="13">
        <f t="shared" si="48"/>
        <v>-1.6654210039849252E-2</v>
      </c>
      <c r="D382" s="13">
        <f t="shared" si="48"/>
        <v>0.49923069832059308</v>
      </c>
      <c r="E382" s="11"/>
      <c r="F382" s="11">
        <f t="shared" si="41"/>
        <v>0.49685778139976938</v>
      </c>
      <c r="G382" s="11">
        <f t="shared" si="42"/>
        <v>5.5454893741945982E-2</v>
      </c>
      <c r="H382" s="11">
        <f t="shared" si="43"/>
        <v>-0.46299007064893971</v>
      </c>
      <c r="I382" s="11"/>
      <c r="J382" s="11">
        <f t="shared" si="44"/>
        <v>0.19171854943757524</v>
      </c>
      <c r="K382" s="11">
        <f t="shared" si="45"/>
        <v>7.1393997885397478E-2</v>
      </c>
      <c r="L382" s="11">
        <f t="shared" si="46"/>
        <v>-0.47192565783149054</v>
      </c>
      <c r="N382">
        <v>2884</v>
      </c>
      <c r="O382">
        <v>52.627857638696597</v>
      </c>
      <c r="P382">
        <v>-1.6976768644086899</v>
      </c>
      <c r="Q382">
        <v>50.889979441446798</v>
      </c>
    </row>
    <row r="383" spans="1:17" x14ac:dyDescent="0.25">
      <c r="A383" s="12">
        <f t="shared" si="47"/>
        <v>1.8839999999999999</v>
      </c>
      <c r="B383" s="13">
        <f t="shared" si="48"/>
        <v>0.29333508093327942</v>
      </c>
      <c r="C383" s="13">
        <f t="shared" si="48"/>
        <v>0.30935858351541434</v>
      </c>
      <c r="D383" s="13">
        <f t="shared" si="48"/>
        <v>0.22164347397548098</v>
      </c>
      <c r="E383" s="11"/>
      <c r="F383" s="11">
        <f t="shared" si="41"/>
        <v>0.49685778139976938</v>
      </c>
      <c r="G383" s="11">
        <f t="shared" si="42"/>
        <v>5.5454893741945982E-2</v>
      </c>
      <c r="H383" s="11">
        <f t="shared" si="43"/>
        <v>-0.46299007064893971</v>
      </c>
      <c r="I383" s="11"/>
      <c r="J383" s="11">
        <f t="shared" si="44"/>
        <v>0.19171854943757524</v>
      </c>
      <c r="K383" s="11">
        <f t="shared" si="45"/>
        <v>7.1393997885397478E-2</v>
      </c>
      <c r="L383" s="11">
        <f t="shared" si="46"/>
        <v>-0.47192565783149054</v>
      </c>
      <c r="N383">
        <v>2884</v>
      </c>
      <c r="O383">
        <v>29.901639238866402</v>
      </c>
      <c r="P383">
        <v>31.5350238038139</v>
      </c>
      <c r="Q383">
        <v>22.593626297194799</v>
      </c>
    </row>
    <row r="384" spans="1:17" x14ac:dyDescent="0.25">
      <c r="A384" s="12">
        <f t="shared" si="47"/>
        <v>1.8959999999999999</v>
      </c>
      <c r="B384" s="13">
        <f t="shared" si="48"/>
        <v>-0.32397135002380811</v>
      </c>
      <c r="C384" s="13">
        <f t="shared" si="48"/>
        <v>0.70134210281724707</v>
      </c>
      <c r="D384" s="13">
        <f t="shared" si="48"/>
        <v>-1.5822114522300834</v>
      </c>
      <c r="E384" s="11"/>
      <c r="F384" s="11">
        <f t="shared" si="41"/>
        <v>0.49667396378522621</v>
      </c>
      <c r="G384" s="11">
        <f t="shared" si="42"/>
        <v>6.1519097859941953E-2</v>
      </c>
      <c r="H384" s="11">
        <f t="shared" si="43"/>
        <v>-0.47115347851846734</v>
      </c>
      <c r="I384" s="11"/>
      <c r="J384" s="11">
        <f t="shared" si="44"/>
        <v>0.19767973990868523</v>
      </c>
      <c r="K384" s="11">
        <f t="shared" si="45"/>
        <v>7.2095841835008806E-2</v>
      </c>
      <c r="L384" s="11">
        <f t="shared" si="46"/>
        <v>-0.47753051912649497</v>
      </c>
      <c r="N384">
        <v>2896</v>
      </c>
      <c r="O384">
        <v>-33.024602448910102</v>
      </c>
      <c r="P384">
        <v>71.492569094520604</v>
      </c>
      <c r="Q384">
        <v>-161.28557107340299</v>
      </c>
    </row>
    <row r="385" spans="1:17" x14ac:dyDescent="0.25">
      <c r="A385" s="12">
        <f t="shared" si="47"/>
        <v>1.8959999999999999</v>
      </c>
      <c r="B385" s="13">
        <f t="shared" si="48"/>
        <v>-0.18492999216041089</v>
      </c>
      <c r="C385" s="13">
        <f t="shared" si="48"/>
        <v>0.62660172828063176</v>
      </c>
      <c r="D385" s="13">
        <f t="shared" si="48"/>
        <v>-1.0409978686890988</v>
      </c>
      <c r="E385" s="11"/>
      <c r="F385" s="11">
        <f t="shared" si="41"/>
        <v>0.49667396378522621</v>
      </c>
      <c r="G385" s="11">
        <f t="shared" si="42"/>
        <v>6.1519097859941953E-2</v>
      </c>
      <c r="H385" s="11">
        <f t="shared" si="43"/>
        <v>-0.47115347851846734</v>
      </c>
      <c r="I385" s="11"/>
      <c r="J385" s="11">
        <f t="shared" si="44"/>
        <v>0.19767973990868523</v>
      </c>
      <c r="K385" s="11">
        <f t="shared" si="45"/>
        <v>7.2095841835008806E-2</v>
      </c>
      <c r="L385" s="11">
        <f t="shared" si="46"/>
        <v>-0.47753051912649497</v>
      </c>
      <c r="N385">
        <v>2896</v>
      </c>
      <c r="O385">
        <v>-18.851171474048002</v>
      </c>
      <c r="P385">
        <v>63.873774544406899</v>
      </c>
      <c r="Q385">
        <v>-106.115990692059</v>
      </c>
    </row>
    <row r="386" spans="1:17" x14ac:dyDescent="0.25">
      <c r="A386" s="12">
        <f t="shared" si="47"/>
        <v>1.9039999999999999</v>
      </c>
      <c r="B386" s="13">
        <f t="shared" si="48"/>
        <v>-0.71062087825219977</v>
      </c>
      <c r="C386" s="13">
        <f t="shared" si="48"/>
        <v>-0.19516756115307771</v>
      </c>
      <c r="D386" s="13">
        <f t="shared" si="48"/>
        <v>-0.37368169640774312</v>
      </c>
      <c r="E386" s="11"/>
      <c r="F386" s="11">
        <f t="shared" si="41"/>
        <v>0.49309176030357577</v>
      </c>
      <c r="G386" s="11">
        <f t="shared" si="42"/>
        <v>6.3244834528452171E-2</v>
      </c>
      <c r="H386" s="11">
        <f t="shared" si="43"/>
        <v>-0.47681219677885472</v>
      </c>
      <c r="I386" s="11"/>
      <c r="J386" s="11">
        <f t="shared" si="44"/>
        <v>0.20163880280504043</v>
      </c>
      <c r="K386" s="11">
        <f t="shared" si="45"/>
        <v>7.2594897564562388E-2</v>
      </c>
      <c r="L386" s="11">
        <f t="shared" si="46"/>
        <v>-0.48132238182768428</v>
      </c>
      <c r="N386">
        <v>2904</v>
      </c>
      <c r="O386">
        <v>-72.438417762711495</v>
      </c>
      <c r="P386">
        <v>-19.894756488591</v>
      </c>
      <c r="Q386">
        <v>-38.091916045641497</v>
      </c>
    </row>
    <row r="387" spans="1:17" x14ac:dyDescent="0.25">
      <c r="A387" s="12">
        <f t="shared" si="47"/>
        <v>1.9039999999999999</v>
      </c>
      <c r="B387" s="13">
        <f t="shared" si="48"/>
        <v>-0.53435955066996632</v>
      </c>
      <c r="C387" s="13">
        <f t="shared" si="48"/>
        <v>5.2401940656847765E-2</v>
      </c>
      <c r="D387" s="13">
        <f t="shared" si="48"/>
        <v>-0.51146847642799143</v>
      </c>
      <c r="E387" s="11"/>
      <c r="F387" s="11">
        <f t="shared" si="41"/>
        <v>0.49309176030357577</v>
      </c>
      <c r="G387" s="11">
        <f t="shared" si="42"/>
        <v>6.3244834528452171E-2</v>
      </c>
      <c r="H387" s="11">
        <f t="shared" si="43"/>
        <v>-0.47681219677885472</v>
      </c>
      <c r="I387" s="11"/>
      <c r="J387" s="11">
        <f t="shared" si="44"/>
        <v>0.20163880280504043</v>
      </c>
      <c r="K387" s="11">
        <f t="shared" si="45"/>
        <v>7.2594897564562388E-2</v>
      </c>
      <c r="L387" s="11">
        <f t="shared" si="46"/>
        <v>-0.48132238182768428</v>
      </c>
      <c r="N387">
        <v>2904</v>
      </c>
      <c r="O387">
        <v>-54.470902208966997</v>
      </c>
      <c r="P387">
        <v>5.34168610161547</v>
      </c>
      <c r="Q387">
        <v>-52.1374593708452</v>
      </c>
    </row>
    <row r="388" spans="1:17" x14ac:dyDescent="0.25">
      <c r="A388" s="12">
        <f t="shared" si="47"/>
        <v>1.9119999999999999</v>
      </c>
      <c r="B388" s="13">
        <f t="shared" si="48"/>
        <v>0.38599504107538979</v>
      </c>
      <c r="C388" s="13">
        <f t="shared" si="48"/>
        <v>0.83371673329921903</v>
      </c>
      <c r="D388" s="13">
        <f t="shared" si="48"/>
        <v>0.14118670810590847</v>
      </c>
      <c r="E388" s="11"/>
      <c r="F388" s="11">
        <f t="shared" si="41"/>
        <v>0.49249830226519747</v>
      </c>
      <c r="G388" s="11">
        <f t="shared" si="42"/>
        <v>6.6789309224276436E-2</v>
      </c>
      <c r="H388" s="11">
        <f t="shared" si="43"/>
        <v>-0.47829332385214307</v>
      </c>
      <c r="I388" s="11"/>
      <c r="J388" s="11">
        <f t="shared" si="44"/>
        <v>0.20558116305531551</v>
      </c>
      <c r="K388" s="11">
        <f t="shared" si="45"/>
        <v>7.3115034139573307E-2</v>
      </c>
      <c r="L388" s="11">
        <f t="shared" si="46"/>
        <v>-0.48514280391020825</v>
      </c>
      <c r="N388">
        <v>2912</v>
      </c>
      <c r="O388">
        <v>39.347098988317001</v>
      </c>
      <c r="P388">
        <v>84.986415219084506</v>
      </c>
      <c r="Q388">
        <v>14.392121111713401</v>
      </c>
    </row>
    <row r="389" spans="1:17" x14ac:dyDescent="0.25">
      <c r="A389" s="12">
        <f t="shared" si="47"/>
        <v>1.9159999999999999</v>
      </c>
      <c r="B389" s="13">
        <f t="shared" si="48"/>
        <v>0.1512310576490343</v>
      </c>
      <c r="C389" s="13">
        <f t="shared" si="48"/>
        <v>0.62468691511456986</v>
      </c>
      <c r="D389" s="13">
        <f t="shared" si="48"/>
        <v>-8.8544205878910487E-2</v>
      </c>
      <c r="E389" s="11"/>
      <c r="F389" s="11">
        <f t="shared" si="41"/>
        <v>0.49357275446264631</v>
      </c>
      <c r="G389" s="11">
        <f t="shared" si="42"/>
        <v>6.970611652110402E-2</v>
      </c>
      <c r="H389" s="11">
        <f t="shared" si="43"/>
        <v>-0.47818803884768907</v>
      </c>
      <c r="I389" s="11"/>
      <c r="J389" s="11">
        <f t="shared" si="44"/>
        <v>0.20755330516877121</v>
      </c>
      <c r="K389" s="11">
        <f t="shared" si="45"/>
        <v>7.3388024991064074E-2</v>
      </c>
      <c r="L389" s="11">
        <f t="shared" si="46"/>
        <v>-0.4870557666356079</v>
      </c>
      <c r="N389">
        <v>2916</v>
      </c>
      <c r="O389">
        <v>15.416009954030001</v>
      </c>
      <c r="P389">
        <v>63.6785846192222</v>
      </c>
      <c r="Q389">
        <v>-9.0259129336300195</v>
      </c>
    </row>
    <row r="390" spans="1:17" x14ac:dyDescent="0.25">
      <c r="A390" s="12">
        <f t="shared" si="47"/>
        <v>1.9249999999999998</v>
      </c>
      <c r="B390" s="13">
        <f t="shared" si="48"/>
        <v>-6.917171780044673E-2</v>
      </c>
      <c r="C390" s="13">
        <f t="shared" si="48"/>
        <v>0.96301973601594626</v>
      </c>
      <c r="D390" s="13">
        <f t="shared" si="48"/>
        <v>-1.348048315183779</v>
      </c>
      <c r="E390" s="11"/>
      <c r="F390" s="11">
        <f t="shared" ref="F390:F453" si="49">((A390-A389)*(B390+B389)/2)+F389</f>
        <v>0.49394202149196498</v>
      </c>
      <c r="G390" s="11">
        <f t="shared" ref="G390:G453" si="50">((A390-A389)*(C390+C389)/2)+G389</f>
        <v>7.6850796451191264E-2</v>
      </c>
      <c r="H390" s="11">
        <f t="shared" ref="H390:H453" si="51">((A390-A389)*(D390+D389)/2)+H389</f>
        <v>-0.48465270519247111</v>
      </c>
      <c r="I390" s="11"/>
      <c r="J390" s="11">
        <f t="shared" ref="J390:J453" si="52">((A390-A389)*(F390+F389)/2)+J389</f>
        <v>0.21199712166056692</v>
      </c>
      <c r="K390" s="11">
        <f t="shared" ref="K390:K453" si="53">((A390-A389)*(G390+G389)/2)+K389</f>
        <v>7.4047531099439401E-2</v>
      </c>
      <c r="L390" s="11">
        <f t="shared" ref="L390:L453" si="54">((A390-A389)*(H390+H389)/2)+L389</f>
        <v>-0.49138854998378856</v>
      </c>
      <c r="N390">
        <v>2925</v>
      </c>
      <c r="O390">
        <v>-7.0511435066714299</v>
      </c>
      <c r="P390">
        <v>98.167149440973105</v>
      </c>
      <c r="Q390">
        <v>-137.4157303959</v>
      </c>
    </row>
    <row r="391" spans="1:17" x14ac:dyDescent="0.25">
      <c r="A391" s="12">
        <f t="shared" ref="A391:A454" si="55">N391/1000-1</f>
        <v>1.9249999999999998</v>
      </c>
      <c r="B391" s="13">
        <f t="shared" ref="B391:D454" si="56">O391*$C$2/$E$2</f>
        <v>-4.6822857045977974E-2</v>
      </c>
      <c r="C391" s="13">
        <f t="shared" si="56"/>
        <v>0.82529059425594453</v>
      </c>
      <c r="D391" s="13">
        <f t="shared" si="56"/>
        <v>-0.97526964324203747</v>
      </c>
      <c r="E391" s="11"/>
      <c r="F391" s="11">
        <f t="shared" si="49"/>
        <v>0.49394202149196498</v>
      </c>
      <c r="G391" s="11">
        <f t="shared" si="50"/>
        <v>7.6850796451191264E-2</v>
      </c>
      <c r="H391" s="11">
        <f t="shared" si="51"/>
        <v>-0.48465270519247111</v>
      </c>
      <c r="I391" s="11"/>
      <c r="J391" s="11">
        <f t="shared" si="52"/>
        <v>0.21199712166056692</v>
      </c>
      <c r="K391" s="11">
        <f t="shared" si="53"/>
        <v>7.4047531099439401E-2</v>
      </c>
      <c r="L391" s="11">
        <f t="shared" si="54"/>
        <v>-0.49138854998378856</v>
      </c>
      <c r="N391">
        <v>2925</v>
      </c>
      <c r="O391">
        <v>-4.7729721759406702</v>
      </c>
      <c r="P391">
        <v>84.127481575529501</v>
      </c>
      <c r="Q391">
        <v>-99.415865773907996</v>
      </c>
    </row>
    <row r="392" spans="1:17" x14ac:dyDescent="0.25">
      <c r="A392" s="12">
        <f t="shared" si="55"/>
        <v>1.9329999999999998</v>
      </c>
      <c r="B392" s="13">
        <f t="shared" si="56"/>
        <v>1.1444984417182713</v>
      </c>
      <c r="C392" s="13">
        <f t="shared" si="56"/>
        <v>-1.9589722332833468</v>
      </c>
      <c r="D392" s="13">
        <f t="shared" si="56"/>
        <v>7.9438872710536984E-2</v>
      </c>
      <c r="E392" s="11"/>
      <c r="F392" s="11">
        <f t="shared" si="49"/>
        <v>0.49833272383065413</v>
      </c>
      <c r="G392" s="11">
        <f t="shared" si="50"/>
        <v>7.2316069895081644E-2</v>
      </c>
      <c r="H392" s="11">
        <f t="shared" si="51"/>
        <v>-0.48823602827459711</v>
      </c>
      <c r="I392" s="11"/>
      <c r="J392" s="11">
        <f t="shared" si="52"/>
        <v>0.21596622064185739</v>
      </c>
      <c r="K392" s="11">
        <f t="shared" si="53"/>
        <v>7.4644198564824488E-2</v>
      </c>
      <c r="L392" s="11">
        <f t="shared" si="54"/>
        <v>-0.49528010491765684</v>
      </c>
      <c r="N392">
        <v>2933</v>
      </c>
      <c r="O392">
        <v>116.66650782041501</v>
      </c>
      <c r="P392">
        <v>-199.69135915222699</v>
      </c>
      <c r="Q392">
        <v>8.0977444149375106</v>
      </c>
    </row>
    <row r="393" spans="1:17" x14ac:dyDescent="0.25">
      <c r="A393" s="12">
        <f t="shared" si="55"/>
        <v>1.9369999999999998</v>
      </c>
      <c r="B393" s="13">
        <f t="shared" si="56"/>
        <v>0.80441355246278712</v>
      </c>
      <c r="C393" s="13">
        <f t="shared" si="56"/>
        <v>-1.1029301035786518</v>
      </c>
      <c r="D393" s="13">
        <f t="shared" si="56"/>
        <v>-0.20704346329762643</v>
      </c>
      <c r="E393" s="11"/>
      <c r="F393" s="11">
        <f t="shared" si="49"/>
        <v>0.50223054781901622</v>
      </c>
      <c r="G393" s="11">
        <f t="shared" si="50"/>
        <v>6.6192265221357641E-2</v>
      </c>
      <c r="H393" s="11">
        <f t="shared" si="51"/>
        <v>-0.48849123745577128</v>
      </c>
      <c r="I393" s="11"/>
      <c r="J393" s="11">
        <f t="shared" si="52"/>
        <v>0.21796734718515673</v>
      </c>
      <c r="K393" s="11">
        <f t="shared" si="53"/>
        <v>7.4921215235057362E-2</v>
      </c>
      <c r="L393" s="11">
        <f t="shared" si="54"/>
        <v>-0.49723355944911757</v>
      </c>
      <c r="N393">
        <v>2937</v>
      </c>
      <c r="O393">
        <v>81.999342758693899</v>
      </c>
      <c r="P393">
        <v>-112.429164483043</v>
      </c>
      <c r="Q393">
        <v>-21.105347940634701</v>
      </c>
    </row>
    <row r="394" spans="1:17" x14ac:dyDescent="0.25">
      <c r="A394" s="12">
        <f t="shared" si="55"/>
        <v>1.9449999999999998</v>
      </c>
      <c r="B394" s="13">
        <f t="shared" si="56"/>
        <v>0.5691853709731145</v>
      </c>
      <c r="C394" s="13">
        <f t="shared" si="56"/>
        <v>-2.0925879222218446</v>
      </c>
      <c r="D394" s="13">
        <f t="shared" si="56"/>
        <v>0.11657663188028945</v>
      </c>
      <c r="E394" s="11"/>
      <c r="F394" s="11">
        <f t="shared" si="49"/>
        <v>0.50772494351275987</v>
      </c>
      <c r="G394" s="11">
        <f t="shared" si="50"/>
        <v>5.3410193118155647E-2</v>
      </c>
      <c r="H394" s="11">
        <f t="shared" si="51"/>
        <v>-0.48885310478144062</v>
      </c>
      <c r="I394" s="11"/>
      <c r="J394" s="11">
        <f t="shared" si="52"/>
        <v>0.22200716915048382</v>
      </c>
      <c r="K394" s="11">
        <f t="shared" si="53"/>
        <v>7.539962506841541E-2</v>
      </c>
      <c r="L394" s="11">
        <f t="shared" si="54"/>
        <v>-0.50114293681806643</v>
      </c>
      <c r="N394">
        <v>2945</v>
      </c>
      <c r="O394">
        <v>58.020934859644697</v>
      </c>
      <c r="P394">
        <v>-213.31171480345</v>
      </c>
      <c r="Q394">
        <v>11.8834487135871</v>
      </c>
    </row>
    <row r="395" spans="1:17" x14ac:dyDescent="0.25">
      <c r="A395" s="12">
        <f t="shared" si="55"/>
        <v>1.9449999999999998</v>
      </c>
      <c r="B395" s="13">
        <f t="shared" si="56"/>
        <v>0.57728869700224161</v>
      </c>
      <c r="C395" s="13">
        <f t="shared" si="56"/>
        <v>-1.6531968484640558</v>
      </c>
      <c r="D395" s="13">
        <f t="shared" si="56"/>
        <v>-2.8393647112004303E-2</v>
      </c>
      <c r="E395" s="11"/>
      <c r="F395" s="11">
        <f t="shared" si="49"/>
        <v>0.50772494351275987</v>
      </c>
      <c r="G395" s="11">
        <f t="shared" si="50"/>
        <v>5.3410193118155647E-2</v>
      </c>
      <c r="H395" s="11">
        <f t="shared" si="51"/>
        <v>-0.48885310478144062</v>
      </c>
      <c r="I395" s="11"/>
      <c r="J395" s="11">
        <f t="shared" si="52"/>
        <v>0.22200716915048382</v>
      </c>
      <c r="K395" s="11">
        <f t="shared" si="53"/>
        <v>7.539962506841541E-2</v>
      </c>
      <c r="L395" s="11">
        <f t="shared" si="54"/>
        <v>-0.50114293681806643</v>
      </c>
      <c r="N395">
        <v>2945</v>
      </c>
      <c r="O395">
        <v>58.846961977802401</v>
      </c>
      <c r="P395">
        <v>-168.521595154338</v>
      </c>
      <c r="Q395">
        <v>-2.8943575037720999</v>
      </c>
    </row>
    <row r="396" spans="1:17" x14ac:dyDescent="0.25">
      <c r="A396" s="12">
        <f t="shared" si="55"/>
        <v>1.9529999999999998</v>
      </c>
      <c r="B396" s="13">
        <f t="shared" si="56"/>
        <v>1.8644579379618058</v>
      </c>
      <c r="C396" s="13">
        <f t="shared" si="56"/>
        <v>2.0459334332792989</v>
      </c>
      <c r="D396" s="13">
        <f t="shared" si="56"/>
        <v>0.51942149208996968</v>
      </c>
      <c r="E396" s="11"/>
      <c r="F396" s="11">
        <f t="shared" si="49"/>
        <v>0.51749193005261607</v>
      </c>
      <c r="G396" s="11">
        <f t="shared" si="50"/>
        <v>5.4981139457416624E-2</v>
      </c>
      <c r="H396" s="11">
        <f t="shared" si="51"/>
        <v>-0.48688899340152875</v>
      </c>
      <c r="I396" s="11"/>
      <c r="J396" s="11">
        <f t="shared" si="52"/>
        <v>0.22610803664474532</v>
      </c>
      <c r="K396" s="11">
        <f t="shared" si="53"/>
        <v>7.5833190398717706E-2</v>
      </c>
      <c r="L396" s="11">
        <f t="shared" si="54"/>
        <v>-0.50504590521079828</v>
      </c>
      <c r="N396">
        <v>2953</v>
      </c>
      <c r="O396">
        <v>190.05687440996999</v>
      </c>
      <c r="P396">
        <v>208.555905533058</v>
      </c>
      <c r="Q396">
        <v>52.948164331291501</v>
      </c>
    </row>
    <row r="397" spans="1:17" x14ac:dyDescent="0.25">
      <c r="A397" s="12">
        <f t="shared" si="55"/>
        <v>1.9569999999999999</v>
      </c>
      <c r="B397" s="13">
        <f t="shared" si="56"/>
        <v>1.4941892869697109</v>
      </c>
      <c r="C397" s="13">
        <f t="shared" si="56"/>
        <v>0.94688925293208026</v>
      </c>
      <c r="D397" s="13">
        <f t="shared" si="56"/>
        <v>0.32242003512307954</v>
      </c>
      <c r="E397" s="11"/>
      <c r="F397" s="11">
        <f t="shared" si="49"/>
        <v>0.52420922450247909</v>
      </c>
      <c r="G397" s="11">
        <f t="shared" si="50"/>
        <v>6.0966784829839388E-2</v>
      </c>
      <c r="H397" s="11">
        <f t="shared" si="51"/>
        <v>-0.48520531034710263</v>
      </c>
      <c r="I397" s="11"/>
      <c r="J397" s="11">
        <f t="shared" si="52"/>
        <v>0.22819143895385552</v>
      </c>
      <c r="K397" s="11">
        <f t="shared" si="53"/>
        <v>7.6065086247292218E-2</v>
      </c>
      <c r="L397" s="11">
        <f t="shared" si="54"/>
        <v>-0.50699009381829552</v>
      </c>
      <c r="N397">
        <v>2957</v>
      </c>
      <c r="O397">
        <v>152.31287328947101</v>
      </c>
      <c r="P397">
        <v>96.522859626103994</v>
      </c>
      <c r="Q397">
        <v>32.866466373402602</v>
      </c>
    </row>
    <row r="398" spans="1:17" x14ac:dyDescent="0.25">
      <c r="A398" s="12">
        <f t="shared" si="55"/>
        <v>1.9660000000000002</v>
      </c>
      <c r="B398" s="13">
        <f t="shared" si="56"/>
        <v>2.1175504841804584</v>
      </c>
      <c r="C398" s="13">
        <f t="shared" si="56"/>
        <v>1.2417754509294281</v>
      </c>
      <c r="D398" s="13">
        <f t="shared" si="56"/>
        <v>0.13591950968963709</v>
      </c>
      <c r="E398" s="11"/>
      <c r="F398" s="11">
        <f t="shared" si="49"/>
        <v>0.54046205347265541</v>
      </c>
      <c r="G398" s="11">
        <f t="shared" si="50"/>
        <v>7.0815775997216543E-2</v>
      </c>
      <c r="H398" s="11">
        <f t="shared" si="51"/>
        <v>-0.48314278239544534</v>
      </c>
      <c r="I398" s="11"/>
      <c r="J398" s="11">
        <f t="shared" si="52"/>
        <v>0.23298245970474379</v>
      </c>
      <c r="K398" s="11">
        <f t="shared" si="53"/>
        <v>7.6658107771013992E-2</v>
      </c>
      <c r="L398" s="11">
        <f t="shared" si="54"/>
        <v>-0.51134766023563716</v>
      </c>
      <c r="N398">
        <v>2966</v>
      </c>
      <c r="O398">
        <v>215.856318468956</v>
      </c>
      <c r="P398">
        <v>126.58261477364201</v>
      </c>
      <c r="Q398">
        <v>13.855199764489001</v>
      </c>
    </row>
    <row r="399" spans="1:17" x14ac:dyDescent="0.25">
      <c r="A399" s="12">
        <f t="shared" si="55"/>
        <v>1.9660000000000002</v>
      </c>
      <c r="B399" s="13">
        <f t="shared" si="56"/>
        <v>1.8724106197695276</v>
      </c>
      <c r="C399" s="13">
        <f t="shared" si="56"/>
        <v>0.98484862081947377</v>
      </c>
      <c r="D399" s="13">
        <f t="shared" si="56"/>
        <v>0.16791574501185388</v>
      </c>
      <c r="E399" s="11"/>
      <c r="F399" s="11">
        <f t="shared" si="49"/>
        <v>0.54046205347265541</v>
      </c>
      <c r="G399" s="11">
        <f t="shared" si="50"/>
        <v>7.0815775997216543E-2</v>
      </c>
      <c r="H399" s="11">
        <f t="shared" si="51"/>
        <v>-0.48314278239544534</v>
      </c>
      <c r="I399" s="11"/>
      <c r="J399" s="11">
        <f t="shared" si="52"/>
        <v>0.23298245970474379</v>
      </c>
      <c r="K399" s="11">
        <f t="shared" si="53"/>
        <v>7.6658107771013992E-2</v>
      </c>
      <c r="L399" s="11">
        <f t="shared" si="54"/>
        <v>-0.51134766023563716</v>
      </c>
      <c r="N399">
        <v>2966</v>
      </c>
      <c r="O399">
        <v>190.867545338382</v>
      </c>
      <c r="P399">
        <v>100.392316087612</v>
      </c>
      <c r="Q399">
        <v>17.116793579189999</v>
      </c>
    </row>
    <row r="400" spans="1:17" x14ac:dyDescent="0.25">
      <c r="A400" s="12">
        <f t="shared" si="55"/>
        <v>1.9740000000000002</v>
      </c>
      <c r="B400" s="13">
        <f t="shared" si="56"/>
        <v>-0.33661122837107571</v>
      </c>
      <c r="C400" s="13">
        <f t="shared" si="56"/>
        <v>0.25231665198909931</v>
      </c>
      <c r="D400" s="13">
        <f t="shared" si="56"/>
        <v>-1.043529901080491</v>
      </c>
      <c r="E400" s="11"/>
      <c r="F400" s="11">
        <f t="shared" si="49"/>
        <v>0.5466052510382492</v>
      </c>
      <c r="G400" s="11">
        <f t="shared" si="50"/>
        <v>7.5764437088450834E-2</v>
      </c>
      <c r="H400" s="11">
        <f t="shared" si="51"/>
        <v>-0.4866452390197199</v>
      </c>
      <c r="I400" s="11"/>
      <c r="J400" s="11">
        <f t="shared" si="52"/>
        <v>0.23733072892278742</v>
      </c>
      <c r="K400" s="11">
        <f t="shared" si="53"/>
        <v>7.7244428623356662E-2</v>
      </c>
      <c r="L400" s="11">
        <f t="shared" si="54"/>
        <v>-0.51522681232129786</v>
      </c>
      <c r="N400">
        <v>2974</v>
      </c>
      <c r="O400">
        <v>-34.313071189712097</v>
      </c>
      <c r="P400">
        <v>25.720351884719602</v>
      </c>
      <c r="Q400">
        <v>-106.37409796946901</v>
      </c>
    </row>
    <row r="401" spans="1:17" x14ac:dyDescent="0.25">
      <c r="A401" s="12">
        <f t="shared" si="55"/>
        <v>1.9740000000000002</v>
      </c>
      <c r="B401" s="13">
        <f t="shared" si="56"/>
        <v>0.25816322274190934</v>
      </c>
      <c r="C401" s="13">
        <f t="shared" si="56"/>
        <v>0.4445905349275629</v>
      </c>
      <c r="D401" s="13">
        <f t="shared" si="56"/>
        <v>-0.64896304146578687</v>
      </c>
      <c r="E401" s="11"/>
      <c r="F401" s="11">
        <f t="shared" si="49"/>
        <v>0.5466052510382492</v>
      </c>
      <c r="G401" s="11">
        <f t="shared" si="50"/>
        <v>7.5764437088450834E-2</v>
      </c>
      <c r="H401" s="11">
        <f t="shared" si="51"/>
        <v>-0.4866452390197199</v>
      </c>
      <c r="I401" s="11"/>
      <c r="J401" s="11">
        <f t="shared" si="52"/>
        <v>0.23733072892278742</v>
      </c>
      <c r="K401" s="11">
        <f t="shared" si="53"/>
        <v>7.7244428623356662E-2</v>
      </c>
      <c r="L401" s="11">
        <f t="shared" si="54"/>
        <v>-0.51522681232129786</v>
      </c>
      <c r="N401">
        <v>2974</v>
      </c>
      <c r="O401">
        <v>26.3163325934668</v>
      </c>
      <c r="P401">
        <v>45.320136078242903</v>
      </c>
      <c r="Q401">
        <v>-66.1532152360639</v>
      </c>
    </row>
    <row r="402" spans="1:17" x14ac:dyDescent="0.25">
      <c r="A402" s="12">
        <f t="shared" si="55"/>
        <v>1.9860000000000002</v>
      </c>
      <c r="B402" s="13">
        <f t="shared" si="56"/>
        <v>-9.7809296414059929E-2</v>
      </c>
      <c r="C402" s="13">
        <f t="shared" si="56"/>
        <v>-1.2979425258931696</v>
      </c>
      <c r="D402" s="13">
        <f t="shared" si="56"/>
        <v>-0.44757079106981457</v>
      </c>
      <c r="E402" s="11"/>
      <c r="F402" s="11">
        <f t="shared" si="49"/>
        <v>0.54756737459621629</v>
      </c>
      <c r="G402" s="11">
        <f t="shared" si="50"/>
        <v>7.0644325142657186E-2</v>
      </c>
      <c r="H402" s="11">
        <f t="shared" si="51"/>
        <v>-0.49322444201493354</v>
      </c>
      <c r="I402" s="11"/>
      <c r="J402" s="11">
        <f t="shared" si="52"/>
        <v>0.24389576467659421</v>
      </c>
      <c r="K402" s="11">
        <f t="shared" si="53"/>
        <v>7.8122881196743307E-2</v>
      </c>
      <c r="L402" s="11">
        <f t="shared" si="54"/>
        <v>-0.5211060304075058</v>
      </c>
      <c r="N402">
        <v>2986</v>
      </c>
      <c r="O402">
        <v>-9.9703666069378105</v>
      </c>
      <c r="P402">
        <v>-132.308106615002</v>
      </c>
      <c r="Q402">
        <v>-45.623933850134001</v>
      </c>
    </row>
    <row r="403" spans="1:17" x14ac:dyDescent="0.25">
      <c r="A403" s="12">
        <f t="shared" si="55"/>
        <v>1.9860000000000002</v>
      </c>
      <c r="B403" s="13">
        <f t="shared" si="56"/>
        <v>0.10960917062939748</v>
      </c>
      <c r="C403" s="13">
        <f t="shared" si="56"/>
        <v>-0.72061287134957985</v>
      </c>
      <c r="D403" s="13">
        <f t="shared" si="56"/>
        <v>-0.45623538302161343</v>
      </c>
      <c r="E403" s="11"/>
      <c r="F403" s="11">
        <f t="shared" si="49"/>
        <v>0.54756737459621629</v>
      </c>
      <c r="G403" s="11">
        <f t="shared" si="50"/>
        <v>7.0644325142657186E-2</v>
      </c>
      <c r="H403" s="11">
        <f t="shared" si="51"/>
        <v>-0.49322444201493354</v>
      </c>
      <c r="I403" s="11"/>
      <c r="J403" s="11">
        <f t="shared" si="52"/>
        <v>0.24389576467659421</v>
      </c>
      <c r="K403" s="11">
        <f t="shared" si="53"/>
        <v>7.8122881196743307E-2</v>
      </c>
      <c r="L403" s="11">
        <f t="shared" si="54"/>
        <v>-0.5211060304075058</v>
      </c>
      <c r="N403">
        <v>2986</v>
      </c>
      <c r="O403">
        <v>11.1732080152291</v>
      </c>
      <c r="P403">
        <v>-73.456969556532101</v>
      </c>
      <c r="Q403">
        <v>-46.507174619940201</v>
      </c>
    </row>
    <row r="404" spans="1:17" x14ac:dyDescent="0.25">
      <c r="A404" s="12">
        <f t="shared" si="55"/>
        <v>1.9940000000000002</v>
      </c>
      <c r="B404" s="13">
        <f t="shared" si="56"/>
        <v>8.8240613157338929E-2</v>
      </c>
      <c r="C404" s="13">
        <f t="shared" si="56"/>
        <v>0.35123120100551009</v>
      </c>
      <c r="D404" s="13">
        <f t="shared" si="56"/>
        <v>3.9678179043003539E-2</v>
      </c>
      <c r="E404" s="11"/>
      <c r="F404" s="11">
        <f t="shared" si="49"/>
        <v>0.54835877373136321</v>
      </c>
      <c r="G404" s="11">
        <f t="shared" si="50"/>
        <v>6.9166798461280904E-2</v>
      </c>
      <c r="H404" s="11">
        <f t="shared" si="51"/>
        <v>-0.49489067083084798</v>
      </c>
      <c r="I404" s="11"/>
      <c r="J404" s="11">
        <f t="shared" si="52"/>
        <v>0.24827946926990455</v>
      </c>
      <c r="K404" s="11">
        <f t="shared" si="53"/>
        <v>7.8682125691159066E-2</v>
      </c>
      <c r="L404" s="11">
        <f t="shared" si="54"/>
        <v>-0.52505849085888889</v>
      </c>
      <c r="N404">
        <v>2994</v>
      </c>
      <c r="O404">
        <v>8.9949656633373003</v>
      </c>
      <c r="P404">
        <v>35.803384404231402</v>
      </c>
      <c r="Q404">
        <v>4.0446665691135104</v>
      </c>
    </row>
    <row r="405" spans="1:17" x14ac:dyDescent="0.25">
      <c r="A405" s="12">
        <f t="shared" si="55"/>
        <v>1.9940000000000002</v>
      </c>
      <c r="B405" s="13">
        <f t="shared" si="56"/>
        <v>0.13089746760430535</v>
      </c>
      <c r="C405" s="13">
        <f t="shared" si="56"/>
        <v>9.9962599696479984E-2</v>
      </c>
      <c r="D405" s="13">
        <f t="shared" si="56"/>
        <v>-0.12120933101248647</v>
      </c>
      <c r="E405" s="11"/>
      <c r="F405" s="11">
        <f t="shared" si="49"/>
        <v>0.54835877373136321</v>
      </c>
      <c r="G405" s="11">
        <f t="shared" si="50"/>
        <v>6.9166798461280904E-2</v>
      </c>
      <c r="H405" s="11">
        <f t="shared" si="51"/>
        <v>-0.49489067083084798</v>
      </c>
      <c r="I405" s="11"/>
      <c r="J405" s="11">
        <f t="shared" si="52"/>
        <v>0.24827946926990455</v>
      </c>
      <c r="K405" s="11">
        <f t="shared" si="53"/>
        <v>7.8682125691159066E-2</v>
      </c>
      <c r="L405" s="11">
        <f t="shared" si="54"/>
        <v>-0.52505849085888889</v>
      </c>
      <c r="N405">
        <v>2994</v>
      </c>
      <c r="O405">
        <v>13.343268868940401</v>
      </c>
      <c r="P405">
        <v>10.1898674512212</v>
      </c>
      <c r="Q405">
        <v>-12.3556912347081</v>
      </c>
    </row>
    <row r="406" spans="1:17" x14ac:dyDescent="0.25">
      <c r="A406" s="12">
        <f t="shared" si="55"/>
        <v>2.0030000000000001</v>
      </c>
      <c r="B406" s="13">
        <f t="shared" si="56"/>
        <v>-1.0076051193685336</v>
      </c>
      <c r="C406" s="13">
        <f t="shared" si="56"/>
        <v>1.2808867491316773</v>
      </c>
      <c r="D406" s="13">
        <f t="shared" si="56"/>
        <v>-0.7452570784493262</v>
      </c>
      <c r="E406" s="11"/>
      <c r="F406" s="11">
        <f t="shared" si="49"/>
        <v>0.54441358929842421</v>
      </c>
      <c r="G406" s="11">
        <f t="shared" si="50"/>
        <v>7.5380620531007539E-2</v>
      </c>
      <c r="H406" s="11">
        <f t="shared" si="51"/>
        <v>-0.49878976967342609</v>
      </c>
      <c r="I406" s="11"/>
      <c r="J406" s="11">
        <f t="shared" si="52"/>
        <v>0.25319694490353856</v>
      </c>
      <c r="K406" s="11">
        <f t="shared" si="53"/>
        <v>7.9332589076624355E-2</v>
      </c>
      <c r="L406" s="11">
        <f t="shared" si="54"/>
        <v>-0.52953005284115806</v>
      </c>
      <c r="N406">
        <v>3003</v>
      </c>
      <c r="O406">
        <v>-102.71204071035</v>
      </c>
      <c r="P406">
        <v>130.56949532433001</v>
      </c>
      <c r="Q406">
        <v>-75.969121146720298</v>
      </c>
    </row>
    <row r="407" spans="1:17" x14ac:dyDescent="0.25">
      <c r="A407" s="12">
        <f t="shared" si="55"/>
        <v>2.0070000000000001</v>
      </c>
      <c r="B407" s="13">
        <f t="shared" si="56"/>
        <v>-0.67133767943325673</v>
      </c>
      <c r="C407" s="13">
        <f t="shared" si="56"/>
        <v>0.87156779387495742</v>
      </c>
      <c r="D407" s="13">
        <f t="shared" si="56"/>
        <v>-0.56725598951747236</v>
      </c>
      <c r="E407" s="11"/>
      <c r="F407" s="11">
        <f t="shared" si="49"/>
        <v>0.54105570370082057</v>
      </c>
      <c r="G407" s="11">
        <f t="shared" si="50"/>
        <v>7.9685529617020814E-2</v>
      </c>
      <c r="H407" s="11">
        <f t="shared" si="51"/>
        <v>-0.50141479580935966</v>
      </c>
      <c r="I407" s="11"/>
      <c r="J407" s="11">
        <f t="shared" si="52"/>
        <v>0.25536788348953704</v>
      </c>
      <c r="K407" s="11">
        <f t="shared" si="53"/>
        <v>7.9642721376920411E-2</v>
      </c>
      <c r="L407" s="11">
        <f t="shared" si="54"/>
        <v>-0.53153046197212361</v>
      </c>
      <c r="N407">
        <v>3007</v>
      </c>
      <c r="O407">
        <v>-68.434014213379896</v>
      </c>
      <c r="P407">
        <v>88.844831179914095</v>
      </c>
      <c r="Q407">
        <v>-57.824259889650598</v>
      </c>
    </row>
    <row r="408" spans="1:17" x14ac:dyDescent="0.25">
      <c r="A408" s="12">
        <f t="shared" si="55"/>
        <v>2.0150000000000001</v>
      </c>
      <c r="B408" s="13">
        <f t="shared" si="56"/>
        <v>-0.28708663795140954</v>
      </c>
      <c r="C408" s="13">
        <f t="shared" si="56"/>
        <v>4.8229541197156091E-2</v>
      </c>
      <c r="D408" s="13">
        <f t="shared" si="56"/>
        <v>-0.90073923215439655</v>
      </c>
      <c r="E408" s="11"/>
      <c r="F408" s="11">
        <f t="shared" si="49"/>
        <v>0.53722200643128193</v>
      </c>
      <c r="G408" s="11">
        <f t="shared" si="50"/>
        <v>8.3364718957309278E-2</v>
      </c>
      <c r="H408" s="11">
        <f t="shared" si="51"/>
        <v>-0.50728677669604716</v>
      </c>
      <c r="I408" s="11"/>
      <c r="J408" s="11">
        <f t="shared" si="52"/>
        <v>0.25968099433006547</v>
      </c>
      <c r="K408" s="11">
        <f t="shared" si="53"/>
        <v>8.0294922371217728E-2</v>
      </c>
      <c r="L408" s="11">
        <f t="shared" si="54"/>
        <v>-0.53556526826214523</v>
      </c>
      <c r="N408">
        <v>3015</v>
      </c>
      <c r="O408">
        <v>-29.2646929614077</v>
      </c>
      <c r="P408">
        <v>4.9163650557753398</v>
      </c>
      <c r="Q408">
        <v>-91.818474225728494</v>
      </c>
    </row>
    <row r="409" spans="1:17" x14ac:dyDescent="0.25">
      <c r="A409" s="12">
        <f t="shared" si="55"/>
        <v>2.0150000000000001</v>
      </c>
      <c r="B409" s="13">
        <f t="shared" si="56"/>
        <v>-0.33889460364888391</v>
      </c>
      <c r="C409" s="13">
        <f t="shared" si="56"/>
        <v>0.24634141712161406</v>
      </c>
      <c r="D409" s="13">
        <f t="shared" si="56"/>
        <v>-0.76803726379903614</v>
      </c>
      <c r="E409" s="11"/>
      <c r="F409" s="11">
        <f t="shared" si="49"/>
        <v>0.53722200643128193</v>
      </c>
      <c r="G409" s="11">
        <f t="shared" si="50"/>
        <v>8.3364718957309278E-2</v>
      </c>
      <c r="H409" s="11">
        <f t="shared" si="51"/>
        <v>-0.50728677669604716</v>
      </c>
      <c r="I409" s="11"/>
      <c r="J409" s="11">
        <f t="shared" si="52"/>
        <v>0.25968099433006547</v>
      </c>
      <c r="K409" s="11">
        <f t="shared" si="53"/>
        <v>8.0294922371217728E-2</v>
      </c>
      <c r="L409" s="11">
        <f t="shared" si="54"/>
        <v>-0.53556526826214523</v>
      </c>
      <c r="N409">
        <v>3015</v>
      </c>
      <c r="O409">
        <v>-34.5458311568689</v>
      </c>
      <c r="P409">
        <v>25.111255567952501</v>
      </c>
      <c r="Q409">
        <v>-78.291260326099504</v>
      </c>
    </row>
    <row r="410" spans="1:17" x14ac:dyDescent="0.25">
      <c r="A410" s="12">
        <f t="shared" si="55"/>
        <v>2.0230000000000001</v>
      </c>
      <c r="B410" s="13">
        <f t="shared" si="56"/>
        <v>0.19621018105249138</v>
      </c>
      <c r="C410" s="13">
        <f t="shared" si="56"/>
        <v>4.1742484639856588E-2</v>
      </c>
      <c r="D410" s="13">
        <f t="shared" si="56"/>
        <v>-0.1338396013128374</v>
      </c>
      <c r="E410" s="11"/>
      <c r="F410" s="11">
        <f t="shared" si="49"/>
        <v>0.5366512687408963</v>
      </c>
      <c r="G410" s="11">
        <f t="shared" si="50"/>
        <v>8.4517054564355168E-2</v>
      </c>
      <c r="H410" s="11">
        <f t="shared" si="51"/>
        <v>-0.51089428415649463</v>
      </c>
      <c r="I410" s="11"/>
      <c r="J410" s="11">
        <f t="shared" si="52"/>
        <v>0.26397648743075419</v>
      </c>
      <c r="K410" s="11">
        <f t="shared" si="53"/>
        <v>8.0966449465304388E-2</v>
      </c>
      <c r="L410" s="11">
        <f t="shared" si="54"/>
        <v>-0.53963799250555544</v>
      </c>
      <c r="N410">
        <v>3023</v>
      </c>
      <c r="O410">
        <v>20.0010378239033</v>
      </c>
      <c r="P410">
        <v>4.2550952741953703</v>
      </c>
      <c r="Q410">
        <v>-13.643180561961</v>
      </c>
    </row>
    <row r="411" spans="1:17" x14ac:dyDescent="0.25">
      <c r="A411" s="12">
        <f t="shared" si="55"/>
        <v>2.0270000000000001</v>
      </c>
      <c r="B411" s="13">
        <f t="shared" si="56"/>
        <v>3.2575347944032322E-2</v>
      </c>
      <c r="C411" s="13">
        <f t="shared" si="56"/>
        <v>0.13573647774634712</v>
      </c>
      <c r="D411" s="13">
        <f t="shared" si="56"/>
        <v>-0.31912090507889801</v>
      </c>
      <c r="E411" s="11"/>
      <c r="F411" s="11">
        <f t="shared" si="49"/>
        <v>0.53710883979888935</v>
      </c>
      <c r="G411" s="11">
        <f t="shared" si="50"/>
        <v>8.4872012489127582E-2</v>
      </c>
      <c r="H411" s="11">
        <f t="shared" si="51"/>
        <v>-0.51180020516927804</v>
      </c>
      <c r="I411" s="11"/>
      <c r="J411" s="11">
        <f t="shared" si="52"/>
        <v>0.26612400764783378</v>
      </c>
      <c r="K411" s="11">
        <f t="shared" si="53"/>
        <v>8.1305227599411348E-2</v>
      </c>
      <c r="L411" s="11">
        <f t="shared" si="54"/>
        <v>-0.54168338148420703</v>
      </c>
      <c r="N411">
        <v>3027</v>
      </c>
      <c r="O411">
        <v>3.3206267017362201</v>
      </c>
      <c r="P411">
        <v>13.8365420740415</v>
      </c>
      <c r="Q411">
        <v>-32.5301636166053</v>
      </c>
    </row>
    <row r="412" spans="1:17" x14ac:dyDescent="0.25">
      <c r="A412" s="12">
        <f t="shared" si="55"/>
        <v>2.0350000000000001</v>
      </c>
      <c r="B412" s="13">
        <f t="shared" si="56"/>
        <v>0.86792320533861878</v>
      </c>
      <c r="C412" s="13">
        <f t="shared" si="56"/>
        <v>-0.13005550203177982</v>
      </c>
      <c r="D412" s="13">
        <f t="shared" si="56"/>
        <v>8.1247545993296047E-2</v>
      </c>
      <c r="E412" s="11"/>
      <c r="F412" s="11">
        <f t="shared" si="49"/>
        <v>0.54071083401201991</v>
      </c>
      <c r="G412" s="11">
        <f t="shared" si="50"/>
        <v>8.4894736391985845E-2</v>
      </c>
      <c r="H412" s="11">
        <f t="shared" si="51"/>
        <v>-0.51275169860562042</v>
      </c>
      <c r="I412" s="11"/>
      <c r="J412" s="11">
        <f t="shared" si="52"/>
        <v>0.2704352863430774</v>
      </c>
      <c r="K412" s="11">
        <f t="shared" si="53"/>
        <v>8.1984294594935808E-2</v>
      </c>
      <c r="L412" s="11">
        <f t="shared" si="54"/>
        <v>-0.54578158909930663</v>
      </c>
      <c r="N412">
        <v>3035</v>
      </c>
      <c r="O412">
        <v>88.473313490175201</v>
      </c>
      <c r="P412">
        <v>-13.257441593453599</v>
      </c>
      <c r="Q412">
        <v>8.2821147801525008</v>
      </c>
    </row>
    <row r="413" spans="1:17" x14ac:dyDescent="0.25">
      <c r="A413" s="12">
        <f t="shared" si="55"/>
        <v>2.0350000000000001</v>
      </c>
      <c r="B413" s="13">
        <f t="shared" si="56"/>
        <v>0.59791650721436385</v>
      </c>
      <c r="C413" s="13">
        <f t="shared" si="56"/>
        <v>-3.2339822784824071E-2</v>
      </c>
      <c r="D413" s="13">
        <f t="shared" si="56"/>
        <v>-7.4023818983848813E-2</v>
      </c>
      <c r="E413" s="11"/>
      <c r="F413" s="11">
        <f t="shared" si="49"/>
        <v>0.54071083401201991</v>
      </c>
      <c r="G413" s="11">
        <f t="shared" si="50"/>
        <v>8.4894736391985845E-2</v>
      </c>
      <c r="H413" s="11">
        <f t="shared" si="51"/>
        <v>-0.51275169860562042</v>
      </c>
      <c r="I413" s="11"/>
      <c r="J413" s="11">
        <f t="shared" si="52"/>
        <v>0.2704352863430774</v>
      </c>
      <c r="K413" s="11">
        <f t="shared" si="53"/>
        <v>8.1984294594935808E-2</v>
      </c>
      <c r="L413" s="11">
        <f t="shared" si="54"/>
        <v>-0.54578158909930663</v>
      </c>
      <c r="N413">
        <v>3035</v>
      </c>
      <c r="O413">
        <v>60.949694925011599</v>
      </c>
      <c r="P413">
        <v>-3.29661802087911</v>
      </c>
      <c r="Q413">
        <v>-7.5457511706267901</v>
      </c>
    </row>
    <row r="414" spans="1:17" x14ac:dyDescent="0.25">
      <c r="A414" s="12">
        <f t="shared" si="55"/>
        <v>2.044</v>
      </c>
      <c r="B414" s="13">
        <f t="shared" si="56"/>
        <v>0.50044963497217754</v>
      </c>
      <c r="C414" s="13">
        <f t="shared" si="56"/>
        <v>-1.3214431421982884</v>
      </c>
      <c r="D414" s="13">
        <f t="shared" si="56"/>
        <v>0.81472257575042084</v>
      </c>
      <c r="E414" s="11"/>
      <c r="F414" s="11">
        <f t="shared" si="49"/>
        <v>0.54565348165185934</v>
      </c>
      <c r="G414" s="11">
        <f t="shared" si="50"/>
        <v>7.8802713049561907E-2</v>
      </c>
      <c r="H414" s="11">
        <f t="shared" si="51"/>
        <v>-0.5094185542001709</v>
      </c>
      <c r="I414" s="11"/>
      <c r="J414" s="11">
        <f t="shared" si="52"/>
        <v>0.27532392576356479</v>
      </c>
      <c r="K414" s="11">
        <f t="shared" si="53"/>
        <v>8.2720933117422762E-2</v>
      </c>
      <c r="L414" s="11">
        <f t="shared" si="54"/>
        <v>-0.55038135523693266</v>
      </c>
      <c r="N414">
        <v>3044</v>
      </c>
      <c r="O414">
        <v>51.014233942117997</v>
      </c>
      <c r="P414">
        <v>-134.70368422000899</v>
      </c>
      <c r="Q414">
        <v>83.050211595353801</v>
      </c>
    </row>
    <row r="415" spans="1:17" x14ac:dyDescent="0.25">
      <c r="A415" s="12">
        <f t="shared" si="55"/>
        <v>2.044</v>
      </c>
      <c r="B415" s="13">
        <f t="shared" si="56"/>
        <v>0.4810990376011085</v>
      </c>
      <c r="C415" s="13">
        <f t="shared" si="56"/>
        <v>-0.90098977202624675</v>
      </c>
      <c r="D415" s="13">
        <f t="shared" si="56"/>
        <v>0.50649550808690047</v>
      </c>
      <c r="E415" s="11"/>
      <c r="F415" s="11">
        <f t="shared" si="49"/>
        <v>0.54565348165185934</v>
      </c>
      <c r="G415" s="11">
        <f t="shared" si="50"/>
        <v>7.8802713049561907E-2</v>
      </c>
      <c r="H415" s="11">
        <f t="shared" si="51"/>
        <v>-0.5094185542001709</v>
      </c>
      <c r="I415" s="11"/>
      <c r="J415" s="11">
        <f t="shared" si="52"/>
        <v>0.27532392576356479</v>
      </c>
      <c r="K415" s="11">
        <f t="shared" si="53"/>
        <v>8.2720933117422762E-2</v>
      </c>
      <c r="L415" s="11">
        <f t="shared" si="54"/>
        <v>-0.55038135523693266</v>
      </c>
      <c r="N415">
        <v>3044</v>
      </c>
      <c r="O415">
        <v>49.041695983803102</v>
      </c>
      <c r="P415">
        <v>-91.844013458332995</v>
      </c>
      <c r="Q415">
        <v>51.630530895708503</v>
      </c>
    </row>
    <row r="416" spans="1:17" x14ac:dyDescent="0.25">
      <c r="A416" s="12">
        <f t="shared" si="55"/>
        <v>2.0550000000000002</v>
      </c>
      <c r="B416" s="13">
        <f t="shared" si="56"/>
        <v>-0.29220027539925514</v>
      </c>
      <c r="C416" s="13">
        <f t="shared" si="56"/>
        <v>-0.33082829671811875</v>
      </c>
      <c r="D416" s="13">
        <f t="shared" si="56"/>
        <v>-0.65234858825949038</v>
      </c>
      <c r="E416" s="11"/>
      <c r="F416" s="11">
        <f t="shared" si="49"/>
        <v>0.54669242484396952</v>
      </c>
      <c r="G416" s="11">
        <f t="shared" si="50"/>
        <v>7.2027713671467819E-2</v>
      </c>
      <c r="H416" s="11">
        <f t="shared" si="51"/>
        <v>-0.51022074614112012</v>
      </c>
      <c r="I416" s="11"/>
      <c r="J416" s="11">
        <f t="shared" si="52"/>
        <v>0.28133182824929193</v>
      </c>
      <c r="K416" s="11">
        <f t="shared" si="53"/>
        <v>8.355050046438843E-2</v>
      </c>
      <c r="L416" s="11">
        <f t="shared" si="54"/>
        <v>-0.55598937138880977</v>
      </c>
      <c r="N416">
        <v>3055</v>
      </c>
      <c r="O416">
        <v>-29.785960795031102</v>
      </c>
      <c r="P416">
        <v>-33.7235776471069</v>
      </c>
      <c r="Q416">
        <v>-66.498327039703398</v>
      </c>
    </row>
    <row r="417" spans="1:17" x14ac:dyDescent="0.25">
      <c r="A417" s="12">
        <f t="shared" si="55"/>
        <v>2.056</v>
      </c>
      <c r="B417" s="13">
        <f t="shared" si="56"/>
        <v>-7.2299601855280921E-2</v>
      </c>
      <c r="C417" s="13">
        <f t="shared" si="56"/>
        <v>-0.44756698955895491</v>
      </c>
      <c r="D417" s="13">
        <f t="shared" si="56"/>
        <v>-0.32315121298058314</v>
      </c>
      <c r="E417" s="11"/>
      <c r="F417" s="11">
        <f t="shared" si="49"/>
        <v>0.54651017490534226</v>
      </c>
      <c r="G417" s="11">
        <f t="shared" si="50"/>
        <v>7.1638516028329324E-2</v>
      </c>
      <c r="H417" s="11">
        <f t="shared" si="51"/>
        <v>-0.51070849604174007</v>
      </c>
      <c r="I417" s="11"/>
      <c r="J417" s="11">
        <f t="shared" si="52"/>
        <v>0.28187842954916653</v>
      </c>
      <c r="K417" s="11">
        <f t="shared" si="53"/>
        <v>8.3622333579238317E-2</v>
      </c>
      <c r="L417" s="11">
        <f t="shared" si="54"/>
        <v>-0.55649983600990116</v>
      </c>
      <c r="N417">
        <v>3056</v>
      </c>
      <c r="O417">
        <v>-7.3699899954414798</v>
      </c>
      <c r="P417">
        <v>-45.623546336284903</v>
      </c>
      <c r="Q417">
        <v>-32.941000303831103</v>
      </c>
    </row>
    <row r="418" spans="1:17" x14ac:dyDescent="0.25">
      <c r="A418" s="12">
        <f t="shared" si="55"/>
        <v>2.0640000000000001</v>
      </c>
      <c r="B418" s="13">
        <f t="shared" si="56"/>
        <v>0.52741125374095932</v>
      </c>
      <c r="C418" s="13">
        <f t="shared" si="56"/>
        <v>-0.56325291036321423</v>
      </c>
      <c r="D418" s="13">
        <f t="shared" si="56"/>
        <v>-0.77352441371419078</v>
      </c>
      <c r="E418" s="11"/>
      <c r="F418" s="11">
        <f t="shared" si="49"/>
        <v>0.54833062151288503</v>
      </c>
      <c r="G418" s="11">
        <f t="shared" si="50"/>
        <v>6.759523642864064E-2</v>
      </c>
      <c r="H418" s="11">
        <f t="shared" si="51"/>
        <v>-0.51509519854851915</v>
      </c>
      <c r="I418" s="11"/>
      <c r="J418" s="11">
        <f t="shared" si="52"/>
        <v>0.28625779273483942</v>
      </c>
      <c r="K418" s="11">
        <f t="shared" si="53"/>
        <v>8.41792685890662E-2</v>
      </c>
      <c r="L418" s="11">
        <f t="shared" si="54"/>
        <v>-0.56060305078826222</v>
      </c>
      <c r="N418">
        <v>3064</v>
      </c>
      <c r="O418">
        <v>53.762615060240499</v>
      </c>
      <c r="P418">
        <v>-57.416198813783303</v>
      </c>
      <c r="Q418">
        <v>-78.850602825095905</v>
      </c>
    </row>
    <row r="419" spans="1:17" x14ac:dyDescent="0.25">
      <c r="A419" s="12">
        <f t="shared" si="55"/>
        <v>2.0640000000000001</v>
      </c>
      <c r="B419" s="13">
        <f t="shared" si="56"/>
        <v>0.39291556886258394</v>
      </c>
      <c r="C419" s="13">
        <f t="shared" si="56"/>
        <v>-0.54425879349594464</v>
      </c>
      <c r="D419" s="13">
        <f t="shared" si="56"/>
        <v>-0.58166633274458612</v>
      </c>
      <c r="E419" s="11"/>
      <c r="F419" s="11">
        <f t="shared" si="49"/>
        <v>0.54833062151288503</v>
      </c>
      <c r="G419" s="11">
        <f t="shared" si="50"/>
        <v>6.759523642864064E-2</v>
      </c>
      <c r="H419" s="11">
        <f t="shared" si="51"/>
        <v>-0.51509519854851915</v>
      </c>
      <c r="I419" s="11"/>
      <c r="J419" s="11">
        <f t="shared" si="52"/>
        <v>0.28625779273483942</v>
      </c>
      <c r="K419" s="11">
        <f t="shared" si="53"/>
        <v>8.41792685890662E-2</v>
      </c>
      <c r="L419" s="11">
        <f t="shared" si="54"/>
        <v>-0.56060305078826222</v>
      </c>
      <c r="N419">
        <v>3064</v>
      </c>
      <c r="O419">
        <v>40.052555439610998</v>
      </c>
      <c r="P419">
        <v>-55.479999336997402</v>
      </c>
      <c r="Q419">
        <v>-59.293204153372699</v>
      </c>
    </row>
    <row r="420" spans="1:17" x14ac:dyDescent="0.25">
      <c r="A420" s="12">
        <f t="shared" si="55"/>
        <v>2.0760000000000001</v>
      </c>
      <c r="B420" s="13">
        <f t="shared" si="56"/>
        <v>-3.1078437997240273E-2</v>
      </c>
      <c r="C420" s="13">
        <f t="shared" si="56"/>
        <v>-0.52225270587766792</v>
      </c>
      <c r="D420" s="13">
        <f t="shared" si="56"/>
        <v>-0.96322063874545838</v>
      </c>
      <c r="E420" s="11"/>
      <c r="F420" s="11">
        <f t="shared" si="49"/>
        <v>0.55050164429807713</v>
      </c>
      <c r="G420" s="11">
        <f t="shared" si="50"/>
        <v>6.119616743239896E-2</v>
      </c>
      <c r="H420" s="11">
        <f t="shared" si="51"/>
        <v>-0.5243645203774594</v>
      </c>
      <c r="I420" s="11"/>
      <c r="J420" s="11">
        <f t="shared" si="52"/>
        <v>0.29285078632970518</v>
      </c>
      <c r="K420" s="11">
        <f t="shared" si="53"/>
        <v>8.4952017012232442E-2</v>
      </c>
      <c r="L420" s="11">
        <f t="shared" si="54"/>
        <v>-0.56683980910181808</v>
      </c>
      <c r="N420">
        <v>3076</v>
      </c>
      <c r="O420">
        <v>-3.16803649309279</v>
      </c>
      <c r="P420">
        <v>-53.2367692026165</v>
      </c>
      <c r="Q420">
        <v>-98.187628822166999</v>
      </c>
    </row>
    <row r="421" spans="1:17" x14ac:dyDescent="0.25">
      <c r="A421" s="12">
        <f t="shared" si="55"/>
        <v>2.0760000000000001</v>
      </c>
      <c r="B421" s="13">
        <f t="shared" si="56"/>
        <v>6.7699040347364819E-2</v>
      </c>
      <c r="C421" s="13">
        <f t="shared" si="56"/>
        <v>-0.52634539479032616</v>
      </c>
      <c r="D421" s="13">
        <f t="shared" si="56"/>
        <v>-0.81306999855004503</v>
      </c>
      <c r="E421" s="11"/>
      <c r="F421" s="11">
        <f t="shared" si="49"/>
        <v>0.55050164429807713</v>
      </c>
      <c r="G421" s="11">
        <f t="shared" si="50"/>
        <v>6.119616743239896E-2</v>
      </c>
      <c r="H421" s="11">
        <f t="shared" si="51"/>
        <v>-0.5243645203774594</v>
      </c>
      <c r="I421" s="11"/>
      <c r="J421" s="11">
        <f t="shared" si="52"/>
        <v>0.29285078632970518</v>
      </c>
      <c r="K421" s="11">
        <f t="shared" si="53"/>
        <v>8.4952017012232442E-2</v>
      </c>
      <c r="L421" s="11">
        <f t="shared" si="54"/>
        <v>-0.56683980910181808</v>
      </c>
      <c r="N421">
        <v>3076</v>
      </c>
      <c r="O421">
        <v>6.9010234808730697</v>
      </c>
      <c r="P421">
        <v>-53.6539648104308</v>
      </c>
      <c r="Q421">
        <v>-82.8817531651422</v>
      </c>
    </row>
    <row r="422" spans="1:17" x14ac:dyDescent="0.25">
      <c r="A422" s="12">
        <f t="shared" si="55"/>
        <v>2.0840000000000001</v>
      </c>
      <c r="B422" s="13">
        <f t="shared" si="56"/>
        <v>1.2985716105300331</v>
      </c>
      <c r="C422" s="13">
        <f t="shared" si="56"/>
        <v>1.1626504222810399</v>
      </c>
      <c r="D422" s="13">
        <f t="shared" si="56"/>
        <v>0.73574821080923813</v>
      </c>
      <c r="E422" s="11"/>
      <c r="F422" s="11">
        <f t="shared" si="49"/>
        <v>0.55596672690158677</v>
      </c>
      <c r="G422" s="11">
        <f t="shared" si="50"/>
        <v>6.3741387542361819E-2</v>
      </c>
      <c r="H422" s="11">
        <f t="shared" si="51"/>
        <v>-0.52467380752842263</v>
      </c>
      <c r="I422" s="11"/>
      <c r="J422" s="11">
        <f t="shared" si="52"/>
        <v>0.29727665981450385</v>
      </c>
      <c r="K422" s="11">
        <f t="shared" si="53"/>
        <v>8.5451767232131479E-2</v>
      </c>
      <c r="L422" s="11">
        <f t="shared" si="54"/>
        <v>-0.57103596241344157</v>
      </c>
      <c r="N422">
        <v>3084</v>
      </c>
      <c r="O422">
        <v>132.37223348929999</v>
      </c>
      <c r="P422">
        <v>118.516862617843</v>
      </c>
      <c r="Q422">
        <v>74.9998176156206</v>
      </c>
    </row>
    <row r="423" spans="1:17" x14ac:dyDescent="0.25">
      <c r="A423" s="12">
        <f t="shared" si="55"/>
        <v>2.0840000000000001</v>
      </c>
      <c r="B423" s="13">
        <f t="shared" si="56"/>
        <v>0.96050985672676992</v>
      </c>
      <c r="C423" s="13">
        <f t="shared" si="56"/>
        <v>0.63027147670019323</v>
      </c>
      <c r="D423" s="13">
        <f t="shared" si="56"/>
        <v>0.25849876490660878</v>
      </c>
      <c r="E423" s="11"/>
      <c r="F423" s="11">
        <f t="shared" si="49"/>
        <v>0.55596672690158677</v>
      </c>
      <c r="G423" s="11">
        <f t="shared" si="50"/>
        <v>6.3741387542361819E-2</v>
      </c>
      <c r="H423" s="11">
        <f t="shared" si="51"/>
        <v>-0.52467380752842263</v>
      </c>
      <c r="I423" s="11"/>
      <c r="J423" s="11">
        <f t="shared" si="52"/>
        <v>0.29727665981450385</v>
      </c>
      <c r="K423" s="11">
        <f t="shared" si="53"/>
        <v>8.5451767232131479E-2</v>
      </c>
      <c r="L423" s="11">
        <f t="shared" si="54"/>
        <v>-0.57103596241344157</v>
      </c>
      <c r="N423">
        <v>3084</v>
      </c>
      <c r="O423">
        <v>97.911300379894996</v>
      </c>
      <c r="P423">
        <v>64.247856952109402</v>
      </c>
      <c r="Q423">
        <v>26.350536687727701</v>
      </c>
    </row>
    <row r="424" spans="1:17" x14ac:dyDescent="0.25">
      <c r="A424" s="12">
        <f t="shared" si="55"/>
        <v>2.093</v>
      </c>
      <c r="B424" s="13">
        <f t="shared" si="56"/>
        <v>-0.40869290089744992</v>
      </c>
      <c r="C424" s="13">
        <f t="shared" si="56"/>
        <v>1.2601649848456444</v>
      </c>
      <c r="D424" s="13">
        <f t="shared" si="56"/>
        <v>-0.37569992159308985</v>
      </c>
      <c r="E424" s="11"/>
      <c r="F424" s="11">
        <f t="shared" si="49"/>
        <v>0.55844990320281873</v>
      </c>
      <c r="G424" s="11">
        <f t="shared" si="50"/>
        <v>7.2248351619317988E-2</v>
      </c>
      <c r="H424" s="11">
        <f t="shared" si="51"/>
        <v>-0.52520121273351184</v>
      </c>
      <c r="I424" s="11"/>
      <c r="J424" s="11">
        <f t="shared" si="52"/>
        <v>0.3022915346499736</v>
      </c>
      <c r="K424" s="11">
        <f t="shared" si="53"/>
        <v>8.6063721058359036E-2</v>
      </c>
      <c r="L424" s="11">
        <f t="shared" si="54"/>
        <v>-0.57576040000462025</v>
      </c>
      <c r="N424">
        <v>3093</v>
      </c>
      <c r="O424">
        <v>-41.6608461669164</v>
      </c>
      <c r="P424">
        <v>128.45718499955601</v>
      </c>
      <c r="Q424">
        <v>-38.297647461069303</v>
      </c>
    </row>
    <row r="425" spans="1:17" x14ac:dyDescent="0.25">
      <c r="A425" s="12">
        <f t="shared" si="55"/>
        <v>2.097</v>
      </c>
      <c r="B425" s="13">
        <f t="shared" si="56"/>
        <v>-7.2777423348388132E-2</v>
      </c>
      <c r="C425" s="13">
        <f t="shared" si="56"/>
        <v>0.98236502570860751</v>
      </c>
      <c r="D425" s="13">
        <f t="shared" si="56"/>
        <v>-0.23946887305420442</v>
      </c>
      <c r="E425" s="11"/>
      <c r="F425" s="11">
        <f t="shared" si="49"/>
        <v>0.55748696255432706</v>
      </c>
      <c r="G425" s="11">
        <f t="shared" si="50"/>
        <v>7.6733411640426491E-2</v>
      </c>
      <c r="H425" s="11">
        <f t="shared" si="51"/>
        <v>-0.52643155032280642</v>
      </c>
      <c r="I425" s="11"/>
      <c r="J425" s="11">
        <f t="shared" si="52"/>
        <v>0.30452340838148789</v>
      </c>
      <c r="K425" s="11">
        <f t="shared" si="53"/>
        <v>8.6361684584878529E-2</v>
      </c>
      <c r="L425" s="11">
        <f t="shared" si="54"/>
        <v>-0.57786366553073287</v>
      </c>
      <c r="N425">
        <v>3097</v>
      </c>
      <c r="O425">
        <v>-7.4186975890303897</v>
      </c>
      <c r="P425">
        <v>100.13914635154001</v>
      </c>
      <c r="Q425">
        <v>-24.410690423466299</v>
      </c>
    </row>
    <row r="426" spans="1:17" x14ac:dyDescent="0.25">
      <c r="A426" s="12">
        <f t="shared" si="55"/>
        <v>2.105</v>
      </c>
      <c r="B426" s="13">
        <f t="shared" si="56"/>
        <v>1.103835149291349E-2</v>
      </c>
      <c r="C426" s="13">
        <f t="shared" si="56"/>
        <v>-0.19944381565865726</v>
      </c>
      <c r="D426" s="13">
        <f t="shared" si="56"/>
        <v>-0.77228725962422928</v>
      </c>
      <c r="E426" s="11"/>
      <c r="F426" s="11">
        <f t="shared" si="49"/>
        <v>0.55724000626690517</v>
      </c>
      <c r="G426" s="11">
        <f t="shared" si="50"/>
        <v>7.9865096480626299E-2</v>
      </c>
      <c r="H426" s="11">
        <f t="shared" si="51"/>
        <v>-0.53047857485352012</v>
      </c>
      <c r="I426" s="11"/>
      <c r="J426" s="11">
        <f t="shared" si="52"/>
        <v>0.3089823162567728</v>
      </c>
      <c r="K426" s="11">
        <f t="shared" si="53"/>
        <v>8.6988078617362741E-2</v>
      </c>
      <c r="L426" s="11">
        <f t="shared" si="54"/>
        <v>-0.58209130603143822</v>
      </c>
      <c r="N426">
        <v>3105</v>
      </c>
      <c r="O426">
        <v>1.1252142194611101</v>
      </c>
      <c r="P426">
        <v>-20.330664185388098</v>
      </c>
      <c r="Q426">
        <v>-78.724491297067203</v>
      </c>
    </row>
    <row r="427" spans="1:17" x14ac:dyDescent="0.25">
      <c r="A427" s="12">
        <f t="shared" si="55"/>
        <v>2.105</v>
      </c>
      <c r="B427" s="13">
        <f t="shared" si="56"/>
        <v>4.5924749321892742E-2</v>
      </c>
      <c r="C427" s="13">
        <f t="shared" si="56"/>
        <v>0.13116529142695826</v>
      </c>
      <c r="D427" s="13">
        <f t="shared" si="56"/>
        <v>-0.58135798198013544</v>
      </c>
      <c r="E427" s="11"/>
      <c r="F427" s="11">
        <f t="shared" si="49"/>
        <v>0.55724000626690517</v>
      </c>
      <c r="G427" s="11">
        <f t="shared" si="50"/>
        <v>7.9865096480626299E-2</v>
      </c>
      <c r="H427" s="11">
        <f t="shared" si="51"/>
        <v>-0.53047857485352012</v>
      </c>
      <c r="I427" s="11"/>
      <c r="J427" s="11">
        <f t="shared" si="52"/>
        <v>0.3089823162567728</v>
      </c>
      <c r="K427" s="11">
        <f t="shared" si="53"/>
        <v>8.6988078617362741E-2</v>
      </c>
      <c r="L427" s="11">
        <f t="shared" si="54"/>
        <v>-0.58209130603143822</v>
      </c>
      <c r="N427">
        <v>3105</v>
      </c>
      <c r="O427">
        <v>4.6814219492245401</v>
      </c>
      <c r="P427">
        <v>13.370569972167001</v>
      </c>
      <c r="Q427">
        <v>-59.261771863418502</v>
      </c>
    </row>
    <row r="428" spans="1:17" x14ac:dyDescent="0.25">
      <c r="A428" s="12">
        <f t="shared" si="55"/>
        <v>2.113</v>
      </c>
      <c r="B428" s="13">
        <f t="shared" si="56"/>
        <v>0.62365215960619369</v>
      </c>
      <c r="C428" s="13">
        <f t="shared" si="56"/>
        <v>-9.0223993322805715E-2</v>
      </c>
      <c r="D428" s="13">
        <f t="shared" si="56"/>
        <v>-0.55094532216907066</v>
      </c>
      <c r="E428" s="11"/>
      <c r="F428" s="11">
        <f t="shared" si="49"/>
        <v>0.55991831390261748</v>
      </c>
      <c r="G428" s="11">
        <f t="shared" si="50"/>
        <v>8.0028861673042906E-2</v>
      </c>
      <c r="H428" s="11">
        <f t="shared" si="51"/>
        <v>-0.53500778807011695</v>
      </c>
      <c r="I428" s="11"/>
      <c r="J428" s="11">
        <f t="shared" si="52"/>
        <v>0.3134509495374509</v>
      </c>
      <c r="K428" s="11">
        <f t="shared" si="53"/>
        <v>8.7627654449977416E-2</v>
      </c>
      <c r="L428" s="11">
        <f t="shared" si="54"/>
        <v>-0.58635325148313278</v>
      </c>
      <c r="N428">
        <v>3113</v>
      </c>
      <c r="O428">
        <v>63.573104954759799</v>
      </c>
      <c r="P428">
        <v>-9.1971450889710198</v>
      </c>
      <c r="Q428">
        <v>-56.161602667591303</v>
      </c>
    </row>
    <row r="429" spans="1:17" x14ac:dyDescent="0.25">
      <c r="A429" s="12">
        <f t="shared" si="55"/>
        <v>2.117</v>
      </c>
      <c r="B429" s="13">
        <f t="shared" si="56"/>
        <v>0.4629593641381049</v>
      </c>
      <c r="C429" s="13">
        <f t="shared" si="56"/>
        <v>2.8837767439280102E-2</v>
      </c>
      <c r="D429" s="13">
        <f t="shared" si="56"/>
        <v>-0.53355520989540561</v>
      </c>
      <c r="E429" s="11"/>
      <c r="F429" s="11">
        <f t="shared" si="49"/>
        <v>0.56209153695010605</v>
      </c>
      <c r="G429" s="11">
        <f t="shared" si="50"/>
        <v>7.9906089221275858E-2</v>
      </c>
      <c r="H429" s="11">
        <f t="shared" si="51"/>
        <v>-0.53717678913424594</v>
      </c>
      <c r="I429" s="11"/>
      <c r="J429" s="11">
        <f t="shared" si="52"/>
        <v>0.31569496923915635</v>
      </c>
      <c r="K429" s="11">
        <f t="shared" si="53"/>
        <v>8.794752435176606E-2</v>
      </c>
      <c r="L429" s="11">
        <f t="shared" si="54"/>
        <v>-0.58849762063754152</v>
      </c>
      <c r="N429">
        <v>3117</v>
      </c>
      <c r="O429">
        <v>47.1925957327324</v>
      </c>
      <c r="P429">
        <v>2.9396297083873701</v>
      </c>
      <c r="Q429">
        <v>-54.388910284954697</v>
      </c>
    </row>
    <row r="430" spans="1:17" x14ac:dyDescent="0.25">
      <c r="A430" s="12">
        <f t="shared" si="55"/>
        <v>2.125</v>
      </c>
      <c r="B430" s="13">
        <f t="shared" si="56"/>
        <v>-0.71969732970753197</v>
      </c>
      <c r="C430" s="13">
        <f t="shared" si="56"/>
        <v>-0.84500841211718658</v>
      </c>
      <c r="D430" s="13">
        <f t="shared" si="56"/>
        <v>-4.8322657082209626E-2</v>
      </c>
      <c r="E430" s="11"/>
      <c r="F430" s="11">
        <f t="shared" si="49"/>
        <v>0.5610645850878283</v>
      </c>
      <c r="G430" s="11">
        <f t="shared" si="50"/>
        <v>7.6641406642564233E-2</v>
      </c>
      <c r="H430" s="11">
        <f t="shared" si="51"/>
        <v>-0.53950430060215637</v>
      </c>
      <c r="I430" s="11"/>
      <c r="J430" s="11">
        <f t="shared" si="52"/>
        <v>0.3201875937273081</v>
      </c>
      <c r="K430" s="11">
        <f t="shared" si="53"/>
        <v>8.8573714335221418E-2</v>
      </c>
      <c r="L430" s="11">
        <f t="shared" si="54"/>
        <v>-0.59280434499648715</v>
      </c>
      <c r="N430">
        <v>3125</v>
      </c>
      <c r="O430">
        <v>-73.363642172021599</v>
      </c>
      <c r="P430">
        <v>-86.137452815207595</v>
      </c>
      <c r="Q430">
        <v>-4.9258569910509298</v>
      </c>
    </row>
    <row r="431" spans="1:17" x14ac:dyDescent="0.25">
      <c r="A431" s="12">
        <f t="shared" si="55"/>
        <v>2.1259999999999999</v>
      </c>
      <c r="B431" s="13">
        <f t="shared" si="56"/>
        <v>-0.40645012318979989</v>
      </c>
      <c r="C431" s="13">
        <f t="shared" si="56"/>
        <v>-0.55210879287692882</v>
      </c>
      <c r="D431" s="13">
        <f t="shared" si="56"/>
        <v>-0.20206232328664522</v>
      </c>
      <c r="E431" s="11"/>
      <c r="F431" s="11">
        <f t="shared" si="49"/>
        <v>0.56050151136137971</v>
      </c>
      <c r="G431" s="11">
        <f t="shared" si="50"/>
        <v>7.5942848040067248E-2</v>
      </c>
      <c r="H431" s="11">
        <f t="shared" si="51"/>
        <v>-0.53962949309234076</v>
      </c>
      <c r="I431" s="11"/>
      <c r="J431" s="11">
        <f t="shared" si="52"/>
        <v>0.32074837677553264</v>
      </c>
      <c r="K431" s="11">
        <f t="shared" si="53"/>
        <v>8.8650006462562728E-2</v>
      </c>
      <c r="L431" s="11">
        <f t="shared" si="54"/>
        <v>-0.59334391189333435</v>
      </c>
      <c r="N431">
        <v>3126</v>
      </c>
      <c r="O431">
        <v>-41.432224586116199</v>
      </c>
      <c r="P431">
        <v>-56.2802031474953</v>
      </c>
      <c r="Q431">
        <v>-20.597586471625402</v>
      </c>
    </row>
    <row r="432" spans="1:17" x14ac:dyDescent="0.25">
      <c r="A432" s="12">
        <f t="shared" si="55"/>
        <v>2.1339999999999999</v>
      </c>
      <c r="B432" s="13">
        <f t="shared" si="56"/>
        <v>-0.12919637173335458</v>
      </c>
      <c r="C432" s="13">
        <f t="shared" si="56"/>
        <v>-0.27115609672066887</v>
      </c>
      <c r="D432" s="13">
        <f t="shared" si="56"/>
        <v>-1.710653851316812E-2</v>
      </c>
      <c r="E432" s="11"/>
      <c r="F432" s="11">
        <f t="shared" si="49"/>
        <v>0.55835892538168708</v>
      </c>
      <c r="G432" s="11">
        <f t="shared" si="50"/>
        <v>7.2649788481676858E-2</v>
      </c>
      <c r="H432" s="11">
        <f t="shared" si="51"/>
        <v>-0.54050616853954003</v>
      </c>
      <c r="I432" s="11"/>
      <c r="J432" s="11">
        <f t="shared" si="52"/>
        <v>0.32522381852250493</v>
      </c>
      <c r="K432" s="11">
        <f t="shared" si="53"/>
        <v>8.9244377008649706E-2</v>
      </c>
      <c r="L432" s="11">
        <f t="shared" si="54"/>
        <v>-0.59766445453986183</v>
      </c>
      <c r="N432">
        <v>3134</v>
      </c>
      <c r="O432">
        <v>-13.169864600749699</v>
      </c>
      <c r="P432">
        <v>-27.640784579069201</v>
      </c>
      <c r="Q432">
        <v>-1.74378578115883</v>
      </c>
    </row>
    <row r="433" spans="1:17" x14ac:dyDescent="0.25">
      <c r="A433" s="12">
        <f t="shared" si="55"/>
        <v>2.1339999999999999</v>
      </c>
      <c r="B433" s="13">
        <f t="shared" si="56"/>
        <v>-0.1541562900302049</v>
      </c>
      <c r="C433" s="13">
        <f t="shared" si="56"/>
        <v>-0.31588293261917155</v>
      </c>
      <c r="D433" s="13">
        <f t="shared" si="56"/>
        <v>-9.8537788092900841E-2</v>
      </c>
      <c r="E433" s="11"/>
      <c r="F433" s="11">
        <f t="shared" si="49"/>
        <v>0.55835892538168708</v>
      </c>
      <c r="G433" s="11">
        <f t="shared" si="50"/>
        <v>7.2649788481676858E-2</v>
      </c>
      <c r="H433" s="11">
        <f t="shared" si="51"/>
        <v>-0.54050616853954003</v>
      </c>
      <c r="I433" s="11"/>
      <c r="J433" s="11">
        <f t="shared" si="52"/>
        <v>0.32522381852250493</v>
      </c>
      <c r="K433" s="11">
        <f t="shared" si="53"/>
        <v>8.9244377008649706E-2</v>
      </c>
      <c r="L433" s="11">
        <f t="shared" si="54"/>
        <v>-0.59766445453986183</v>
      </c>
      <c r="N433">
        <v>3134</v>
      </c>
      <c r="O433">
        <v>-15.7141987798374</v>
      </c>
      <c r="P433">
        <v>-32.200095068213201</v>
      </c>
      <c r="Q433">
        <v>-10.044626716911401</v>
      </c>
    </row>
    <row r="434" spans="1:17" x14ac:dyDescent="0.25">
      <c r="A434" s="12">
        <f t="shared" si="55"/>
        <v>2.1459999999999999</v>
      </c>
      <c r="B434" s="13">
        <f t="shared" si="56"/>
        <v>0.57251599833591005</v>
      </c>
      <c r="C434" s="13">
        <f t="shared" si="56"/>
        <v>0.782131549059632</v>
      </c>
      <c r="D434" s="13">
        <f t="shared" si="56"/>
        <v>1.856561162396899E-2</v>
      </c>
      <c r="E434" s="11"/>
      <c r="F434" s="11">
        <f t="shared" si="49"/>
        <v>0.56086908363152133</v>
      </c>
      <c r="G434" s="11">
        <f t="shared" si="50"/>
        <v>7.5447280180319626E-2</v>
      </c>
      <c r="H434" s="11">
        <f t="shared" si="51"/>
        <v>-0.54098600159835364</v>
      </c>
      <c r="I434" s="11"/>
      <c r="J434" s="11">
        <f t="shared" si="52"/>
        <v>0.33193918657658417</v>
      </c>
      <c r="K434" s="11">
        <f t="shared" si="53"/>
        <v>9.0132959420621689E-2</v>
      </c>
      <c r="L434" s="11">
        <f t="shared" si="54"/>
        <v>-0.60415340756068925</v>
      </c>
      <c r="N434">
        <v>3146</v>
      </c>
      <c r="O434">
        <v>58.360448352284401</v>
      </c>
      <c r="P434">
        <v>79.727986652357998</v>
      </c>
      <c r="Q434">
        <v>1.89251902385005</v>
      </c>
    </row>
    <row r="435" spans="1:17" x14ac:dyDescent="0.25">
      <c r="A435" s="12">
        <f t="shared" si="55"/>
        <v>2.1459999999999999</v>
      </c>
      <c r="B435" s="13">
        <f t="shared" si="56"/>
        <v>0.35828523220466407</v>
      </c>
      <c r="C435" s="13">
        <f t="shared" si="56"/>
        <v>0.42975217412751027</v>
      </c>
      <c r="D435" s="13">
        <f t="shared" si="56"/>
        <v>-3.0727302373155553E-2</v>
      </c>
      <c r="E435" s="11"/>
      <c r="F435" s="11">
        <f t="shared" si="49"/>
        <v>0.56086908363152133</v>
      </c>
      <c r="G435" s="11">
        <f t="shared" si="50"/>
        <v>7.5447280180319626E-2</v>
      </c>
      <c r="H435" s="11">
        <f t="shared" si="51"/>
        <v>-0.54098600159835364</v>
      </c>
      <c r="I435" s="11"/>
      <c r="J435" s="11">
        <f t="shared" si="52"/>
        <v>0.33193918657658417</v>
      </c>
      <c r="K435" s="11">
        <f t="shared" si="53"/>
        <v>9.0132959420621689E-2</v>
      </c>
      <c r="L435" s="11">
        <f t="shared" si="54"/>
        <v>-0.60415340756068925</v>
      </c>
      <c r="N435">
        <v>3146</v>
      </c>
      <c r="O435">
        <v>36.522449766020799</v>
      </c>
      <c r="P435">
        <v>43.807561073140697</v>
      </c>
      <c r="Q435">
        <v>-3.13224285149394</v>
      </c>
    </row>
    <row r="436" spans="1:17" x14ac:dyDescent="0.25">
      <c r="A436" s="12">
        <f t="shared" si="55"/>
        <v>2.1539999999999999</v>
      </c>
      <c r="B436" s="13">
        <f t="shared" si="56"/>
        <v>0.64457562276759539</v>
      </c>
      <c r="C436" s="13">
        <f t="shared" si="56"/>
        <v>0.91862628331459284</v>
      </c>
      <c r="D436" s="13">
        <f t="shared" si="56"/>
        <v>-0.28346227022479903</v>
      </c>
      <c r="E436" s="11"/>
      <c r="F436" s="11">
        <f t="shared" si="49"/>
        <v>0.56488052705141034</v>
      </c>
      <c r="G436" s="11">
        <f t="shared" si="50"/>
        <v>8.0840794010088049E-2</v>
      </c>
      <c r="H436" s="11">
        <f t="shared" si="51"/>
        <v>-0.54224275988874548</v>
      </c>
      <c r="I436" s="11"/>
      <c r="J436" s="11">
        <f t="shared" si="52"/>
        <v>0.33644218501931589</v>
      </c>
      <c r="K436" s="11">
        <f t="shared" si="53"/>
        <v>9.0758111717383322E-2</v>
      </c>
      <c r="L436" s="11">
        <f t="shared" si="54"/>
        <v>-0.6084863226066376</v>
      </c>
      <c r="N436">
        <v>3154</v>
      </c>
      <c r="O436">
        <v>65.705975817288007</v>
      </c>
      <c r="P436">
        <v>93.641822967848398</v>
      </c>
      <c r="Q436">
        <v>-28.895236516289401</v>
      </c>
    </row>
    <row r="437" spans="1:17" x14ac:dyDescent="0.25">
      <c r="A437" s="12">
        <f t="shared" si="55"/>
        <v>2.1539999999999999</v>
      </c>
      <c r="B437" s="13">
        <f t="shared" si="56"/>
        <v>0.52421932867156251</v>
      </c>
      <c r="C437" s="13">
        <f t="shared" si="56"/>
        <v>0.71209865431180663</v>
      </c>
      <c r="D437" s="13">
        <f t="shared" si="56"/>
        <v>-0.20911444005466678</v>
      </c>
      <c r="E437" s="11"/>
      <c r="F437" s="11">
        <f t="shared" si="49"/>
        <v>0.56488052705141034</v>
      </c>
      <c r="G437" s="11">
        <f t="shared" si="50"/>
        <v>8.0840794010088049E-2</v>
      </c>
      <c r="H437" s="11">
        <f t="shared" si="51"/>
        <v>-0.54224275988874548</v>
      </c>
      <c r="I437" s="11"/>
      <c r="J437" s="11">
        <f t="shared" si="52"/>
        <v>0.33644218501931589</v>
      </c>
      <c r="K437" s="11">
        <f t="shared" si="53"/>
        <v>9.0758111717383322E-2</v>
      </c>
      <c r="L437" s="11">
        <f t="shared" si="54"/>
        <v>-0.6084863226066376</v>
      </c>
      <c r="N437">
        <v>3154</v>
      </c>
      <c r="O437">
        <v>53.437240435429402</v>
      </c>
      <c r="P437">
        <v>72.589057524139307</v>
      </c>
      <c r="Q437">
        <v>-21.3164566824329</v>
      </c>
    </row>
    <row r="438" spans="1:17" x14ac:dyDescent="0.25">
      <c r="A438" s="12">
        <f t="shared" si="55"/>
        <v>2.1629999999999998</v>
      </c>
      <c r="B438" s="13">
        <f t="shared" si="56"/>
        <v>0.38810057809412146</v>
      </c>
      <c r="C438" s="13">
        <f t="shared" si="56"/>
        <v>-0.69019147582964535</v>
      </c>
      <c r="D438" s="13">
        <f t="shared" si="56"/>
        <v>-0.65430710832200623</v>
      </c>
      <c r="E438" s="11"/>
      <c r="F438" s="11">
        <f t="shared" si="49"/>
        <v>0.56898596663185586</v>
      </c>
      <c r="G438" s="11">
        <f t="shared" si="50"/>
        <v>8.0939376313257774E-2</v>
      </c>
      <c r="H438" s="11">
        <f t="shared" si="51"/>
        <v>-0.54612815685644045</v>
      </c>
      <c r="I438" s="11"/>
      <c r="J438" s="11">
        <f t="shared" si="52"/>
        <v>0.34154458424089051</v>
      </c>
      <c r="K438" s="11">
        <f t="shared" si="53"/>
        <v>9.1486122483838375E-2</v>
      </c>
      <c r="L438" s="11">
        <f t="shared" si="54"/>
        <v>-0.61338399173199087</v>
      </c>
      <c r="N438">
        <v>3163</v>
      </c>
      <c r="O438">
        <v>39.561730692570997</v>
      </c>
      <c r="P438">
        <v>-70.355909870504107</v>
      </c>
      <c r="Q438">
        <v>-66.697972306014904</v>
      </c>
    </row>
    <row r="439" spans="1:17" x14ac:dyDescent="0.25">
      <c r="A439" s="12">
        <f t="shared" si="55"/>
        <v>2.1659999999999999</v>
      </c>
      <c r="B439" s="13">
        <f t="shared" si="56"/>
        <v>0.40623592992465157</v>
      </c>
      <c r="C439" s="13">
        <f t="shared" si="56"/>
        <v>-0.27952470528317769</v>
      </c>
      <c r="D439" s="13">
        <f t="shared" si="56"/>
        <v>-0.5003978210595087</v>
      </c>
      <c r="E439" s="11"/>
      <c r="F439" s="11">
        <f t="shared" si="49"/>
        <v>0.57017747139388408</v>
      </c>
      <c r="G439" s="11">
        <f t="shared" si="50"/>
        <v>7.948480204158849E-2</v>
      </c>
      <c r="H439" s="11">
        <f t="shared" si="51"/>
        <v>-0.54786021425051279</v>
      </c>
      <c r="I439" s="11"/>
      <c r="J439" s="11">
        <f t="shared" si="52"/>
        <v>0.34325332939792919</v>
      </c>
      <c r="K439" s="11">
        <f t="shared" si="53"/>
        <v>9.1726758751370652E-2</v>
      </c>
      <c r="L439" s="11">
        <f t="shared" si="54"/>
        <v>-0.61502497428865133</v>
      </c>
      <c r="N439">
        <v>3166</v>
      </c>
      <c r="O439">
        <v>41.410390410260099</v>
      </c>
      <c r="P439">
        <v>-28.493853749559399</v>
      </c>
      <c r="Q439">
        <v>-51.008952197707302</v>
      </c>
    </row>
    <row r="440" spans="1:17" x14ac:dyDescent="0.25">
      <c r="A440" s="12">
        <f t="shared" si="55"/>
        <v>2.1749999999999998</v>
      </c>
      <c r="B440" s="13">
        <f t="shared" si="56"/>
        <v>-5.5518195562611616E-2</v>
      </c>
      <c r="C440" s="13">
        <f t="shared" si="56"/>
        <v>-1.9189322840001501E-2</v>
      </c>
      <c r="D440" s="13">
        <f t="shared" si="56"/>
        <v>-6.7013635219629164E-2</v>
      </c>
      <c r="E440" s="11"/>
      <c r="F440" s="11">
        <f t="shared" si="49"/>
        <v>0.57175570119851327</v>
      </c>
      <c r="G440" s="11">
        <f t="shared" si="50"/>
        <v>7.8140588915034198E-2</v>
      </c>
      <c r="H440" s="11">
        <f t="shared" si="51"/>
        <v>-0.55041356580376888</v>
      </c>
      <c r="I440" s="11"/>
      <c r="J440" s="11">
        <f t="shared" si="52"/>
        <v>0.3483920286745949</v>
      </c>
      <c r="K440" s="11">
        <f t="shared" si="53"/>
        <v>9.243607301067544E-2</v>
      </c>
      <c r="L440" s="11">
        <f t="shared" si="54"/>
        <v>-0.61996720629889557</v>
      </c>
      <c r="N440">
        <v>3175</v>
      </c>
      <c r="O440">
        <v>-5.6593471521520504</v>
      </c>
      <c r="P440">
        <v>-1.9560981488278799</v>
      </c>
      <c r="Q440">
        <v>-6.8311554760070496</v>
      </c>
    </row>
    <row r="441" spans="1:17" x14ac:dyDescent="0.25">
      <c r="A441" s="12">
        <f t="shared" si="55"/>
        <v>2.1749999999999998</v>
      </c>
      <c r="B441" s="13">
        <f t="shared" si="56"/>
        <v>8.101203284826744E-2</v>
      </c>
      <c r="C441" s="13">
        <f t="shared" si="56"/>
        <v>-3.9842658191187715E-2</v>
      </c>
      <c r="D441" s="13">
        <f t="shared" si="56"/>
        <v>-0.18462609230475396</v>
      </c>
      <c r="E441" s="11"/>
      <c r="F441" s="11">
        <f t="shared" si="49"/>
        <v>0.57175570119851327</v>
      </c>
      <c r="G441" s="11">
        <f t="shared" si="50"/>
        <v>7.8140588915034198E-2</v>
      </c>
      <c r="H441" s="11">
        <f t="shared" si="51"/>
        <v>-0.55041356580376888</v>
      </c>
      <c r="I441" s="11"/>
      <c r="J441" s="11">
        <f t="shared" si="52"/>
        <v>0.3483920286745949</v>
      </c>
      <c r="K441" s="11">
        <f t="shared" si="53"/>
        <v>9.243607301067544E-2</v>
      </c>
      <c r="L441" s="11">
        <f t="shared" si="54"/>
        <v>-0.61996720629889557</v>
      </c>
      <c r="N441">
        <v>3175</v>
      </c>
      <c r="O441">
        <v>8.2581073239824097</v>
      </c>
      <c r="P441">
        <v>-4.0614330470119997</v>
      </c>
      <c r="Q441">
        <v>-18.820192895489701</v>
      </c>
    </row>
    <row r="442" spans="1:17" x14ac:dyDescent="0.25">
      <c r="A442" s="12">
        <f t="shared" si="55"/>
        <v>2.1829999999999998</v>
      </c>
      <c r="B442" s="13">
        <f t="shared" si="56"/>
        <v>0.27202477133076064</v>
      </c>
      <c r="C442" s="13">
        <f t="shared" si="56"/>
        <v>0.3986453944824655</v>
      </c>
      <c r="D442" s="13">
        <f t="shared" si="56"/>
        <v>-4.2190697363680404E-2</v>
      </c>
      <c r="E442" s="11"/>
      <c r="F442" s="11">
        <f t="shared" si="49"/>
        <v>0.57316784841522939</v>
      </c>
      <c r="G442" s="11">
        <f t="shared" si="50"/>
        <v>7.9575799860199317E-2</v>
      </c>
      <c r="H442" s="11">
        <f t="shared" si="51"/>
        <v>-0.55132083296244261</v>
      </c>
      <c r="I442" s="11"/>
      <c r="J442" s="11">
        <f t="shared" si="52"/>
        <v>0.3529717228730499</v>
      </c>
      <c r="K442" s="11">
        <f t="shared" si="53"/>
        <v>9.3066938565776372E-2</v>
      </c>
      <c r="L442" s="11">
        <f t="shared" si="54"/>
        <v>-0.6243741438939604</v>
      </c>
      <c r="N442">
        <v>3183</v>
      </c>
      <c r="O442">
        <v>27.729334488354802</v>
      </c>
      <c r="P442">
        <v>40.636635523187103</v>
      </c>
      <c r="Q442">
        <v>-4.3007846446157396</v>
      </c>
    </row>
    <row r="443" spans="1:17" x14ac:dyDescent="0.25">
      <c r="A443" s="12">
        <f t="shared" si="55"/>
        <v>2.1869999999999998</v>
      </c>
      <c r="B443" s="13">
        <f t="shared" si="56"/>
        <v>0.2408828610508533</v>
      </c>
      <c r="C443" s="13">
        <f t="shared" si="56"/>
        <v>0.25750717143367419</v>
      </c>
      <c r="D443" s="13">
        <f t="shared" si="56"/>
        <v>-0.10478981410965035</v>
      </c>
      <c r="E443" s="11"/>
      <c r="F443" s="11">
        <f t="shared" si="49"/>
        <v>0.57419366367999258</v>
      </c>
      <c r="G443" s="11">
        <f t="shared" si="50"/>
        <v>8.0888104992031598E-2</v>
      </c>
      <c r="H443" s="11">
        <f t="shared" si="51"/>
        <v>-0.55161479398538926</v>
      </c>
      <c r="I443" s="11"/>
      <c r="J443" s="11">
        <f t="shared" si="52"/>
        <v>0.35526644589724032</v>
      </c>
      <c r="K443" s="11">
        <f t="shared" si="53"/>
        <v>9.3387866375480841E-2</v>
      </c>
      <c r="L443" s="11">
        <f t="shared" si="54"/>
        <v>-0.62658001514785611</v>
      </c>
      <c r="N443">
        <v>3187</v>
      </c>
      <c r="O443">
        <v>24.554827833929998</v>
      </c>
      <c r="P443">
        <v>26.2494568230045</v>
      </c>
      <c r="Q443">
        <v>-10.6819382374771</v>
      </c>
    </row>
    <row r="444" spans="1:17" x14ac:dyDescent="0.25">
      <c r="A444" s="12">
        <f t="shared" si="55"/>
        <v>2.1949999999999998</v>
      </c>
      <c r="B444" s="13">
        <f t="shared" si="56"/>
        <v>0.26493567392351203</v>
      </c>
      <c r="C444" s="13">
        <f t="shared" si="56"/>
        <v>-0.47908484429003173</v>
      </c>
      <c r="D444" s="13">
        <f t="shared" si="56"/>
        <v>-0.13756707934879439</v>
      </c>
      <c r="E444" s="11"/>
      <c r="F444" s="11">
        <f t="shared" si="49"/>
        <v>0.57621693781989003</v>
      </c>
      <c r="G444" s="11">
        <f t="shared" si="50"/>
        <v>8.0001794300606166E-2</v>
      </c>
      <c r="H444" s="11">
        <f t="shared" si="51"/>
        <v>-0.55258422155922304</v>
      </c>
      <c r="I444" s="11"/>
      <c r="J444" s="11">
        <f t="shared" si="52"/>
        <v>0.35986808830323985</v>
      </c>
      <c r="K444" s="11">
        <f t="shared" si="53"/>
        <v>9.4031425972651392E-2</v>
      </c>
      <c r="L444" s="11">
        <f t="shared" si="54"/>
        <v>-0.63099681121003459</v>
      </c>
      <c r="N444">
        <v>3195</v>
      </c>
      <c r="O444">
        <v>27.006694589552701</v>
      </c>
      <c r="P444">
        <v>-48.836375564733103</v>
      </c>
      <c r="Q444">
        <v>-14.023147741977001</v>
      </c>
    </row>
    <row r="445" spans="1:17" x14ac:dyDescent="0.25">
      <c r="A445" s="12">
        <f t="shared" si="55"/>
        <v>2.1949999999999998</v>
      </c>
      <c r="B445" s="13">
        <f t="shared" si="56"/>
        <v>0.25251190763539805</v>
      </c>
      <c r="C445" s="13">
        <f t="shared" si="56"/>
        <v>-0.26824578543120575</v>
      </c>
      <c r="D445" s="13">
        <f t="shared" si="56"/>
        <v>-0.13592655061766548</v>
      </c>
      <c r="E445" s="11"/>
      <c r="F445" s="11">
        <f t="shared" si="49"/>
        <v>0.57621693781989003</v>
      </c>
      <c r="G445" s="11">
        <f t="shared" si="50"/>
        <v>8.0001794300606166E-2</v>
      </c>
      <c r="H445" s="11">
        <f t="shared" si="51"/>
        <v>-0.55258422155922304</v>
      </c>
      <c r="I445" s="11"/>
      <c r="J445" s="11">
        <f t="shared" si="52"/>
        <v>0.35986808830323985</v>
      </c>
      <c r="K445" s="11">
        <f t="shared" si="53"/>
        <v>9.4031425972651392E-2</v>
      </c>
      <c r="L445" s="11">
        <f t="shared" si="54"/>
        <v>-0.63099681121003459</v>
      </c>
      <c r="N445">
        <v>3195</v>
      </c>
      <c r="O445">
        <v>25.740255620326</v>
      </c>
      <c r="P445">
        <v>-27.344116761590801</v>
      </c>
      <c r="Q445">
        <v>-13.8559174941555</v>
      </c>
    </row>
    <row r="446" spans="1:17" x14ac:dyDescent="0.25">
      <c r="A446" s="12">
        <f t="shared" si="55"/>
        <v>2.2029999999999998</v>
      </c>
      <c r="B446" s="13">
        <f t="shared" si="56"/>
        <v>0.13199992044816</v>
      </c>
      <c r="C446" s="13">
        <f t="shared" si="56"/>
        <v>0.23038535378332911</v>
      </c>
      <c r="D446" s="13">
        <f t="shared" si="56"/>
        <v>-0.25574221354508814</v>
      </c>
      <c r="E446" s="11"/>
      <c r="F446" s="11">
        <f t="shared" si="49"/>
        <v>0.57775498513222423</v>
      </c>
      <c r="G446" s="11">
        <f t="shared" si="50"/>
        <v>7.9850352574014655E-2</v>
      </c>
      <c r="H446" s="11">
        <f t="shared" si="51"/>
        <v>-0.55415089661587402</v>
      </c>
      <c r="I446" s="11"/>
      <c r="J446" s="11">
        <f t="shared" si="52"/>
        <v>0.36448397599504834</v>
      </c>
      <c r="K446" s="11">
        <f t="shared" si="53"/>
        <v>9.467083456014988E-2</v>
      </c>
      <c r="L446" s="11">
        <f t="shared" si="54"/>
        <v>-0.63542375168273502</v>
      </c>
      <c r="N446">
        <v>3203</v>
      </c>
      <c r="O446">
        <v>13.4556493830948</v>
      </c>
      <c r="P446">
        <v>23.484745543662498</v>
      </c>
      <c r="Q446">
        <v>-26.069542665146599</v>
      </c>
    </row>
    <row r="447" spans="1:17" x14ac:dyDescent="0.25">
      <c r="A447" s="12">
        <f t="shared" si="55"/>
        <v>2.2029999999999998</v>
      </c>
      <c r="B447" s="13">
        <f t="shared" si="56"/>
        <v>0.16461457717190914</v>
      </c>
      <c r="C447" s="13">
        <f t="shared" si="56"/>
        <v>0.10487265860990601</v>
      </c>
      <c r="D447" s="13">
        <f t="shared" si="56"/>
        <v>-0.216935309465526</v>
      </c>
      <c r="E447" s="11"/>
      <c r="F447" s="11">
        <f t="shared" si="49"/>
        <v>0.57775498513222423</v>
      </c>
      <c r="G447" s="11">
        <f t="shared" si="50"/>
        <v>7.9850352574014655E-2</v>
      </c>
      <c r="H447" s="11">
        <f t="shared" si="51"/>
        <v>-0.55415089661587402</v>
      </c>
      <c r="I447" s="11"/>
      <c r="J447" s="11">
        <f t="shared" si="52"/>
        <v>0.36448397599504834</v>
      </c>
      <c r="K447" s="11">
        <f t="shared" si="53"/>
        <v>9.467083456014988E-2</v>
      </c>
      <c r="L447" s="11">
        <f t="shared" si="54"/>
        <v>-0.63542375168273502</v>
      </c>
      <c r="N447">
        <v>3203</v>
      </c>
      <c r="O447">
        <v>16.7802830960152</v>
      </c>
      <c r="P447">
        <v>10.690383140663201</v>
      </c>
      <c r="Q447">
        <v>-22.113691077015901</v>
      </c>
    </row>
    <row r="448" spans="1:17" x14ac:dyDescent="0.25">
      <c r="A448" s="12">
        <f t="shared" si="55"/>
        <v>2.2149999999999999</v>
      </c>
      <c r="B448" s="13">
        <f t="shared" si="56"/>
        <v>-0.1593275773691635</v>
      </c>
      <c r="C448" s="13">
        <f t="shared" si="56"/>
        <v>1.4379680624571292</v>
      </c>
      <c r="D448" s="13">
        <f t="shared" si="56"/>
        <v>-0.53358678183231312</v>
      </c>
      <c r="E448" s="11"/>
      <c r="F448" s="11">
        <f t="shared" si="49"/>
        <v>0.57778670713104074</v>
      </c>
      <c r="G448" s="11">
        <f t="shared" si="50"/>
        <v>8.9107396900416871E-2</v>
      </c>
      <c r="H448" s="11">
        <f t="shared" si="51"/>
        <v>-0.55865402916366103</v>
      </c>
      <c r="I448" s="11"/>
      <c r="J448" s="11">
        <f t="shared" si="52"/>
        <v>0.37141722614862793</v>
      </c>
      <c r="K448" s="11">
        <f t="shared" si="53"/>
        <v>9.5684581056996468E-2</v>
      </c>
      <c r="L448" s="11">
        <f t="shared" si="54"/>
        <v>-0.6421005812374122</v>
      </c>
      <c r="N448">
        <v>3215</v>
      </c>
      <c r="O448">
        <v>-16.241343258834199</v>
      </c>
      <c r="P448">
        <v>146.58186161642499</v>
      </c>
      <c r="Q448">
        <v>-54.392128627147102</v>
      </c>
    </row>
    <row r="449" spans="1:17" x14ac:dyDescent="0.25">
      <c r="A449" s="12">
        <f t="shared" si="55"/>
        <v>2.2160000000000002</v>
      </c>
      <c r="B449" s="13">
        <f t="shared" si="56"/>
        <v>-6.0046115153123907E-2</v>
      </c>
      <c r="C449" s="13">
        <f t="shared" si="56"/>
        <v>0.99951409475095498</v>
      </c>
      <c r="D449" s="13">
        <f t="shared" si="56"/>
        <v>-0.42611962932651087</v>
      </c>
      <c r="E449" s="11"/>
      <c r="F449" s="11">
        <f t="shared" si="49"/>
        <v>0.57767702028477952</v>
      </c>
      <c r="G449" s="11">
        <f t="shared" si="50"/>
        <v>9.0326137979021323E-2</v>
      </c>
      <c r="H449" s="11">
        <f t="shared" si="51"/>
        <v>-0.55913388236924055</v>
      </c>
      <c r="I449" s="11"/>
      <c r="J449" s="11">
        <f t="shared" si="52"/>
        <v>0.37199495801233606</v>
      </c>
      <c r="K449" s="11">
        <f t="shared" si="53"/>
        <v>9.5774297824436222E-2</v>
      </c>
      <c r="L449" s="11">
        <f t="shared" si="54"/>
        <v>-0.6426594751931789</v>
      </c>
      <c r="N449">
        <v>3216</v>
      </c>
      <c r="O449">
        <v>-6.1209087821736903</v>
      </c>
      <c r="P449">
        <v>101.887267558711</v>
      </c>
      <c r="Q449">
        <v>-43.437271083232503</v>
      </c>
    </row>
    <row r="450" spans="1:17" x14ac:dyDescent="0.25">
      <c r="A450" s="12">
        <f t="shared" si="55"/>
        <v>2.2240000000000002</v>
      </c>
      <c r="B450" s="13">
        <f t="shared" si="56"/>
        <v>-0.53089256168030696</v>
      </c>
      <c r="C450" s="13">
        <f t="shared" si="56"/>
        <v>1.0733855201348863</v>
      </c>
      <c r="D450" s="13">
        <f t="shared" si="56"/>
        <v>-1.0863317385780449</v>
      </c>
      <c r="E450" s="11"/>
      <c r="F450" s="11">
        <f t="shared" si="49"/>
        <v>0.57531326557744578</v>
      </c>
      <c r="G450" s="11">
        <f t="shared" si="50"/>
        <v>9.8617736438564696E-2</v>
      </c>
      <c r="H450" s="11">
        <f t="shared" si="51"/>
        <v>-0.56518368784085882</v>
      </c>
      <c r="I450" s="11"/>
      <c r="J450" s="11">
        <f t="shared" si="52"/>
        <v>0.37660691915578498</v>
      </c>
      <c r="K450" s="11">
        <f t="shared" si="53"/>
        <v>9.6530073322106572E-2</v>
      </c>
      <c r="L450" s="11">
        <f t="shared" si="54"/>
        <v>-0.64715674547401925</v>
      </c>
      <c r="N450">
        <v>3224</v>
      </c>
      <c r="O450">
        <v>-54.117488448553203</v>
      </c>
      <c r="P450">
        <v>109.417484213546</v>
      </c>
      <c r="Q450">
        <v>-110.737180283185</v>
      </c>
    </row>
    <row r="451" spans="1:17" x14ac:dyDescent="0.25">
      <c r="A451" s="12">
        <f t="shared" si="55"/>
        <v>2.2240000000000002</v>
      </c>
      <c r="B451" s="13">
        <f t="shared" si="56"/>
        <v>-0.37746261665304631</v>
      </c>
      <c r="C451" s="13">
        <f t="shared" si="56"/>
        <v>0.98466775124435968</v>
      </c>
      <c r="D451" s="13">
        <f t="shared" si="56"/>
        <v>-0.8584843276527786</v>
      </c>
      <c r="E451" s="11"/>
      <c r="F451" s="11">
        <f t="shared" si="49"/>
        <v>0.57531326557744578</v>
      </c>
      <c r="G451" s="11">
        <f t="shared" si="50"/>
        <v>9.8617736438564696E-2</v>
      </c>
      <c r="H451" s="11">
        <f t="shared" si="51"/>
        <v>-0.56518368784085882</v>
      </c>
      <c r="I451" s="11"/>
      <c r="J451" s="11">
        <f t="shared" si="52"/>
        <v>0.37660691915578498</v>
      </c>
      <c r="K451" s="11">
        <f t="shared" si="53"/>
        <v>9.6530073322106572E-2</v>
      </c>
      <c r="L451" s="11">
        <f t="shared" si="54"/>
        <v>-0.64715674547401925</v>
      </c>
      <c r="N451">
        <v>3224</v>
      </c>
      <c r="O451">
        <v>-38.477330953419603</v>
      </c>
      <c r="P451">
        <v>100.373878822055</v>
      </c>
      <c r="Q451">
        <v>-87.511144510986597</v>
      </c>
    </row>
    <row r="452" spans="1:17" x14ac:dyDescent="0.25">
      <c r="A452" s="12">
        <f t="shared" si="55"/>
        <v>2.2360000000000002</v>
      </c>
      <c r="B452" s="13">
        <f t="shared" si="56"/>
        <v>0.45263618440520076</v>
      </c>
      <c r="C452" s="13">
        <f t="shared" si="56"/>
        <v>-1.5137207649908258</v>
      </c>
      <c r="D452" s="13">
        <f t="shared" si="56"/>
        <v>0.46925007734427027</v>
      </c>
      <c r="E452" s="11"/>
      <c r="F452" s="11">
        <f t="shared" si="49"/>
        <v>0.57576430698395875</v>
      </c>
      <c r="G452" s="11">
        <f t="shared" si="50"/>
        <v>9.5443418356085899E-2</v>
      </c>
      <c r="H452" s="11">
        <f t="shared" si="51"/>
        <v>-0.56751909334270989</v>
      </c>
      <c r="I452" s="11"/>
      <c r="J452" s="11">
        <f t="shared" si="52"/>
        <v>0.38351338459115342</v>
      </c>
      <c r="K452" s="11">
        <f t="shared" si="53"/>
        <v>9.7694440250874481E-2</v>
      </c>
      <c r="L452" s="11">
        <f t="shared" si="54"/>
        <v>-0.65395296216112064</v>
      </c>
      <c r="N452">
        <v>3236</v>
      </c>
      <c r="O452">
        <v>46.140283833353799</v>
      </c>
      <c r="P452">
        <v>-154.303849642286</v>
      </c>
      <c r="Q452">
        <v>47.833850901556602</v>
      </c>
    </row>
    <row r="453" spans="1:17" x14ac:dyDescent="0.25">
      <c r="A453" s="12">
        <f t="shared" si="55"/>
        <v>2.2360000000000002</v>
      </c>
      <c r="B453" s="13">
        <f t="shared" si="56"/>
        <v>0.23991904891201354</v>
      </c>
      <c r="C453" s="13">
        <f t="shared" si="56"/>
        <v>-0.74036680660142451</v>
      </c>
      <c r="D453" s="13">
        <f t="shared" si="56"/>
        <v>7.4237261024003201E-2</v>
      </c>
      <c r="E453" s="11"/>
      <c r="F453" s="11">
        <f t="shared" si="49"/>
        <v>0.57576430698395875</v>
      </c>
      <c r="G453" s="11">
        <f t="shared" si="50"/>
        <v>9.5443418356085899E-2</v>
      </c>
      <c r="H453" s="11">
        <f t="shared" si="51"/>
        <v>-0.56751909334270989</v>
      </c>
      <c r="I453" s="11"/>
      <c r="J453" s="11">
        <f t="shared" si="52"/>
        <v>0.38351338459115342</v>
      </c>
      <c r="K453" s="11">
        <f t="shared" si="53"/>
        <v>9.7694440250874481E-2</v>
      </c>
      <c r="L453" s="11">
        <f t="shared" si="54"/>
        <v>-0.65395296216112064</v>
      </c>
      <c r="N453">
        <v>3236</v>
      </c>
      <c r="O453">
        <v>24.456579909481501</v>
      </c>
      <c r="P453">
        <v>-75.470622487403105</v>
      </c>
      <c r="Q453">
        <v>7.5675087690115399</v>
      </c>
    </row>
    <row r="454" spans="1:17" x14ac:dyDescent="0.25">
      <c r="A454" s="12">
        <f t="shared" si="55"/>
        <v>2.2440000000000002</v>
      </c>
      <c r="B454" s="13">
        <f t="shared" si="56"/>
        <v>5.9482349244302575E-2</v>
      </c>
      <c r="C454" s="13">
        <f t="shared" si="56"/>
        <v>-1.0234464321198412E-2</v>
      </c>
      <c r="D454" s="13">
        <f t="shared" si="56"/>
        <v>-1.0890625532808214</v>
      </c>
      <c r="E454" s="11"/>
      <c r="F454" s="11">
        <f t="shared" ref="F454:F517" si="57">((A454-A453)*(B454+B453)/2)+F453</f>
        <v>0.57696191257658402</v>
      </c>
      <c r="G454" s="11">
        <f t="shared" ref="G454:G517" si="58">((A454-A453)*(C454+C453)/2)+G453</f>
        <v>9.24410132723954E-2</v>
      </c>
      <c r="H454" s="11">
        <f t="shared" ref="H454:H517" si="59">((A454-A453)*(D454+D453)/2)+H453</f>
        <v>-0.5715783945117372</v>
      </c>
      <c r="I454" s="11"/>
      <c r="J454" s="11">
        <f t="shared" ref="J454:J517" si="60">((A454-A453)*(F454+F453)/2)+J453</f>
        <v>0.38812428946939559</v>
      </c>
      <c r="K454" s="11">
        <f t="shared" ref="K454:K517" si="61">((A454-A453)*(G454+G453)/2)+K453</f>
        <v>9.844597797738841E-2</v>
      </c>
      <c r="L454" s="11">
        <f t="shared" ref="L454:L517" si="62">((A454-A453)*(H454+H453)/2)+L453</f>
        <v>-0.65850935211253847</v>
      </c>
      <c r="N454">
        <v>3244</v>
      </c>
      <c r="O454">
        <v>6.0634402899391002</v>
      </c>
      <c r="P454">
        <v>-1.04326853427099</v>
      </c>
      <c r="Q454">
        <v>-111.015550793152</v>
      </c>
    </row>
    <row r="455" spans="1:17" x14ac:dyDescent="0.25">
      <c r="A455" s="12">
        <f t="shared" ref="A455:A518" si="63">N455/1000-1</f>
        <v>2.2440000000000002</v>
      </c>
      <c r="B455" s="13">
        <f t="shared" ref="B455:D518" si="64">O455*$C$2/$E$2</f>
        <v>7.4168448571872797E-2</v>
      </c>
      <c r="C455" s="13">
        <f t="shared" si="64"/>
        <v>-0.12465178436118783</v>
      </c>
      <c r="D455" s="13">
        <f t="shared" si="64"/>
        <v>-0.7707857300744525</v>
      </c>
      <c r="E455" s="11"/>
      <c r="F455" s="11">
        <f t="shared" si="57"/>
        <v>0.57696191257658402</v>
      </c>
      <c r="G455" s="11">
        <f t="shared" si="58"/>
        <v>9.24410132723954E-2</v>
      </c>
      <c r="H455" s="11">
        <f t="shared" si="59"/>
        <v>-0.5715783945117372</v>
      </c>
      <c r="I455" s="11"/>
      <c r="J455" s="11">
        <f t="shared" si="60"/>
        <v>0.38812428946939559</v>
      </c>
      <c r="K455" s="11">
        <f t="shared" si="61"/>
        <v>9.844597797738841E-2</v>
      </c>
      <c r="L455" s="11">
        <f t="shared" si="62"/>
        <v>-0.65850935211253847</v>
      </c>
      <c r="N455">
        <v>3244</v>
      </c>
      <c r="O455">
        <v>7.5604942478973296</v>
      </c>
      <c r="P455">
        <v>-12.7066039104167</v>
      </c>
      <c r="Q455">
        <v>-78.571430180882004</v>
      </c>
    </row>
    <row r="456" spans="1:17" x14ac:dyDescent="0.25">
      <c r="A456" s="12">
        <f t="shared" si="63"/>
        <v>2.2530000000000001</v>
      </c>
      <c r="B456" s="13">
        <f t="shared" si="64"/>
        <v>1.329937158518016</v>
      </c>
      <c r="C456" s="13">
        <f t="shared" si="64"/>
        <v>5.0477573571377936E-2</v>
      </c>
      <c r="D456" s="13">
        <f t="shared" si="64"/>
        <v>0.49361280313511485</v>
      </c>
      <c r="E456" s="11"/>
      <c r="F456" s="11">
        <f t="shared" si="57"/>
        <v>0.58328038780848845</v>
      </c>
      <c r="G456" s="11">
        <f t="shared" si="58"/>
        <v>9.2107229323841258E-2</v>
      </c>
      <c r="H456" s="11">
        <f t="shared" si="59"/>
        <v>-0.57282567268296425</v>
      </c>
      <c r="I456" s="11"/>
      <c r="J456" s="11">
        <f t="shared" si="60"/>
        <v>0.39334537982112838</v>
      </c>
      <c r="K456" s="11">
        <f t="shared" si="61"/>
        <v>9.9276445069071462E-2</v>
      </c>
      <c r="L456" s="11">
        <f t="shared" si="62"/>
        <v>-0.66365917041491462</v>
      </c>
      <c r="N456">
        <v>3253</v>
      </c>
      <c r="O456">
        <v>135.56953705586301</v>
      </c>
      <c r="P456">
        <v>5.1455222804666603</v>
      </c>
      <c r="Q456">
        <v>50.317309188085098</v>
      </c>
    </row>
    <row r="457" spans="1:17" x14ac:dyDescent="0.25">
      <c r="A457" s="12">
        <f t="shared" si="63"/>
        <v>2.2559999999999998</v>
      </c>
      <c r="B457" s="13">
        <f t="shared" si="64"/>
        <v>0.96989394893327907</v>
      </c>
      <c r="C457" s="13">
        <f t="shared" si="64"/>
        <v>-2.1742788455929578E-2</v>
      </c>
      <c r="D457" s="13">
        <f t="shared" si="64"/>
        <v>0.13186402721505949</v>
      </c>
      <c r="E457" s="11"/>
      <c r="F457" s="11">
        <f t="shared" si="57"/>
        <v>0.58673013446966504</v>
      </c>
      <c r="G457" s="11">
        <f t="shared" si="58"/>
        <v>9.2150331501514429E-2</v>
      </c>
      <c r="H457" s="11">
        <f t="shared" si="59"/>
        <v>-0.57188745743743907</v>
      </c>
      <c r="I457" s="11"/>
      <c r="J457" s="11">
        <f t="shared" si="60"/>
        <v>0.39510039560454541</v>
      </c>
      <c r="K457" s="11">
        <f t="shared" si="61"/>
        <v>9.9552831410309461E-2</v>
      </c>
      <c r="L457" s="11">
        <f t="shared" si="62"/>
        <v>-0.665376240110095</v>
      </c>
      <c r="N457">
        <v>3256</v>
      </c>
      <c r="O457">
        <v>98.867884702678793</v>
      </c>
      <c r="P457">
        <v>-2.2163902605432799</v>
      </c>
      <c r="Q457">
        <v>13.4417968618817</v>
      </c>
    </row>
    <row r="458" spans="1:17" x14ac:dyDescent="0.25">
      <c r="A458" s="12">
        <f t="shared" si="63"/>
        <v>2.2650000000000001</v>
      </c>
      <c r="B458" s="13">
        <f t="shared" si="64"/>
        <v>0.16140460961492764</v>
      </c>
      <c r="C458" s="13">
        <f t="shared" si="64"/>
        <v>1.871480013532242</v>
      </c>
      <c r="D458" s="13">
        <f t="shared" si="64"/>
        <v>-0.11287338606514638</v>
      </c>
      <c r="E458" s="11"/>
      <c r="F458" s="11">
        <f t="shared" si="57"/>
        <v>0.59182097798313216</v>
      </c>
      <c r="G458" s="11">
        <f t="shared" si="58"/>
        <v>0.10047414901435815</v>
      </c>
      <c r="H458" s="11">
        <f t="shared" si="59"/>
        <v>-0.57180199955226441</v>
      </c>
      <c r="I458" s="11"/>
      <c r="J458" s="11">
        <f t="shared" si="60"/>
        <v>0.40040387561058322</v>
      </c>
      <c r="K458" s="11">
        <f t="shared" si="61"/>
        <v>0.10041964157263092</v>
      </c>
      <c r="L458" s="11">
        <f t="shared" si="62"/>
        <v>-0.67052284266654882</v>
      </c>
      <c r="N458">
        <v>3265</v>
      </c>
      <c r="O458">
        <v>16.4530692777704</v>
      </c>
      <c r="P458">
        <v>190.77268231725199</v>
      </c>
      <c r="Q458">
        <v>-11.505951688598</v>
      </c>
    </row>
    <row r="459" spans="1:17" x14ac:dyDescent="0.25">
      <c r="A459" s="12">
        <f t="shared" si="63"/>
        <v>2.2650000000000001</v>
      </c>
      <c r="B459" s="13">
        <f t="shared" si="64"/>
        <v>0.33153696553333578</v>
      </c>
      <c r="C459" s="13">
        <f t="shared" si="64"/>
        <v>1.2646304406783127</v>
      </c>
      <c r="D459" s="13">
        <f t="shared" si="64"/>
        <v>-8.5582229367742346E-2</v>
      </c>
      <c r="E459" s="11"/>
      <c r="F459" s="11">
        <f t="shared" si="57"/>
        <v>0.59182097798313216</v>
      </c>
      <c r="G459" s="11">
        <f t="shared" si="58"/>
        <v>0.10047414901435815</v>
      </c>
      <c r="H459" s="11">
        <f t="shared" si="59"/>
        <v>-0.57180199955226441</v>
      </c>
      <c r="I459" s="11"/>
      <c r="J459" s="11">
        <f t="shared" si="60"/>
        <v>0.40040387561058322</v>
      </c>
      <c r="K459" s="11">
        <f t="shared" si="61"/>
        <v>0.10041964157263092</v>
      </c>
      <c r="L459" s="11">
        <f t="shared" si="62"/>
        <v>-0.67052284266654882</v>
      </c>
      <c r="N459">
        <v>3265</v>
      </c>
      <c r="O459">
        <v>33.795817077812004</v>
      </c>
      <c r="P459">
        <v>128.91237927403799</v>
      </c>
      <c r="Q459">
        <v>-8.7239785288218492</v>
      </c>
    </row>
    <row r="460" spans="1:17" x14ac:dyDescent="0.25">
      <c r="A460" s="12">
        <f t="shared" si="63"/>
        <v>2.2730000000000001</v>
      </c>
      <c r="B460" s="13">
        <f t="shared" si="64"/>
        <v>-0.1514819733949555</v>
      </c>
      <c r="C460" s="13">
        <f t="shared" si="64"/>
        <v>0.98746822001682222</v>
      </c>
      <c r="D460" s="13">
        <f t="shared" si="64"/>
        <v>-0.86882718012858162</v>
      </c>
      <c r="E460" s="11"/>
      <c r="F460" s="11">
        <f t="shared" si="57"/>
        <v>0.59254119795168569</v>
      </c>
      <c r="G460" s="11">
        <f t="shared" si="58"/>
        <v>0.10948254365713869</v>
      </c>
      <c r="H460" s="11">
        <f t="shared" si="59"/>
        <v>-0.57561963719024967</v>
      </c>
      <c r="I460" s="11"/>
      <c r="J460" s="11">
        <f t="shared" si="60"/>
        <v>0.40514132431432248</v>
      </c>
      <c r="K460" s="11">
        <f t="shared" si="61"/>
        <v>0.10125946834331691</v>
      </c>
      <c r="L460" s="11">
        <f t="shared" si="62"/>
        <v>-0.67511252921351883</v>
      </c>
      <c r="N460">
        <v>3273</v>
      </c>
      <c r="O460">
        <v>-15.441587502034199</v>
      </c>
      <c r="P460">
        <v>100.659349644936</v>
      </c>
      <c r="Q460">
        <v>-88.565461786807504</v>
      </c>
    </row>
    <row r="461" spans="1:17" x14ac:dyDescent="0.25">
      <c r="A461" s="12">
        <f t="shared" si="63"/>
        <v>2.2770000000000001</v>
      </c>
      <c r="B461" s="13">
        <f t="shared" si="64"/>
        <v>1.7926148090157367E-2</v>
      </c>
      <c r="C461" s="13">
        <f t="shared" si="64"/>
        <v>0.98412984375896018</v>
      </c>
      <c r="D461" s="13">
        <f t="shared" si="64"/>
        <v>-0.61278472116024041</v>
      </c>
      <c r="E461" s="11"/>
      <c r="F461" s="11">
        <f t="shared" si="57"/>
        <v>0.59227408630107614</v>
      </c>
      <c r="G461" s="11">
        <f t="shared" si="58"/>
        <v>0.11342573978469025</v>
      </c>
      <c r="H461" s="11">
        <f t="shared" si="59"/>
        <v>-0.5785828609928273</v>
      </c>
      <c r="I461" s="11"/>
      <c r="J461" s="11">
        <f t="shared" si="60"/>
        <v>0.40751095488282801</v>
      </c>
      <c r="K461" s="11">
        <f t="shared" si="61"/>
        <v>0.10170528491020056</v>
      </c>
      <c r="L461" s="11">
        <f t="shared" si="62"/>
        <v>-0.67742093420988503</v>
      </c>
      <c r="N461">
        <v>3277</v>
      </c>
      <c r="O461">
        <v>1.82733415801808</v>
      </c>
      <c r="P461">
        <v>100.31904625473599</v>
      </c>
      <c r="Q461">
        <v>-62.465313064244697</v>
      </c>
    </row>
    <row r="462" spans="1:17" x14ac:dyDescent="0.25">
      <c r="A462" s="12">
        <f t="shared" si="63"/>
        <v>2.2850000000000001</v>
      </c>
      <c r="B462" s="13">
        <f t="shared" si="64"/>
        <v>0.88617537124807777</v>
      </c>
      <c r="C462" s="13">
        <f t="shared" si="64"/>
        <v>-0.33122791406174817</v>
      </c>
      <c r="D462" s="13">
        <f t="shared" si="64"/>
        <v>6.2976453521979361E-4</v>
      </c>
      <c r="E462" s="11"/>
      <c r="F462" s="11">
        <f t="shared" si="57"/>
        <v>0.59589049237842906</v>
      </c>
      <c r="G462" s="11">
        <f t="shared" si="58"/>
        <v>0.1160373475034791</v>
      </c>
      <c r="H462" s="11">
        <f t="shared" si="59"/>
        <v>-0.58103148081932743</v>
      </c>
      <c r="I462" s="11"/>
      <c r="J462" s="11">
        <f t="shared" si="60"/>
        <v>0.41226361319754606</v>
      </c>
      <c r="K462" s="11">
        <f t="shared" si="61"/>
        <v>0.10262313725935324</v>
      </c>
      <c r="L462" s="11">
        <f t="shared" si="62"/>
        <v>-0.68205939157713369</v>
      </c>
      <c r="N462">
        <v>3285</v>
      </c>
      <c r="O462">
        <v>90.333880861170002</v>
      </c>
      <c r="P462">
        <v>-33.764313360015102</v>
      </c>
      <c r="Q462">
        <v>6.4196180960223601E-2</v>
      </c>
    </row>
    <row r="463" spans="1:17" x14ac:dyDescent="0.25">
      <c r="A463" s="12">
        <f t="shared" si="63"/>
        <v>2.2850000000000001</v>
      </c>
      <c r="B463" s="13">
        <f t="shared" si="64"/>
        <v>0.66525225851762548</v>
      </c>
      <c r="C463" s="13">
        <f t="shared" si="64"/>
        <v>8.2404398482902888E-2</v>
      </c>
      <c r="D463" s="13">
        <f t="shared" si="64"/>
        <v>-0.16040157986049777</v>
      </c>
      <c r="E463" s="11"/>
      <c r="F463" s="11">
        <f t="shared" si="57"/>
        <v>0.59589049237842906</v>
      </c>
      <c r="G463" s="11">
        <f t="shared" si="58"/>
        <v>0.1160373475034791</v>
      </c>
      <c r="H463" s="11">
        <f t="shared" si="59"/>
        <v>-0.58103148081932743</v>
      </c>
      <c r="I463" s="11"/>
      <c r="J463" s="11">
        <f t="shared" si="60"/>
        <v>0.41226361319754606</v>
      </c>
      <c r="K463" s="11">
        <f t="shared" si="61"/>
        <v>0.10262313725935324</v>
      </c>
      <c r="L463" s="11">
        <f t="shared" si="62"/>
        <v>-0.68205939157713369</v>
      </c>
      <c r="N463">
        <v>3285</v>
      </c>
      <c r="O463">
        <v>67.813685883549994</v>
      </c>
      <c r="P463">
        <v>8.4000406200716498</v>
      </c>
      <c r="Q463">
        <v>-16.350823635116999</v>
      </c>
    </row>
    <row r="464" spans="1:17" x14ac:dyDescent="0.25">
      <c r="A464" s="12">
        <f t="shared" si="63"/>
        <v>2.2930000000000001</v>
      </c>
      <c r="B464" s="13">
        <f t="shared" si="64"/>
        <v>-0.2851494542688664</v>
      </c>
      <c r="C464" s="13">
        <f t="shared" si="64"/>
        <v>-1.1758358329478809</v>
      </c>
      <c r="D464" s="13">
        <f t="shared" si="64"/>
        <v>-0.18336241887781671</v>
      </c>
      <c r="E464" s="11"/>
      <c r="F464" s="11">
        <f t="shared" si="57"/>
        <v>0.59741090359542415</v>
      </c>
      <c r="G464" s="11">
        <f t="shared" si="58"/>
        <v>0.11166362176561918</v>
      </c>
      <c r="H464" s="11">
        <f t="shared" si="59"/>
        <v>-0.58240653681428067</v>
      </c>
      <c r="I464" s="11"/>
      <c r="J464" s="11">
        <f t="shared" si="60"/>
        <v>0.4170368187814415</v>
      </c>
      <c r="K464" s="11">
        <f t="shared" si="61"/>
        <v>0.10353394113642964</v>
      </c>
      <c r="L464" s="11">
        <f t="shared" si="62"/>
        <v>-0.68671314364766811</v>
      </c>
      <c r="N464">
        <v>3293</v>
      </c>
      <c r="O464">
        <v>-29.067222657376799</v>
      </c>
      <c r="P464">
        <v>-119.860941177154</v>
      </c>
      <c r="Q464">
        <v>-18.691378071133201</v>
      </c>
    </row>
    <row r="465" spans="1:17" x14ac:dyDescent="0.25">
      <c r="A465" s="12">
        <f t="shared" si="63"/>
        <v>2.2970000000000002</v>
      </c>
      <c r="B465" s="13">
        <f t="shared" si="64"/>
        <v>-4.9565109872510713E-2</v>
      </c>
      <c r="C465" s="13">
        <f t="shared" si="64"/>
        <v>-0.71793405086302109</v>
      </c>
      <c r="D465" s="13">
        <f t="shared" si="64"/>
        <v>-0.1988952244045295</v>
      </c>
      <c r="E465" s="11"/>
      <c r="F465" s="11">
        <f t="shared" si="57"/>
        <v>0.59674147446714143</v>
      </c>
      <c r="G465" s="11">
        <f t="shared" si="58"/>
        <v>0.10787608199799738</v>
      </c>
      <c r="H465" s="11">
        <f t="shared" si="59"/>
        <v>-0.58317105210084541</v>
      </c>
      <c r="I465" s="11"/>
      <c r="J465" s="11">
        <f t="shared" si="60"/>
        <v>0.41942512353756661</v>
      </c>
      <c r="K465" s="11">
        <f t="shared" si="61"/>
        <v>0.10397302054395686</v>
      </c>
      <c r="L465" s="11">
        <f t="shared" si="62"/>
        <v>-0.68904429882549834</v>
      </c>
      <c r="N465">
        <v>3297</v>
      </c>
      <c r="O465">
        <v>-5.0525086516320803</v>
      </c>
      <c r="P465">
        <v>-73.183899170542404</v>
      </c>
      <c r="Q465">
        <v>-20.274742548881701</v>
      </c>
    </row>
    <row r="466" spans="1:17" x14ac:dyDescent="0.25">
      <c r="A466" s="12">
        <f t="shared" si="63"/>
        <v>2.306</v>
      </c>
      <c r="B466" s="13">
        <f t="shared" si="64"/>
        <v>-0.59642680521248281</v>
      </c>
      <c r="C466" s="13">
        <f t="shared" si="64"/>
        <v>-0.22339977902490532</v>
      </c>
      <c r="D466" s="13">
        <f t="shared" si="64"/>
        <v>-0.42604081922862497</v>
      </c>
      <c r="E466" s="11"/>
      <c r="F466" s="11">
        <f t="shared" si="57"/>
        <v>0.59383451084925898</v>
      </c>
      <c r="G466" s="11">
        <f t="shared" si="58"/>
        <v>0.10364007976350176</v>
      </c>
      <c r="H466" s="11">
        <f t="shared" si="59"/>
        <v>-0.58598326429719461</v>
      </c>
      <c r="I466" s="11"/>
      <c r="J466" s="11">
        <f t="shared" si="60"/>
        <v>0.42478271547149038</v>
      </c>
      <c r="K466" s="11">
        <f t="shared" si="61"/>
        <v>0.1049248432718836</v>
      </c>
      <c r="L466" s="11">
        <f t="shared" si="62"/>
        <v>-0.69430549324928947</v>
      </c>
      <c r="N466">
        <v>3306</v>
      </c>
      <c r="O466">
        <v>-60.797839471201101</v>
      </c>
      <c r="P466">
        <v>-22.772658412324699</v>
      </c>
      <c r="Q466">
        <v>-43.429237434110597</v>
      </c>
    </row>
    <row r="467" spans="1:17" x14ac:dyDescent="0.25">
      <c r="A467" s="12">
        <f t="shared" si="63"/>
        <v>2.306</v>
      </c>
      <c r="B467" s="13">
        <f t="shared" si="64"/>
        <v>-0.39706945993935577</v>
      </c>
      <c r="C467" s="13">
        <f t="shared" si="64"/>
        <v>-0.3107368644561912</v>
      </c>
      <c r="D467" s="13">
        <f t="shared" si="64"/>
        <v>-0.35512504244788617</v>
      </c>
      <c r="E467" s="11"/>
      <c r="F467" s="11">
        <f t="shared" si="57"/>
        <v>0.59383451084925898</v>
      </c>
      <c r="G467" s="11">
        <f t="shared" si="58"/>
        <v>0.10364007976350176</v>
      </c>
      <c r="H467" s="11">
        <f t="shared" si="59"/>
        <v>-0.58598326429719461</v>
      </c>
      <c r="I467" s="11"/>
      <c r="J467" s="11">
        <f t="shared" si="60"/>
        <v>0.42478271547149038</v>
      </c>
      <c r="K467" s="11">
        <f t="shared" si="61"/>
        <v>0.1049248432718836</v>
      </c>
      <c r="L467" s="11">
        <f t="shared" si="62"/>
        <v>-0.69430549324928947</v>
      </c>
      <c r="N467">
        <v>3306</v>
      </c>
      <c r="O467">
        <v>-40.475989800138201</v>
      </c>
      <c r="P467">
        <v>-31.6755213512937</v>
      </c>
      <c r="Q467">
        <v>-36.2003101373992</v>
      </c>
    </row>
    <row r="468" spans="1:17" x14ac:dyDescent="0.25">
      <c r="A468" s="12">
        <f t="shared" si="63"/>
        <v>2.3140000000000001</v>
      </c>
      <c r="B468" s="13">
        <f t="shared" si="64"/>
        <v>-3.7094826624345607E-2</v>
      </c>
      <c r="C468" s="13">
        <f t="shared" si="64"/>
        <v>1.6297724365971396</v>
      </c>
      <c r="D468" s="13">
        <f t="shared" si="64"/>
        <v>-0.11417568488936705</v>
      </c>
      <c r="E468" s="11"/>
      <c r="F468" s="11">
        <f t="shared" si="57"/>
        <v>0.59209785370300416</v>
      </c>
      <c r="G468" s="11">
        <f t="shared" si="58"/>
        <v>0.10891622205206555</v>
      </c>
      <c r="H468" s="11">
        <f t="shared" si="59"/>
        <v>-0.58786046720654361</v>
      </c>
      <c r="I468" s="11"/>
      <c r="J468" s="11">
        <f t="shared" si="60"/>
        <v>0.42952644492969944</v>
      </c>
      <c r="K468" s="11">
        <f t="shared" si="61"/>
        <v>0.10577506847914588</v>
      </c>
      <c r="L468" s="11">
        <f t="shared" si="62"/>
        <v>-0.69900086817530438</v>
      </c>
      <c r="N468">
        <v>3314</v>
      </c>
      <c r="O468">
        <v>-3.78132789238997</v>
      </c>
      <c r="P468">
        <v>166.133785585845</v>
      </c>
      <c r="Q468">
        <v>-11.638703862320799</v>
      </c>
    </row>
    <row r="469" spans="1:17" x14ac:dyDescent="0.25">
      <c r="A469" s="12">
        <f t="shared" si="63"/>
        <v>2.3140000000000001</v>
      </c>
      <c r="B469" s="13">
        <f t="shared" si="64"/>
        <v>-0.10597592232572409</v>
      </c>
      <c r="C469" s="13">
        <f t="shared" si="64"/>
        <v>1.0057781745206782</v>
      </c>
      <c r="D469" s="13">
        <f t="shared" si="64"/>
        <v>-0.18165098418553319</v>
      </c>
      <c r="E469" s="11"/>
      <c r="F469" s="11">
        <f t="shared" si="57"/>
        <v>0.59209785370300416</v>
      </c>
      <c r="G469" s="11">
        <f t="shared" si="58"/>
        <v>0.10891622205206555</v>
      </c>
      <c r="H469" s="11">
        <f t="shared" si="59"/>
        <v>-0.58786046720654361</v>
      </c>
      <c r="I469" s="11"/>
      <c r="J469" s="11">
        <f t="shared" si="60"/>
        <v>0.42952644492969944</v>
      </c>
      <c r="K469" s="11">
        <f t="shared" si="61"/>
        <v>0.10577506847914588</v>
      </c>
      <c r="L469" s="11">
        <f t="shared" si="62"/>
        <v>-0.69900086817530438</v>
      </c>
      <c r="N469">
        <v>3314</v>
      </c>
      <c r="O469">
        <v>-10.8028463125101</v>
      </c>
      <c r="P469">
        <v>102.525807800273</v>
      </c>
      <c r="Q469">
        <v>-18.516919896588501</v>
      </c>
    </row>
    <row r="470" spans="1:17" x14ac:dyDescent="0.25">
      <c r="A470" s="12">
        <f t="shared" si="63"/>
        <v>2.3260000000000001</v>
      </c>
      <c r="B470" s="13">
        <f t="shared" si="64"/>
        <v>-0.15995408868686742</v>
      </c>
      <c r="C470" s="13">
        <f t="shared" si="64"/>
        <v>1.953295569408247</v>
      </c>
      <c r="D470" s="13">
        <f t="shared" si="64"/>
        <v>-0.31869321458810979</v>
      </c>
      <c r="E470" s="11"/>
      <c r="F470" s="11">
        <f t="shared" si="57"/>
        <v>0.59050227363692864</v>
      </c>
      <c r="G470" s="11">
        <f t="shared" si="58"/>
        <v>0.12667066451563913</v>
      </c>
      <c r="H470" s="11">
        <f t="shared" si="59"/>
        <v>-0.59086253239918551</v>
      </c>
      <c r="I470" s="11"/>
      <c r="J470" s="11">
        <f t="shared" si="60"/>
        <v>0.43662204569373902</v>
      </c>
      <c r="K470" s="11">
        <f t="shared" si="61"/>
        <v>0.1071885897985521</v>
      </c>
      <c r="L470" s="11">
        <f t="shared" si="62"/>
        <v>-0.70607320617293878</v>
      </c>
      <c r="N470">
        <v>3326</v>
      </c>
      <c r="O470">
        <v>-16.305207817213802</v>
      </c>
      <c r="P470">
        <v>199.11269820675301</v>
      </c>
      <c r="Q470">
        <v>-32.486566216932701</v>
      </c>
    </row>
    <row r="471" spans="1:17" x14ac:dyDescent="0.25">
      <c r="A471" s="12">
        <f t="shared" si="63"/>
        <v>2.3260000000000001</v>
      </c>
      <c r="B471" s="13">
        <f t="shared" si="64"/>
        <v>-0.15648353043949331</v>
      </c>
      <c r="C471" s="13">
        <f t="shared" si="64"/>
        <v>1.5618161655273397</v>
      </c>
      <c r="D471" s="13">
        <f t="shared" si="64"/>
        <v>-0.28417989470548233</v>
      </c>
      <c r="E471" s="11"/>
      <c r="F471" s="11">
        <f t="shared" si="57"/>
        <v>0.59050227363692864</v>
      </c>
      <c r="G471" s="11">
        <f t="shared" si="58"/>
        <v>0.12667066451563913</v>
      </c>
      <c r="H471" s="11">
        <f t="shared" si="59"/>
        <v>-0.59086253239918551</v>
      </c>
      <c r="I471" s="11"/>
      <c r="J471" s="11">
        <f t="shared" si="60"/>
        <v>0.43662204569373902</v>
      </c>
      <c r="K471" s="11">
        <f t="shared" si="61"/>
        <v>0.1071885897985521</v>
      </c>
      <c r="L471" s="11">
        <f t="shared" si="62"/>
        <v>-0.70607320617293878</v>
      </c>
      <c r="N471">
        <v>3326</v>
      </c>
      <c r="O471">
        <v>-15.951430218093099</v>
      </c>
      <c r="P471">
        <v>159.206540828475</v>
      </c>
      <c r="Q471">
        <v>-28.9683888588667</v>
      </c>
    </row>
    <row r="472" spans="1:17" x14ac:dyDescent="0.25">
      <c r="A472" s="12">
        <f t="shared" si="63"/>
        <v>2.3340000000000001</v>
      </c>
      <c r="B472" s="13">
        <f t="shared" si="64"/>
        <v>2.0803445460406675</v>
      </c>
      <c r="C472" s="13">
        <f t="shared" si="64"/>
        <v>-2.927217682601893</v>
      </c>
      <c r="D472" s="13">
        <f t="shared" si="64"/>
        <v>1.3732161247573893</v>
      </c>
      <c r="E472" s="11"/>
      <c r="F472" s="11">
        <f t="shared" si="57"/>
        <v>0.59819771769933339</v>
      </c>
      <c r="G472" s="11">
        <f t="shared" si="58"/>
        <v>0.12120905844734091</v>
      </c>
      <c r="H472" s="11">
        <f t="shared" si="59"/>
        <v>-0.58650638747897788</v>
      </c>
      <c r="I472" s="11"/>
      <c r="J472" s="11">
        <f t="shared" si="60"/>
        <v>0.44137684565908408</v>
      </c>
      <c r="K472" s="11">
        <f t="shared" si="61"/>
        <v>0.10818010869040402</v>
      </c>
      <c r="L472" s="11">
        <f t="shared" si="62"/>
        <v>-0.71078268185245141</v>
      </c>
      <c r="N472">
        <v>3334</v>
      </c>
      <c r="O472">
        <v>212.06366422432899</v>
      </c>
      <c r="P472">
        <v>-298.39120108072302</v>
      </c>
      <c r="Q472">
        <v>139.98125634631899</v>
      </c>
    </row>
    <row r="473" spans="1:17" x14ac:dyDescent="0.25">
      <c r="A473" s="12">
        <f t="shared" si="63"/>
        <v>2.335</v>
      </c>
      <c r="B473" s="13">
        <f t="shared" si="64"/>
        <v>1.435029293136918</v>
      </c>
      <c r="C473" s="13">
        <f t="shared" si="64"/>
        <v>-1.5723250980406518</v>
      </c>
      <c r="D473" s="13">
        <f t="shared" si="64"/>
        <v>0.84454882981843293</v>
      </c>
      <c r="E473" s="11"/>
      <c r="F473" s="11">
        <f t="shared" si="57"/>
        <v>0.59995540461892194</v>
      </c>
      <c r="G473" s="11">
        <f t="shared" si="58"/>
        <v>0.11895928705701989</v>
      </c>
      <c r="H473" s="11">
        <f t="shared" si="59"/>
        <v>-0.58539750500169008</v>
      </c>
      <c r="I473" s="11"/>
      <c r="J473" s="11">
        <f t="shared" si="60"/>
        <v>0.44197592222024312</v>
      </c>
      <c r="K473" s="11">
        <f t="shared" si="61"/>
        <v>0.10830019286315619</v>
      </c>
      <c r="L473" s="11">
        <f t="shared" si="62"/>
        <v>-0.71136863379869164</v>
      </c>
      <c r="N473">
        <v>3335</v>
      </c>
      <c r="O473">
        <v>146.28229287838101</v>
      </c>
      <c r="P473">
        <v>-160.27778777172799</v>
      </c>
      <c r="Q473">
        <v>86.090604466710801</v>
      </c>
    </row>
    <row r="474" spans="1:17" x14ac:dyDescent="0.25">
      <c r="A474" s="12">
        <f t="shared" si="63"/>
        <v>2.3460000000000001</v>
      </c>
      <c r="B474" s="13">
        <f t="shared" si="64"/>
        <v>0.60793091402898114</v>
      </c>
      <c r="C474" s="13">
        <f t="shared" si="64"/>
        <v>-1.0496029873028323</v>
      </c>
      <c r="D474" s="13">
        <f t="shared" si="64"/>
        <v>-0.24901367890711165</v>
      </c>
      <c r="E474" s="11"/>
      <c r="F474" s="11">
        <f t="shared" si="57"/>
        <v>0.61119168575833449</v>
      </c>
      <c r="G474" s="11">
        <f t="shared" si="58"/>
        <v>0.10453868258763056</v>
      </c>
      <c r="H474" s="11">
        <f t="shared" si="59"/>
        <v>-0.58212206167167779</v>
      </c>
      <c r="I474" s="11"/>
      <c r="J474" s="11">
        <f t="shared" si="60"/>
        <v>0.44863723121731813</v>
      </c>
      <c r="K474" s="11">
        <f t="shared" si="61"/>
        <v>0.10952943169620177</v>
      </c>
      <c r="L474" s="11">
        <f t="shared" si="62"/>
        <v>-0.71778999141539523</v>
      </c>
      <c r="N474">
        <v>3346</v>
      </c>
      <c r="O474">
        <v>61.970531501425199</v>
      </c>
      <c r="P474">
        <v>-106.99316894014601</v>
      </c>
      <c r="Q474">
        <v>-25.383657380949199</v>
      </c>
    </row>
    <row r="475" spans="1:17" x14ac:dyDescent="0.25">
      <c r="A475" s="12">
        <f t="shared" si="63"/>
        <v>2.347</v>
      </c>
      <c r="B475" s="13">
        <f t="shared" si="64"/>
        <v>0.73325572987676912</v>
      </c>
      <c r="C475" s="13">
        <f t="shared" si="64"/>
        <v>-1.0118967062791169</v>
      </c>
      <c r="D475" s="13">
        <f t="shared" si="64"/>
        <v>2.7784610084810823E-2</v>
      </c>
      <c r="E475" s="11"/>
      <c r="F475" s="11">
        <f t="shared" si="57"/>
        <v>0.61186227908028734</v>
      </c>
      <c r="G475" s="11">
        <f t="shared" si="58"/>
        <v>0.10350793274083971</v>
      </c>
      <c r="H475" s="11">
        <f t="shared" si="59"/>
        <v>-0.58223267620608898</v>
      </c>
      <c r="I475" s="11"/>
      <c r="J475" s="11">
        <f t="shared" si="60"/>
        <v>0.44924875819973736</v>
      </c>
      <c r="K475" s="11">
        <f t="shared" si="61"/>
        <v>0.109633455003866</v>
      </c>
      <c r="L475" s="11">
        <f t="shared" si="62"/>
        <v>-0.71837216878433408</v>
      </c>
      <c r="N475">
        <v>3347</v>
      </c>
      <c r="O475">
        <v>74.745742087336296</v>
      </c>
      <c r="P475">
        <v>-103.149511343437</v>
      </c>
      <c r="Q475">
        <v>2.8322742186351499</v>
      </c>
    </row>
    <row r="476" spans="1:17" x14ac:dyDescent="0.25">
      <c r="A476" s="12">
        <f t="shared" si="63"/>
        <v>2.355</v>
      </c>
      <c r="B476" s="13">
        <f t="shared" si="64"/>
        <v>-0.49730885383356244</v>
      </c>
      <c r="C476" s="13">
        <f t="shared" si="64"/>
        <v>0.89281438032335658</v>
      </c>
      <c r="D476" s="13">
        <f t="shared" si="64"/>
        <v>-2.273366789735384</v>
      </c>
      <c r="E476" s="11"/>
      <c r="F476" s="11">
        <f t="shared" si="57"/>
        <v>0.61280606658446013</v>
      </c>
      <c r="G476" s="11">
        <f t="shared" si="58"/>
        <v>0.10303160343701666</v>
      </c>
      <c r="H476" s="11">
        <f t="shared" si="59"/>
        <v>-0.59121500492469126</v>
      </c>
      <c r="I476" s="11"/>
      <c r="J476" s="11">
        <f t="shared" si="60"/>
        <v>0.45414743158239634</v>
      </c>
      <c r="K476" s="11">
        <f t="shared" si="61"/>
        <v>0.11045961314857743</v>
      </c>
      <c r="L476" s="11">
        <f t="shared" si="62"/>
        <v>-0.72306595950885721</v>
      </c>
      <c r="N476">
        <v>3355</v>
      </c>
      <c r="O476">
        <v>-50.694072765908501</v>
      </c>
      <c r="P476">
        <v>91.010640196060805</v>
      </c>
      <c r="Q476">
        <v>-231.73973391798</v>
      </c>
    </row>
    <row r="477" spans="1:17" x14ac:dyDescent="0.25">
      <c r="A477" s="12">
        <f t="shared" si="63"/>
        <v>2.355</v>
      </c>
      <c r="B477" s="13">
        <f t="shared" si="64"/>
        <v>-0.11991495518858621</v>
      </c>
      <c r="C477" s="13">
        <f t="shared" si="64"/>
        <v>0.29875953143032669</v>
      </c>
      <c r="D477" s="13">
        <f t="shared" si="64"/>
        <v>-1.4931303757847847</v>
      </c>
      <c r="E477" s="11"/>
      <c r="F477" s="11">
        <f t="shared" si="57"/>
        <v>0.61280606658446013</v>
      </c>
      <c r="G477" s="11">
        <f t="shared" si="58"/>
        <v>0.10303160343701666</v>
      </c>
      <c r="H477" s="11">
        <f t="shared" si="59"/>
        <v>-0.59121500492469126</v>
      </c>
      <c r="I477" s="11"/>
      <c r="J477" s="11">
        <f t="shared" si="60"/>
        <v>0.45414743158239634</v>
      </c>
      <c r="K477" s="11">
        <f t="shared" si="61"/>
        <v>0.11045961314857743</v>
      </c>
      <c r="L477" s="11">
        <f t="shared" si="62"/>
        <v>-0.72306595950885721</v>
      </c>
      <c r="N477">
        <v>3355</v>
      </c>
      <c r="O477">
        <v>-12.2237467062779</v>
      </c>
      <c r="P477">
        <v>30.454590359870199</v>
      </c>
      <c r="Q477">
        <v>-152.204931272659</v>
      </c>
    </row>
    <row r="478" spans="1:17" x14ac:dyDescent="0.25">
      <c r="A478" s="12">
        <f t="shared" si="63"/>
        <v>2.363</v>
      </c>
      <c r="B478" s="13">
        <f t="shared" si="64"/>
        <v>3.5969551053968707</v>
      </c>
      <c r="C478" s="13">
        <f t="shared" si="64"/>
        <v>2.7392588327010583</v>
      </c>
      <c r="D478" s="13">
        <f t="shared" si="64"/>
        <v>3.767943414466981</v>
      </c>
      <c r="E478" s="11"/>
      <c r="F478" s="11">
        <f t="shared" si="57"/>
        <v>0.62671422718529324</v>
      </c>
      <c r="G478" s="11">
        <f t="shared" si="58"/>
        <v>0.11518367689354221</v>
      </c>
      <c r="H478" s="11">
        <f t="shared" si="59"/>
        <v>-0.58211575276996241</v>
      </c>
      <c r="I478" s="11"/>
      <c r="J478" s="11">
        <f t="shared" si="60"/>
        <v>0.45910551275747535</v>
      </c>
      <c r="K478" s="11">
        <f t="shared" si="61"/>
        <v>0.11133247426989966</v>
      </c>
      <c r="L478" s="11">
        <f t="shared" si="62"/>
        <v>-0.72775928253963584</v>
      </c>
      <c r="N478">
        <v>3363</v>
      </c>
      <c r="O478">
        <v>366.66209025452298</v>
      </c>
      <c r="P478">
        <v>279.23127754343102</v>
      </c>
      <c r="Q478">
        <v>384.09209117910098</v>
      </c>
    </row>
    <row r="479" spans="1:17" x14ac:dyDescent="0.25">
      <c r="A479" s="12">
        <f t="shared" si="63"/>
        <v>2.367</v>
      </c>
      <c r="B479" s="13">
        <f t="shared" si="64"/>
        <v>2.5900257761666792</v>
      </c>
      <c r="C479" s="13">
        <f t="shared" si="64"/>
        <v>1.8821949155377489</v>
      </c>
      <c r="D479" s="13">
        <f t="shared" si="64"/>
        <v>2.1852739883428627</v>
      </c>
      <c r="E479" s="11"/>
      <c r="F479" s="11">
        <f t="shared" si="57"/>
        <v>0.63908818894842034</v>
      </c>
      <c r="G479" s="11">
        <f t="shared" si="58"/>
        <v>0.12442658439001983</v>
      </c>
      <c r="H479" s="11">
        <f t="shared" si="59"/>
        <v>-0.57020931796434271</v>
      </c>
      <c r="I479" s="11"/>
      <c r="J479" s="11">
        <f t="shared" si="60"/>
        <v>0.4616371175897428</v>
      </c>
      <c r="K479" s="11">
        <f t="shared" si="61"/>
        <v>0.11181169479246679</v>
      </c>
      <c r="L479" s="11">
        <f t="shared" si="62"/>
        <v>-0.73006393268110448</v>
      </c>
      <c r="N479">
        <v>3367</v>
      </c>
      <c r="O479">
        <v>264.018937427796</v>
      </c>
      <c r="P479">
        <v>191.86492513126899</v>
      </c>
      <c r="Q479">
        <v>222.75983571283001</v>
      </c>
    </row>
    <row r="480" spans="1:17" x14ac:dyDescent="0.25">
      <c r="A480" s="12">
        <f t="shared" si="63"/>
        <v>2.375</v>
      </c>
      <c r="B480" s="13">
        <f t="shared" si="64"/>
        <v>0.50347313112139791</v>
      </c>
      <c r="C480" s="13">
        <f t="shared" si="64"/>
        <v>5.261569864184767</v>
      </c>
      <c r="D480" s="13">
        <f t="shared" si="64"/>
        <v>-1.060233077266955</v>
      </c>
      <c r="E480" s="11"/>
      <c r="F480" s="11">
        <f t="shared" si="57"/>
        <v>0.65146218457757266</v>
      </c>
      <c r="G480" s="11">
        <f t="shared" si="58"/>
        <v>0.15300164350890991</v>
      </c>
      <c r="H480" s="11">
        <f t="shared" si="59"/>
        <v>-0.5657091543200391</v>
      </c>
      <c r="I480" s="11"/>
      <c r="J480" s="11">
        <f t="shared" si="60"/>
        <v>0.46679931908384675</v>
      </c>
      <c r="K480" s="11">
        <f t="shared" si="61"/>
        <v>0.1129214077040625</v>
      </c>
      <c r="L480" s="11">
        <f t="shared" si="62"/>
        <v>-0.73460760657024204</v>
      </c>
      <c r="N480">
        <v>3375</v>
      </c>
      <c r="O480">
        <v>51.322439461916197</v>
      </c>
      <c r="P480">
        <v>536.34759064064895</v>
      </c>
      <c r="Q480">
        <v>-108.076766286132</v>
      </c>
    </row>
    <row r="481" spans="1:17" x14ac:dyDescent="0.25">
      <c r="A481" s="12">
        <f t="shared" si="63"/>
        <v>2.375</v>
      </c>
      <c r="B481" s="13">
        <f t="shared" si="64"/>
        <v>0.92887849457375471</v>
      </c>
      <c r="C481" s="13">
        <f t="shared" si="64"/>
        <v>4.0696413662732471</v>
      </c>
      <c r="D481" s="13">
        <f t="shared" si="64"/>
        <v>-0.240689761803208</v>
      </c>
      <c r="E481" s="11"/>
      <c r="F481" s="11">
        <f t="shared" si="57"/>
        <v>0.65146218457757266</v>
      </c>
      <c r="G481" s="11">
        <f t="shared" si="58"/>
        <v>0.15300164350890991</v>
      </c>
      <c r="H481" s="11">
        <f t="shared" si="59"/>
        <v>-0.5657091543200391</v>
      </c>
      <c r="I481" s="11"/>
      <c r="J481" s="11">
        <f t="shared" si="60"/>
        <v>0.46679931908384675</v>
      </c>
      <c r="K481" s="11">
        <f t="shared" si="61"/>
        <v>0.1129214077040625</v>
      </c>
      <c r="L481" s="11">
        <f t="shared" si="62"/>
        <v>-0.73460760657024204</v>
      </c>
      <c r="N481">
        <v>3375</v>
      </c>
      <c r="O481">
        <v>94.686900568170699</v>
      </c>
      <c r="P481">
        <v>414.84621470675302</v>
      </c>
      <c r="Q481">
        <v>-24.5351439147001</v>
      </c>
    </row>
    <row r="482" spans="1:17" x14ac:dyDescent="0.25">
      <c r="A482" s="12">
        <f t="shared" si="63"/>
        <v>2.3839999999999999</v>
      </c>
      <c r="B482" s="13">
        <f t="shared" si="64"/>
        <v>-0.31201656746567052</v>
      </c>
      <c r="C482" s="13">
        <f t="shared" si="64"/>
        <v>4.1696826292660241</v>
      </c>
      <c r="D482" s="13">
        <f t="shared" si="64"/>
        <v>-2.8531146381453607</v>
      </c>
      <c r="E482" s="11"/>
      <c r="F482" s="11">
        <f t="shared" si="57"/>
        <v>0.65423806324955902</v>
      </c>
      <c r="G482" s="11">
        <f t="shared" si="58"/>
        <v>0.19007860148883621</v>
      </c>
      <c r="H482" s="11">
        <f t="shared" si="59"/>
        <v>-0.57963127411980753</v>
      </c>
      <c r="I482" s="11"/>
      <c r="J482" s="11">
        <f t="shared" si="60"/>
        <v>0.47267497019906879</v>
      </c>
      <c r="K482" s="11">
        <f t="shared" si="61"/>
        <v>0.11446526880655235</v>
      </c>
      <c r="L482" s="11">
        <f t="shared" si="62"/>
        <v>-0.7397616384982213</v>
      </c>
      <c r="N482">
        <v>3384</v>
      </c>
      <c r="O482">
        <v>-31.805970179986801</v>
      </c>
      <c r="P482">
        <v>425.04410084261201</v>
      </c>
      <c r="Q482">
        <v>-290.837373918997</v>
      </c>
    </row>
    <row r="483" spans="1:17" x14ac:dyDescent="0.25">
      <c r="A483" s="12">
        <f t="shared" si="63"/>
        <v>2.387</v>
      </c>
      <c r="B483" s="13">
        <f t="shared" si="64"/>
        <v>0.12114661007299309</v>
      </c>
      <c r="C483" s="13">
        <f t="shared" si="64"/>
        <v>3.9602339382175091</v>
      </c>
      <c r="D483" s="13">
        <f t="shared" si="64"/>
        <v>-1.8954006492279003</v>
      </c>
      <c r="E483" s="11"/>
      <c r="F483" s="11">
        <f t="shared" si="57"/>
        <v>0.65395175831346997</v>
      </c>
      <c r="G483" s="11">
        <f t="shared" si="58"/>
        <v>0.20227347634006196</v>
      </c>
      <c r="H483" s="11">
        <f t="shared" si="59"/>
        <v>-0.58675404705086764</v>
      </c>
      <c r="I483" s="11"/>
      <c r="J483" s="11">
        <f t="shared" si="60"/>
        <v>0.4746372549314134</v>
      </c>
      <c r="K483" s="11">
        <f t="shared" si="61"/>
        <v>0.11505379692329572</v>
      </c>
      <c r="L483" s="11">
        <f t="shared" si="62"/>
        <v>-0.74151121647997742</v>
      </c>
      <c r="N483">
        <v>3387</v>
      </c>
      <c r="O483">
        <v>12.349297662894299</v>
      </c>
      <c r="P483">
        <v>403.69357168374199</v>
      </c>
      <c r="Q483">
        <v>-193.211075354526</v>
      </c>
    </row>
    <row r="484" spans="1:17" x14ac:dyDescent="0.25">
      <c r="A484" s="12">
        <f t="shared" si="63"/>
        <v>2.3959999999999999</v>
      </c>
      <c r="B484" s="13">
        <f t="shared" si="64"/>
        <v>0.70123735466556081</v>
      </c>
      <c r="C484" s="13">
        <f t="shared" si="64"/>
        <v>-4.0152672411353114</v>
      </c>
      <c r="D484" s="13">
        <f t="shared" si="64"/>
        <v>-1.8284474549390961</v>
      </c>
      <c r="E484" s="11"/>
      <c r="F484" s="11">
        <f t="shared" si="57"/>
        <v>0.65765248615479344</v>
      </c>
      <c r="G484" s="11">
        <f t="shared" si="58"/>
        <v>0.20202582647693185</v>
      </c>
      <c r="H484" s="11">
        <f t="shared" si="59"/>
        <v>-0.60351136351961898</v>
      </c>
      <c r="I484" s="11"/>
      <c r="J484" s="11">
        <f t="shared" si="60"/>
        <v>0.48053947403152053</v>
      </c>
      <c r="K484" s="11">
        <f t="shared" si="61"/>
        <v>0.11687314378597218</v>
      </c>
      <c r="L484" s="11">
        <f t="shared" si="62"/>
        <v>-0.7468674108275446</v>
      </c>
      <c r="N484">
        <v>3396</v>
      </c>
      <c r="O484">
        <v>71.481891403217205</v>
      </c>
      <c r="P484">
        <v>-409.30349043173402</v>
      </c>
      <c r="Q484">
        <v>-186.38608103354699</v>
      </c>
    </row>
    <row r="485" spans="1:17" x14ac:dyDescent="0.25">
      <c r="A485" s="12">
        <f t="shared" si="63"/>
        <v>2.3959999999999999</v>
      </c>
      <c r="B485" s="13">
        <f t="shared" si="64"/>
        <v>0.6099216326741439</v>
      </c>
      <c r="C485" s="13">
        <f t="shared" si="64"/>
        <v>-1.5355093899836201</v>
      </c>
      <c r="D485" s="13">
        <f t="shared" si="64"/>
        <v>-1.7136599066305109</v>
      </c>
      <c r="E485" s="11"/>
      <c r="F485" s="11">
        <f t="shared" si="57"/>
        <v>0.65765248615479344</v>
      </c>
      <c r="G485" s="11">
        <f t="shared" si="58"/>
        <v>0.20202582647693185</v>
      </c>
      <c r="H485" s="11">
        <f t="shared" si="59"/>
        <v>-0.60351136351961898</v>
      </c>
      <c r="I485" s="11"/>
      <c r="J485" s="11">
        <f t="shared" si="60"/>
        <v>0.48053947403152053</v>
      </c>
      <c r="K485" s="11">
        <f t="shared" si="61"/>
        <v>0.11687314378597218</v>
      </c>
      <c r="L485" s="11">
        <f t="shared" si="62"/>
        <v>-0.7468674108275446</v>
      </c>
      <c r="N485">
        <v>3396</v>
      </c>
      <c r="O485">
        <v>62.173458988189999</v>
      </c>
      <c r="P485">
        <v>-156.52491233268299</v>
      </c>
      <c r="Q485">
        <v>-174.68500577273301</v>
      </c>
    </row>
    <row r="486" spans="1:17" x14ac:dyDescent="0.25">
      <c r="A486" s="12">
        <f t="shared" si="63"/>
        <v>2.4039999999999999</v>
      </c>
      <c r="B486" s="13">
        <f t="shared" si="64"/>
        <v>3.6359560082998659</v>
      </c>
      <c r="C486" s="13">
        <f t="shared" si="64"/>
        <v>-11.441319737497079</v>
      </c>
      <c r="D486" s="13">
        <f t="shared" si="64"/>
        <v>6.8852430071088175</v>
      </c>
      <c r="E486" s="11"/>
      <c r="F486" s="11">
        <f t="shared" si="57"/>
        <v>0.67463599671868946</v>
      </c>
      <c r="G486" s="11">
        <f t="shared" si="58"/>
        <v>0.15011850996700901</v>
      </c>
      <c r="H486" s="11">
        <f t="shared" si="59"/>
        <v>-0.58282503111770578</v>
      </c>
      <c r="I486" s="11"/>
      <c r="J486" s="11">
        <f t="shared" si="60"/>
        <v>0.48586862796301444</v>
      </c>
      <c r="K486" s="11">
        <f t="shared" si="61"/>
        <v>0.11828172113174794</v>
      </c>
      <c r="L486" s="11">
        <f t="shared" si="62"/>
        <v>-0.75161275640609393</v>
      </c>
      <c r="N486">
        <v>3404</v>
      </c>
      <c r="O486">
        <v>370.63771746176002</v>
      </c>
      <c r="P486">
        <v>-1166.2915124869601</v>
      </c>
      <c r="Q486">
        <v>701.85963375217295</v>
      </c>
    </row>
    <row r="487" spans="1:17" x14ac:dyDescent="0.25">
      <c r="A487" s="12">
        <f t="shared" si="63"/>
        <v>2.4039999999999999</v>
      </c>
      <c r="B487" s="13">
        <f t="shared" si="64"/>
        <v>2.7460692088016114</v>
      </c>
      <c r="C487" s="13">
        <f t="shared" si="64"/>
        <v>-7.9523275697071574</v>
      </c>
      <c r="D487" s="13">
        <f t="shared" si="64"/>
        <v>4.1332608002257878</v>
      </c>
      <c r="E487" s="11"/>
      <c r="F487" s="11">
        <f t="shared" si="57"/>
        <v>0.67463599671868946</v>
      </c>
      <c r="G487" s="11">
        <f t="shared" si="58"/>
        <v>0.15011850996700901</v>
      </c>
      <c r="H487" s="11">
        <f t="shared" si="59"/>
        <v>-0.58282503111770578</v>
      </c>
      <c r="I487" s="11"/>
      <c r="J487" s="11">
        <f t="shared" si="60"/>
        <v>0.48586862796301444</v>
      </c>
      <c r="K487" s="11">
        <f t="shared" si="61"/>
        <v>0.11828172113174794</v>
      </c>
      <c r="L487" s="11">
        <f t="shared" si="62"/>
        <v>-0.75161275640609393</v>
      </c>
      <c r="N487">
        <v>3404</v>
      </c>
      <c r="O487">
        <v>279.92550548436401</v>
      </c>
      <c r="P487">
        <v>-810.63481852264601</v>
      </c>
      <c r="Q487">
        <v>421.33137616980503</v>
      </c>
    </row>
    <row r="488" spans="1:17" x14ac:dyDescent="0.25">
      <c r="A488" s="12">
        <f t="shared" si="63"/>
        <v>2.4159999999999999</v>
      </c>
      <c r="B488" s="13">
        <f t="shared" si="64"/>
        <v>-3.8771555669365392</v>
      </c>
      <c r="C488" s="13">
        <f t="shared" si="64"/>
        <v>2.1043522144617102</v>
      </c>
      <c r="D488" s="13">
        <f t="shared" si="64"/>
        <v>-1.739479414131567</v>
      </c>
      <c r="E488" s="11"/>
      <c r="F488" s="11">
        <f t="shared" si="57"/>
        <v>0.66784947856987986</v>
      </c>
      <c r="G488" s="11">
        <f t="shared" si="58"/>
        <v>0.11503065783553629</v>
      </c>
      <c r="H488" s="11">
        <f t="shared" si="59"/>
        <v>-0.5684623428011405</v>
      </c>
      <c r="I488" s="11"/>
      <c r="J488" s="11">
        <f t="shared" si="60"/>
        <v>0.49392354081474588</v>
      </c>
      <c r="K488" s="11">
        <f t="shared" si="61"/>
        <v>0.11987261613856322</v>
      </c>
      <c r="L488" s="11">
        <f t="shared" si="62"/>
        <v>-0.75852048064960698</v>
      </c>
      <c r="N488">
        <v>3416</v>
      </c>
      <c r="O488">
        <v>-395.22482843389798</v>
      </c>
      <c r="P488">
        <v>214.51092909905299</v>
      </c>
      <c r="Q488">
        <v>-177.31696372391099</v>
      </c>
    </row>
    <row r="489" spans="1:17" x14ac:dyDescent="0.25">
      <c r="A489" s="12">
        <f t="shared" si="63"/>
        <v>2.4159999999999999</v>
      </c>
      <c r="B489" s="13">
        <f t="shared" si="64"/>
        <v>-2.1211131143538728</v>
      </c>
      <c r="C489" s="13">
        <f t="shared" si="64"/>
        <v>-0.54102318569312335</v>
      </c>
      <c r="D489" s="13">
        <f t="shared" si="64"/>
        <v>-0.24059295323821142</v>
      </c>
      <c r="E489" s="11"/>
      <c r="F489" s="11">
        <f t="shared" si="57"/>
        <v>0.66784947856987986</v>
      </c>
      <c r="G489" s="11">
        <f t="shared" si="58"/>
        <v>0.11503065783553629</v>
      </c>
      <c r="H489" s="11">
        <f t="shared" si="59"/>
        <v>-0.5684623428011405</v>
      </c>
      <c r="I489" s="11"/>
      <c r="J489" s="11">
        <f t="shared" si="60"/>
        <v>0.49392354081474588</v>
      </c>
      <c r="K489" s="11">
        <f t="shared" si="61"/>
        <v>0.11987261613856322</v>
      </c>
      <c r="L489" s="11">
        <f t="shared" si="62"/>
        <v>-0.75852048064960698</v>
      </c>
      <c r="N489">
        <v>3416</v>
      </c>
      <c r="O489">
        <v>-216.219481585512</v>
      </c>
      <c r="P489">
        <v>-55.150171834161398</v>
      </c>
      <c r="Q489">
        <v>-24.525275559450701</v>
      </c>
    </row>
    <row r="490" spans="1:17" x14ac:dyDescent="0.25">
      <c r="A490" s="12">
        <f t="shared" si="63"/>
        <v>2.4249999999999998</v>
      </c>
      <c r="B490" s="13">
        <f t="shared" si="64"/>
        <v>-0.3944122125628276</v>
      </c>
      <c r="C490" s="13">
        <f t="shared" si="64"/>
        <v>12.07023873365195</v>
      </c>
      <c r="D490" s="13">
        <f t="shared" si="64"/>
        <v>-1.5329762745822566</v>
      </c>
      <c r="E490" s="11"/>
      <c r="F490" s="11">
        <f t="shared" si="57"/>
        <v>0.65652961459875481</v>
      </c>
      <c r="G490" s="11">
        <f t="shared" si="58"/>
        <v>0.1669121278013504</v>
      </c>
      <c r="H490" s="11">
        <f t="shared" si="59"/>
        <v>-0.57644340432633256</v>
      </c>
      <c r="I490" s="11"/>
      <c r="J490" s="11">
        <f t="shared" si="60"/>
        <v>0.49988324673400464</v>
      </c>
      <c r="K490" s="11">
        <f t="shared" si="61"/>
        <v>0.12114135867392919</v>
      </c>
      <c r="L490" s="11">
        <f t="shared" si="62"/>
        <v>-0.76367255651168053</v>
      </c>
      <c r="N490">
        <v>3425</v>
      </c>
      <c r="O490">
        <v>-40.205118507933499</v>
      </c>
      <c r="P490">
        <v>1230.40150190132</v>
      </c>
      <c r="Q490">
        <v>-156.26669465670301</v>
      </c>
    </row>
    <row r="491" spans="1:17" x14ac:dyDescent="0.25">
      <c r="A491" s="12">
        <f t="shared" si="63"/>
        <v>2.4249999999999998</v>
      </c>
      <c r="B491" s="13">
        <f t="shared" si="64"/>
        <v>-0.58412971348728238</v>
      </c>
      <c r="C491" s="13">
        <f t="shared" si="64"/>
        <v>7.7047288080547958</v>
      </c>
      <c r="D491" s="13">
        <f t="shared" si="64"/>
        <v>-0.90352248333410223</v>
      </c>
      <c r="E491" s="11"/>
      <c r="F491" s="11">
        <f t="shared" si="57"/>
        <v>0.65652961459875481</v>
      </c>
      <c r="G491" s="11">
        <f t="shared" si="58"/>
        <v>0.1669121278013504</v>
      </c>
      <c r="H491" s="11">
        <f t="shared" si="59"/>
        <v>-0.57644340432633256</v>
      </c>
      <c r="I491" s="11"/>
      <c r="J491" s="11">
        <f t="shared" si="60"/>
        <v>0.49988324673400464</v>
      </c>
      <c r="K491" s="11">
        <f t="shared" si="61"/>
        <v>0.12114135867392919</v>
      </c>
      <c r="L491" s="11">
        <f t="shared" si="62"/>
        <v>-0.76367255651168053</v>
      </c>
      <c r="N491">
        <v>3425</v>
      </c>
      <c r="O491">
        <v>-59.544313301455901</v>
      </c>
      <c r="P491">
        <v>785.39539327775697</v>
      </c>
      <c r="Q491">
        <v>-92.102189942314197</v>
      </c>
    </row>
    <row r="492" spans="1:17" x14ac:dyDescent="0.25">
      <c r="A492" s="12">
        <f t="shared" si="63"/>
        <v>2.4369999999999998</v>
      </c>
      <c r="B492" s="13">
        <f t="shared" si="64"/>
        <v>-2.976790014770422</v>
      </c>
      <c r="C492" s="13">
        <f t="shared" si="64"/>
        <v>-4.747731089647508</v>
      </c>
      <c r="D492" s="13">
        <f t="shared" si="64"/>
        <v>-3.1339522550460925</v>
      </c>
      <c r="E492" s="11"/>
      <c r="F492" s="11">
        <f t="shared" si="57"/>
        <v>0.63516409622920855</v>
      </c>
      <c r="G492" s="11">
        <f t="shared" si="58"/>
        <v>0.18465411411179414</v>
      </c>
      <c r="H492" s="11">
        <f t="shared" si="59"/>
        <v>-0.60066825275661373</v>
      </c>
      <c r="I492" s="11"/>
      <c r="J492" s="11">
        <f t="shared" si="60"/>
        <v>0.50763340899897247</v>
      </c>
      <c r="K492" s="11">
        <f t="shared" si="61"/>
        <v>0.12325075612540806</v>
      </c>
      <c r="L492" s="11">
        <f t="shared" si="62"/>
        <v>-0.77073522645417825</v>
      </c>
      <c r="N492">
        <v>3437</v>
      </c>
      <c r="O492">
        <v>-303.44444595009401</v>
      </c>
      <c r="P492">
        <v>-483.96851066743199</v>
      </c>
      <c r="Q492">
        <v>-319.46506167646203</v>
      </c>
    </row>
    <row r="493" spans="1:17" x14ac:dyDescent="0.25">
      <c r="A493" s="12">
        <f t="shared" si="63"/>
        <v>2.4369999999999998</v>
      </c>
      <c r="B493" s="13">
        <f t="shared" si="64"/>
        <v>-2.3192373799971366</v>
      </c>
      <c r="C493" s="13">
        <f t="shared" si="64"/>
        <v>-1.4789234641456355</v>
      </c>
      <c r="D493" s="13">
        <f t="shared" si="64"/>
        <v>-2.3262790407903968</v>
      </c>
      <c r="E493" s="11"/>
      <c r="F493" s="11">
        <f t="shared" si="57"/>
        <v>0.63516409622920855</v>
      </c>
      <c r="G493" s="11">
        <f t="shared" si="58"/>
        <v>0.18465411411179414</v>
      </c>
      <c r="H493" s="11">
        <f t="shared" si="59"/>
        <v>-0.60066825275661373</v>
      </c>
      <c r="I493" s="11"/>
      <c r="J493" s="11">
        <f t="shared" si="60"/>
        <v>0.50763340899897247</v>
      </c>
      <c r="K493" s="11">
        <f t="shared" si="61"/>
        <v>0.12325075612540806</v>
      </c>
      <c r="L493" s="11">
        <f t="shared" si="62"/>
        <v>-0.77073522645417825</v>
      </c>
      <c r="N493">
        <v>3437</v>
      </c>
      <c r="O493">
        <v>-236.415635065967</v>
      </c>
      <c r="P493">
        <v>-150.75672417386701</v>
      </c>
      <c r="Q493">
        <v>-237.133439428175</v>
      </c>
    </row>
    <row r="494" spans="1:17" x14ac:dyDescent="0.25">
      <c r="A494" s="12">
        <f t="shared" si="63"/>
        <v>2.4449999999999998</v>
      </c>
      <c r="B494" s="13">
        <f t="shared" si="64"/>
        <v>-1.6720127419471871</v>
      </c>
      <c r="C494" s="13">
        <f t="shared" si="64"/>
        <v>-11.23094794884924</v>
      </c>
      <c r="D494" s="13">
        <f t="shared" si="64"/>
        <v>0.41691756903805632</v>
      </c>
      <c r="E494" s="11"/>
      <c r="F494" s="11">
        <f t="shared" si="57"/>
        <v>0.61919909574143128</v>
      </c>
      <c r="G494" s="11">
        <f t="shared" si="58"/>
        <v>0.13381462845981459</v>
      </c>
      <c r="H494" s="11">
        <f t="shared" si="59"/>
        <v>-0.60830569864362305</v>
      </c>
      <c r="I494" s="11"/>
      <c r="J494" s="11">
        <f t="shared" si="60"/>
        <v>0.51265086176685504</v>
      </c>
      <c r="K494" s="11">
        <f t="shared" si="61"/>
        <v>0.1245246310956945</v>
      </c>
      <c r="L494" s="11">
        <f t="shared" si="62"/>
        <v>-0.7755711222597792</v>
      </c>
      <c r="N494">
        <v>3445</v>
      </c>
      <c r="O494">
        <v>-170.439627109805</v>
      </c>
      <c r="P494">
        <v>-1144.8468857134801</v>
      </c>
      <c r="Q494">
        <v>42.499242511524599</v>
      </c>
    </row>
    <row r="495" spans="1:17" x14ac:dyDescent="0.25">
      <c r="A495" s="12">
        <f t="shared" si="63"/>
        <v>2.4449999999999998</v>
      </c>
      <c r="B495" s="13">
        <f t="shared" si="64"/>
        <v>-1.7432430298621</v>
      </c>
      <c r="C495" s="13">
        <f t="shared" si="64"/>
        <v>-7.6725713087437297</v>
      </c>
      <c r="D495" s="13">
        <f t="shared" si="64"/>
        <v>-0.3512426109785669</v>
      </c>
      <c r="E495" s="11"/>
      <c r="F495" s="11">
        <f t="shared" si="57"/>
        <v>0.61919909574143128</v>
      </c>
      <c r="G495" s="11">
        <f t="shared" si="58"/>
        <v>0.13381462845981459</v>
      </c>
      <c r="H495" s="11">
        <f t="shared" si="59"/>
        <v>-0.60830569864362305</v>
      </c>
      <c r="I495" s="11"/>
      <c r="J495" s="11">
        <f t="shared" si="60"/>
        <v>0.51265086176685504</v>
      </c>
      <c r="K495" s="11">
        <f t="shared" si="61"/>
        <v>0.1245246310956945</v>
      </c>
      <c r="L495" s="11">
        <f t="shared" si="62"/>
        <v>-0.7755711222597792</v>
      </c>
      <c r="N495">
        <v>3445</v>
      </c>
      <c r="O495">
        <v>-177.70061466484199</v>
      </c>
      <c r="P495">
        <v>-782.11736072820895</v>
      </c>
      <c r="Q495">
        <v>-35.804547500363597</v>
      </c>
    </row>
    <row r="496" spans="1:17" x14ac:dyDescent="0.25">
      <c r="A496" s="12">
        <f t="shared" si="63"/>
        <v>2.4529999999999998</v>
      </c>
      <c r="B496" s="13">
        <f t="shared" si="64"/>
        <v>0.88836064725199759</v>
      </c>
      <c r="C496" s="13">
        <f t="shared" si="64"/>
        <v>-2.1559032677013015</v>
      </c>
      <c r="D496" s="13">
        <f t="shared" si="64"/>
        <v>-0.59422520134909107</v>
      </c>
      <c r="E496" s="11"/>
      <c r="F496" s="11">
        <f t="shared" si="57"/>
        <v>0.61577956621099084</v>
      </c>
      <c r="G496" s="11">
        <f t="shared" si="58"/>
        <v>9.4500730154034429E-2</v>
      </c>
      <c r="H496" s="11">
        <f t="shared" si="59"/>
        <v>-0.61208756989293367</v>
      </c>
      <c r="I496" s="11"/>
      <c r="J496" s="11">
        <f t="shared" si="60"/>
        <v>0.51759077641466478</v>
      </c>
      <c r="K496" s="11">
        <f t="shared" si="61"/>
        <v>0.12543789253014989</v>
      </c>
      <c r="L496" s="11">
        <f t="shared" si="62"/>
        <v>-0.78045269533392547</v>
      </c>
      <c r="N496">
        <v>3453</v>
      </c>
      <c r="O496">
        <v>90.556640902344299</v>
      </c>
      <c r="P496">
        <v>-219.765878460887</v>
      </c>
      <c r="Q496">
        <v>-60.573415020294703</v>
      </c>
    </row>
    <row r="497" spans="1:17" x14ac:dyDescent="0.25">
      <c r="A497" s="12">
        <f t="shared" si="63"/>
        <v>2.4569999999999999</v>
      </c>
      <c r="B497" s="13">
        <f t="shared" si="64"/>
        <v>0.11590621577077335</v>
      </c>
      <c r="C497" s="13">
        <f t="shared" si="64"/>
        <v>-3.3615304404624458</v>
      </c>
      <c r="D497" s="13">
        <f t="shared" si="64"/>
        <v>-0.62535666907327925</v>
      </c>
      <c r="E497" s="11"/>
      <c r="F497" s="11">
        <f t="shared" si="57"/>
        <v>0.61778809993703643</v>
      </c>
      <c r="G497" s="11">
        <f t="shared" si="58"/>
        <v>8.3465862737706925E-2</v>
      </c>
      <c r="H497" s="11">
        <f t="shared" si="59"/>
        <v>-0.61452673363377841</v>
      </c>
      <c r="I497" s="11"/>
      <c r="J497" s="11">
        <f t="shared" si="60"/>
        <v>0.52005791174696081</v>
      </c>
      <c r="K497" s="11">
        <f t="shared" si="61"/>
        <v>0.12579382571593337</v>
      </c>
      <c r="L497" s="11">
        <f t="shared" si="62"/>
        <v>-0.78290592394097891</v>
      </c>
      <c r="N497">
        <v>3457</v>
      </c>
      <c r="O497">
        <v>11.8151086412613</v>
      </c>
      <c r="P497">
        <v>-342.66365346202298</v>
      </c>
      <c r="Q497">
        <v>-63.746857194014197</v>
      </c>
    </row>
    <row r="498" spans="1:17" x14ac:dyDescent="0.25">
      <c r="A498" s="12">
        <f t="shared" si="63"/>
        <v>2.4660000000000002</v>
      </c>
      <c r="B498" s="13">
        <f t="shared" si="64"/>
        <v>-3.5523099331061583</v>
      </c>
      <c r="C498" s="13">
        <f t="shared" si="64"/>
        <v>10.067640453234302</v>
      </c>
      <c r="D498" s="13">
        <f t="shared" si="64"/>
        <v>-1.2857635042770417</v>
      </c>
      <c r="E498" s="11"/>
      <c r="F498" s="11">
        <f t="shared" si="57"/>
        <v>0.60232428320902665</v>
      </c>
      <c r="G498" s="11">
        <f t="shared" si="58"/>
        <v>0.11364335779518142</v>
      </c>
      <c r="H498" s="11">
        <f t="shared" si="59"/>
        <v>-0.62312677441385522</v>
      </c>
      <c r="I498" s="11"/>
      <c r="J498" s="11">
        <f t="shared" si="60"/>
        <v>0.52554841747111836</v>
      </c>
      <c r="K498" s="11">
        <f t="shared" si="61"/>
        <v>0.12668081720833141</v>
      </c>
      <c r="L498" s="11">
        <f t="shared" si="62"/>
        <v>-0.78847536472719348</v>
      </c>
      <c r="N498">
        <v>3466</v>
      </c>
      <c r="O498">
        <v>-362.111104292167</v>
      </c>
      <c r="P498">
        <v>1026.2630431431501</v>
      </c>
      <c r="Q498">
        <v>-131.06661613425501</v>
      </c>
    </row>
    <row r="499" spans="1:17" x14ac:dyDescent="0.25">
      <c r="A499" s="12">
        <f t="shared" si="63"/>
        <v>2.4660000000000002</v>
      </c>
      <c r="B499" s="13">
        <f t="shared" si="64"/>
        <v>-2.6289240976783055</v>
      </c>
      <c r="C499" s="13">
        <f t="shared" si="64"/>
        <v>5.65956809324768</v>
      </c>
      <c r="D499" s="13">
        <f t="shared" si="64"/>
        <v>-1.0775846272383107</v>
      </c>
      <c r="E499" s="11"/>
      <c r="F499" s="11">
        <f t="shared" si="57"/>
        <v>0.60232428320902665</v>
      </c>
      <c r="G499" s="11">
        <f t="shared" si="58"/>
        <v>0.11364335779518142</v>
      </c>
      <c r="H499" s="11">
        <f t="shared" si="59"/>
        <v>-0.62312677441385522</v>
      </c>
      <c r="I499" s="11"/>
      <c r="J499" s="11">
        <f t="shared" si="60"/>
        <v>0.52554841747111836</v>
      </c>
      <c r="K499" s="11">
        <f t="shared" si="61"/>
        <v>0.12668081720833141</v>
      </c>
      <c r="L499" s="11">
        <f t="shared" si="62"/>
        <v>-0.78847536472719348</v>
      </c>
      <c r="N499">
        <v>3466</v>
      </c>
      <c r="O499">
        <v>-267.98410781634101</v>
      </c>
      <c r="P499">
        <v>576.918256192424</v>
      </c>
      <c r="Q499">
        <v>-109.845527751102</v>
      </c>
    </row>
    <row r="500" spans="1:17" x14ac:dyDescent="0.25">
      <c r="A500" s="12">
        <f t="shared" si="63"/>
        <v>2.4740000000000002</v>
      </c>
      <c r="B500" s="13">
        <f t="shared" si="64"/>
        <v>0.867543444055206</v>
      </c>
      <c r="C500" s="13">
        <f t="shared" si="64"/>
        <v>-1.4094176292651053</v>
      </c>
      <c r="D500" s="13">
        <f t="shared" si="64"/>
        <v>0.24524755296010181</v>
      </c>
      <c r="E500" s="11"/>
      <c r="F500" s="11">
        <f t="shared" si="57"/>
        <v>0.59527876059453422</v>
      </c>
      <c r="G500" s="11">
        <f t="shared" si="58"/>
        <v>0.13064395965111172</v>
      </c>
      <c r="H500" s="11">
        <f t="shared" si="59"/>
        <v>-0.62645612271096807</v>
      </c>
      <c r="I500" s="11"/>
      <c r="J500" s="11">
        <f t="shared" si="60"/>
        <v>0.53033882964633261</v>
      </c>
      <c r="K500" s="11">
        <f t="shared" si="61"/>
        <v>0.12765796647811659</v>
      </c>
      <c r="L500" s="11">
        <f t="shared" si="62"/>
        <v>-0.79347369631569276</v>
      </c>
      <c r="N500">
        <v>3474</v>
      </c>
      <c r="O500">
        <v>88.434601840489904</v>
      </c>
      <c r="P500">
        <v>-143.67152184149899</v>
      </c>
      <c r="Q500">
        <v>24.999750556585301</v>
      </c>
    </row>
    <row r="501" spans="1:17" x14ac:dyDescent="0.25">
      <c r="A501" s="12">
        <f t="shared" si="63"/>
        <v>2.4769999999999999</v>
      </c>
      <c r="B501" s="13">
        <f t="shared" si="64"/>
        <v>2.0303052349532211E-2</v>
      </c>
      <c r="C501" s="13">
        <f t="shared" si="64"/>
        <v>0.1580882731704468</v>
      </c>
      <c r="D501" s="13">
        <f t="shared" si="64"/>
        <v>-0.15098710369229304</v>
      </c>
      <c r="E501" s="11"/>
      <c r="F501" s="11">
        <f t="shared" si="57"/>
        <v>0.59661053033914113</v>
      </c>
      <c r="G501" s="11">
        <f t="shared" si="58"/>
        <v>0.12876696561696993</v>
      </c>
      <c r="H501" s="11">
        <f t="shared" si="59"/>
        <v>-0.62631473203706634</v>
      </c>
      <c r="I501" s="11"/>
      <c r="J501" s="11">
        <f t="shared" si="60"/>
        <v>0.53212666358273297</v>
      </c>
      <c r="K501" s="11">
        <f t="shared" si="61"/>
        <v>0.12804708286601865</v>
      </c>
      <c r="L501" s="11">
        <f t="shared" si="62"/>
        <v>-0.79535285259781463</v>
      </c>
      <c r="N501">
        <v>3477</v>
      </c>
      <c r="O501">
        <v>2.0696281701867698</v>
      </c>
      <c r="P501">
        <v>16.115012555601101</v>
      </c>
      <c r="Q501">
        <v>-15.3911420685314</v>
      </c>
    </row>
    <row r="502" spans="1:17" x14ac:dyDescent="0.25">
      <c r="A502" s="12">
        <f t="shared" si="63"/>
        <v>2.4849999999999999</v>
      </c>
      <c r="B502" s="13">
        <f t="shared" si="64"/>
        <v>-1.1174832104752286</v>
      </c>
      <c r="C502" s="13">
        <f t="shared" si="64"/>
        <v>-1.6539340211015545</v>
      </c>
      <c r="D502" s="13">
        <f t="shared" si="64"/>
        <v>-0.54171933452868726</v>
      </c>
      <c r="E502" s="11"/>
      <c r="F502" s="11">
        <f t="shared" si="57"/>
        <v>0.59222180970663829</v>
      </c>
      <c r="G502" s="11">
        <f t="shared" si="58"/>
        <v>0.1227835826252455</v>
      </c>
      <c r="H502" s="11">
        <f t="shared" si="59"/>
        <v>-0.62908555778995023</v>
      </c>
      <c r="I502" s="11"/>
      <c r="J502" s="11">
        <f t="shared" si="60"/>
        <v>0.53688199294291605</v>
      </c>
      <c r="K502" s="11">
        <f t="shared" si="61"/>
        <v>0.12905328505898753</v>
      </c>
      <c r="L502" s="11">
        <f t="shared" si="62"/>
        <v>-0.80037445375712268</v>
      </c>
      <c r="N502">
        <v>3485</v>
      </c>
      <c r="O502">
        <v>-113.91266161826999</v>
      </c>
      <c r="P502">
        <v>-168.596740173451</v>
      </c>
      <c r="Q502">
        <v>-55.221135018214802</v>
      </c>
    </row>
    <row r="503" spans="1:17" x14ac:dyDescent="0.25">
      <c r="A503" s="12">
        <f t="shared" si="63"/>
        <v>2.4849999999999999</v>
      </c>
      <c r="B503" s="13">
        <f t="shared" si="64"/>
        <v>-0.93796145731138625</v>
      </c>
      <c r="C503" s="13">
        <f t="shared" si="64"/>
        <v>-0.84940807841050259</v>
      </c>
      <c r="D503" s="13">
        <f t="shared" si="64"/>
        <v>-0.47233621871044845</v>
      </c>
      <c r="E503" s="11"/>
      <c r="F503" s="11">
        <f t="shared" si="57"/>
        <v>0.59222180970663829</v>
      </c>
      <c r="G503" s="11">
        <f t="shared" si="58"/>
        <v>0.1227835826252455</v>
      </c>
      <c r="H503" s="11">
        <f t="shared" si="59"/>
        <v>-0.62908555778995023</v>
      </c>
      <c r="I503" s="11"/>
      <c r="J503" s="11">
        <f t="shared" si="60"/>
        <v>0.53688199294291605</v>
      </c>
      <c r="K503" s="11">
        <f t="shared" si="61"/>
        <v>0.12905328505898753</v>
      </c>
      <c r="L503" s="11">
        <f t="shared" si="62"/>
        <v>-0.80037445375712268</v>
      </c>
      <c r="N503">
        <v>3485</v>
      </c>
      <c r="O503">
        <v>-95.612788716756995</v>
      </c>
      <c r="P503">
        <v>-86.585940714628194</v>
      </c>
      <c r="Q503">
        <v>-48.1484422742557</v>
      </c>
    </row>
    <row r="504" spans="1:17" x14ac:dyDescent="0.25">
      <c r="A504" s="12">
        <f t="shared" si="63"/>
        <v>2.4929999999999999</v>
      </c>
      <c r="B504" s="13">
        <f t="shared" si="64"/>
        <v>2.0689933599956003</v>
      </c>
      <c r="C504" s="13">
        <f t="shared" si="64"/>
        <v>2.603160306203919</v>
      </c>
      <c r="D504" s="13">
        <f t="shared" si="64"/>
        <v>4.303011043453546E-2</v>
      </c>
      <c r="E504" s="11"/>
      <c r="F504" s="11">
        <f t="shared" si="57"/>
        <v>0.59674593731737513</v>
      </c>
      <c r="G504" s="11">
        <f t="shared" si="58"/>
        <v>0.12979859153641918</v>
      </c>
      <c r="H504" s="11">
        <f t="shared" si="59"/>
        <v>-0.63080278222305386</v>
      </c>
      <c r="I504" s="11"/>
      <c r="J504" s="11">
        <f t="shared" si="60"/>
        <v>0.5416378639310121</v>
      </c>
      <c r="K504" s="11">
        <f t="shared" si="61"/>
        <v>0.13006361375563419</v>
      </c>
      <c r="L504" s="11">
        <f t="shared" si="62"/>
        <v>-0.8054140071171747</v>
      </c>
      <c r="N504">
        <v>3493</v>
      </c>
      <c r="O504">
        <v>210.90656065194699</v>
      </c>
      <c r="P504">
        <v>265.357829378585</v>
      </c>
      <c r="Q504">
        <v>4.3863517262523404</v>
      </c>
    </row>
    <row r="505" spans="1:17" x14ac:dyDescent="0.25">
      <c r="A505" s="12">
        <f t="shared" si="63"/>
        <v>2.4969999999999999</v>
      </c>
      <c r="B505" s="13">
        <f t="shared" si="64"/>
        <v>1.2322582484796138</v>
      </c>
      <c r="C505" s="13">
        <f t="shared" si="64"/>
        <v>1.6362578937609298</v>
      </c>
      <c r="D505" s="13">
        <f t="shared" si="64"/>
        <v>-0.1130089529734499</v>
      </c>
      <c r="E505" s="11"/>
      <c r="F505" s="11">
        <f t="shared" si="57"/>
        <v>0.60334844053432557</v>
      </c>
      <c r="G505" s="11">
        <f t="shared" si="58"/>
        <v>0.1382774279363489</v>
      </c>
      <c r="H505" s="11">
        <f t="shared" si="59"/>
        <v>-0.63094273990813166</v>
      </c>
      <c r="I505" s="11"/>
      <c r="J505" s="11">
        <f t="shared" si="60"/>
        <v>0.54403805268671546</v>
      </c>
      <c r="K505" s="11">
        <f t="shared" si="61"/>
        <v>0.13059976579457971</v>
      </c>
      <c r="L505" s="11">
        <f t="shared" si="62"/>
        <v>-0.80793749816143712</v>
      </c>
      <c r="N505">
        <v>3497</v>
      </c>
      <c r="O505">
        <v>125.61246161871701</v>
      </c>
      <c r="P505">
        <v>166.79489233037</v>
      </c>
      <c r="Q505">
        <v>-11.519770945305799</v>
      </c>
    </row>
    <row r="506" spans="1:17" x14ac:dyDescent="0.25">
      <c r="A506" s="12">
        <f t="shared" si="63"/>
        <v>2.5049999999999999</v>
      </c>
      <c r="B506" s="13">
        <f t="shared" si="64"/>
        <v>1.6826898194382121</v>
      </c>
      <c r="C506" s="13">
        <f t="shared" si="64"/>
        <v>-4.2314081455551538</v>
      </c>
      <c r="D506" s="13">
        <f t="shared" si="64"/>
        <v>0.60379673964307845</v>
      </c>
      <c r="E506" s="11"/>
      <c r="F506" s="11">
        <f t="shared" si="57"/>
        <v>0.61500823280599692</v>
      </c>
      <c r="G506" s="11">
        <f t="shared" si="58"/>
        <v>0.12789682692917198</v>
      </c>
      <c r="H506" s="11">
        <f t="shared" si="59"/>
        <v>-0.6289795887614531</v>
      </c>
      <c r="I506" s="11"/>
      <c r="J506" s="11">
        <f t="shared" si="60"/>
        <v>0.54891147938007678</v>
      </c>
      <c r="K506" s="11">
        <f t="shared" si="61"/>
        <v>0.13166446281404179</v>
      </c>
      <c r="L506" s="11">
        <f t="shared" si="62"/>
        <v>-0.81297718747611547</v>
      </c>
      <c r="N506">
        <v>3505</v>
      </c>
      <c r="O506">
        <v>171.528014213885</v>
      </c>
      <c r="P506">
        <v>-431.33620240113697</v>
      </c>
      <c r="Q506">
        <v>61.549106997255699</v>
      </c>
    </row>
    <row r="507" spans="1:17" x14ac:dyDescent="0.25">
      <c r="A507" s="12">
        <f t="shared" si="63"/>
        <v>2.5059999999999998</v>
      </c>
      <c r="B507" s="13">
        <f t="shared" si="64"/>
        <v>1.4054320558964082</v>
      </c>
      <c r="C507" s="13">
        <f t="shared" si="64"/>
        <v>-2.5283723186604097</v>
      </c>
      <c r="D507" s="13">
        <f t="shared" si="64"/>
        <v>0.3508148268406574</v>
      </c>
      <c r="E507" s="11"/>
      <c r="F507" s="11">
        <f t="shared" si="57"/>
        <v>0.61655229374366405</v>
      </c>
      <c r="G507" s="11">
        <f t="shared" si="58"/>
        <v>0.12451693669706457</v>
      </c>
      <c r="H507" s="11">
        <f t="shared" si="59"/>
        <v>-0.62850228297821131</v>
      </c>
      <c r="I507" s="11"/>
      <c r="J507" s="11">
        <f t="shared" si="60"/>
        <v>0.54952725964335158</v>
      </c>
      <c r="K507" s="11">
        <f t="shared" si="61"/>
        <v>0.1317906696958549</v>
      </c>
      <c r="L507" s="11">
        <f t="shared" si="62"/>
        <v>-0.8136059284119852</v>
      </c>
      <c r="N507">
        <v>3506</v>
      </c>
      <c r="O507">
        <v>143.26524524937901</v>
      </c>
      <c r="P507">
        <v>-257.734181310949</v>
      </c>
      <c r="Q507">
        <v>35.760940554603202</v>
      </c>
    </row>
    <row r="508" spans="1:17" x14ac:dyDescent="0.25">
      <c r="A508" s="12">
        <f t="shared" si="63"/>
        <v>2.5129999999999999</v>
      </c>
      <c r="B508" s="13">
        <f t="shared" si="64"/>
        <v>-0.42944402128315484</v>
      </c>
      <c r="C508" s="13">
        <f t="shared" si="64"/>
        <v>-0.17392750993230324</v>
      </c>
      <c r="D508" s="13">
        <f t="shared" si="64"/>
        <v>-0.12443735465754925</v>
      </c>
      <c r="E508" s="11"/>
      <c r="F508" s="11">
        <f t="shared" si="57"/>
        <v>0.61996825186481053</v>
      </c>
      <c r="G508" s="11">
        <f t="shared" si="58"/>
        <v>0.11505888729698992</v>
      </c>
      <c r="H508" s="11">
        <f t="shared" si="59"/>
        <v>-0.62770996182557037</v>
      </c>
      <c r="I508" s="11"/>
      <c r="J508" s="11">
        <f t="shared" si="60"/>
        <v>0.55385508155298135</v>
      </c>
      <c r="K508" s="11">
        <f t="shared" si="61"/>
        <v>0.13262918507983409</v>
      </c>
      <c r="L508" s="11">
        <f t="shared" si="62"/>
        <v>-0.81800267126879855</v>
      </c>
      <c r="N508">
        <v>3513</v>
      </c>
      <c r="O508">
        <v>-43.7761489585275</v>
      </c>
      <c r="P508">
        <v>-17.729613652630299</v>
      </c>
      <c r="Q508">
        <v>-12.6847456327777</v>
      </c>
    </row>
    <row r="509" spans="1:17" x14ac:dyDescent="0.25">
      <c r="A509" s="12">
        <f t="shared" si="63"/>
        <v>2.5139999999999998</v>
      </c>
      <c r="B509" s="13">
        <f t="shared" si="64"/>
        <v>5.163912175761956E-2</v>
      </c>
      <c r="C509" s="13">
        <f t="shared" si="64"/>
        <v>-0.66094889076038799</v>
      </c>
      <c r="D509" s="13">
        <f t="shared" si="64"/>
        <v>-7.4501607074162939E-3</v>
      </c>
      <c r="E509" s="11"/>
      <c r="F509" s="11">
        <f t="shared" si="57"/>
        <v>0.61977934941504775</v>
      </c>
      <c r="G509" s="11">
        <f t="shared" si="58"/>
        <v>0.11464144909664362</v>
      </c>
      <c r="H509" s="11">
        <f t="shared" si="59"/>
        <v>-0.6277759055832528</v>
      </c>
      <c r="I509" s="11"/>
      <c r="J509" s="11">
        <f t="shared" si="60"/>
        <v>0.55447495535362123</v>
      </c>
      <c r="K509" s="11">
        <f t="shared" si="61"/>
        <v>0.13274403524803091</v>
      </c>
      <c r="L509" s="11">
        <f t="shared" si="62"/>
        <v>-0.81863041420250293</v>
      </c>
      <c r="N509">
        <v>3514</v>
      </c>
      <c r="O509">
        <v>5.2639267846706996</v>
      </c>
      <c r="P509">
        <v>-67.375014348663399</v>
      </c>
      <c r="Q509">
        <v>-0.75944553592418895</v>
      </c>
    </row>
    <row r="510" spans="1:17" x14ac:dyDescent="0.25">
      <c r="A510" s="12">
        <f t="shared" si="63"/>
        <v>2.5259999999999998</v>
      </c>
      <c r="B510" s="13">
        <f t="shared" si="64"/>
        <v>0.71280677926407376</v>
      </c>
      <c r="C510" s="13">
        <f t="shared" si="64"/>
        <v>2.7462800697943828</v>
      </c>
      <c r="D510" s="13">
        <f t="shared" si="64"/>
        <v>0.33085680889777463</v>
      </c>
      <c r="E510" s="11"/>
      <c r="F510" s="11">
        <f t="shared" si="57"/>
        <v>0.62436602482117787</v>
      </c>
      <c r="G510" s="11">
        <f t="shared" si="58"/>
        <v>0.12715343617084759</v>
      </c>
      <c r="H510" s="11">
        <f t="shared" si="59"/>
        <v>-0.62583546569411064</v>
      </c>
      <c r="I510" s="11"/>
      <c r="J510" s="11">
        <f t="shared" si="60"/>
        <v>0.5619398275990386</v>
      </c>
      <c r="K510" s="11">
        <f t="shared" si="61"/>
        <v>0.13419480455963587</v>
      </c>
      <c r="L510" s="11">
        <f t="shared" si="62"/>
        <v>-0.82615208243016713</v>
      </c>
      <c r="N510">
        <v>3526</v>
      </c>
      <c r="O510">
        <v>72.661241515196096</v>
      </c>
      <c r="P510">
        <v>279.94699997904002</v>
      </c>
      <c r="Q510">
        <v>33.726484087438799</v>
      </c>
    </row>
    <row r="511" spans="1:17" x14ac:dyDescent="0.25">
      <c r="A511" s="12">
        <f t="shared" si="63"/>
        <v>2.5259999999999998</v>
      </c>
      <c r="B511" s="13">
        <f t="shared" si="64"/>
        <v>0.60650802950519433</v>
      </c>
      <c r="C511" s="13">
        <f t="shared" si="64"/>
        <v>1.6008282081205063</v>
      </c>
      <c r="D511" s="13">
        <f t="shared" si="64"/>
        <v>0.23859711591800226</v>
      </c>
      <c r="E511" s="11"/>
      <c r="F511" s="11">
        <f t="shared" si="57"/>
        <v>0.62436602482117787</v>
      </c>
      <c r="G511" s="11">
        <f t="shared" si="58"/>
        <v>0.12715343617084759</v>
      </c>
      <c r="H511" s="11">
        <f t="shared" si="59"/>
        <v>-0.62583546569411064</v>
      </c>
      <c r="I511" s="11"/>
      <c r="J511" s="11">
        <f t="shared" si="60"/>
        <v>0.5619398275990386</v>
      </c>
      <c r="K511" s="11">
        <f t="shared" si="61"/>
        <v>0.13419480455963587</v>
      </c>
      <c r="L511" s="11">
        <f t="shared" si="62"/>
        <v>-0.82615208243016713</v>
      </c>
      <c r="N511">
        <v>3526</v>
      </c>
      <c r="O511">
        <v>61.825487207461201</v>
      </c>
      <c r="P511">
        <v>163.18330358007199</v>
      </c>
      <c r="Q511">
        <v>24.321826291335601</v>
      </c>
    </row>
    <row r="512" spans="1:17" x14ac:dyDescent="0.25">
      <c r="A512" s="12">
        <f t="shared" si="63"/>
        <v>2.5339999999999998</v>
      </c>
      <c r="B512" s="13">
        <f t="shared" si="64"/>
        <v>1.0919400089812117</v>
      </c>
      <c r="C512" s="13">
        <f t="shared" si="64"/>
        <v>-3.9035147267777135</v>
      </c>
      <c r="D512" s="13">
        <f t="shared" si="64"/>
        <v>-0.45422037658239789</v>
      </c>
      <c r="E512" s="11"/>
      <c r="F512" s="11">
        <f t="shared" si="57"/>
        <v>0.63115981697512347</v>
      </c>
      <c r="G512" s="11">
        <f t="shared" si="58"/>
        <v>0.11794269009621876</v>
      </c>
      <c r="H512" s="11">
        <f t="shared" si="59"/>
        <v>-0.62669795873676826</v>
      </c>
      <c r="I512" s="11"/>
      <c r="J512" s="11">
        <f t="shared" si="60"/>
        <v>0.56696193096622383</v>
      </c>
      <c r="K512" s="11">
        <f t="shared" si="61"/>
        <v>0.13517518906470413</v>
      </c>
      <c r="L512" s="11">
        <f t="shared" si="62"/>
        <v>-0.83116221612789065</v>
      </c>
      <c r="N512">
        <v>3534</v>
      </c>
      <c r="O512">
        <v>111.308869417045</v>
      </c>
      <c r="P512">
        <v>-397.9117968173</v>
      </c>
      <c r="Q512">
        <v>-46.3017713131904</v>
      </c>
    </row>
    <row r="513" spans="1:17" x14ac:dyDescent="0.25">
      <c r="A513" s="12">
        <f t="shared" si="63"/>
        <v>2.5339999999999998</v>
      </c>
      <c r="B513" s="13">
        <f t="shared" si="64"/>
        <v>0.93306383231932855</v>
      </c>
      <c r="C513" s="13">
        <f t="shared" si="64"/>
        <v>-2.3415254188968051</v>
      </c>
      <c r="D513" s="13">
        <f t="shared" si="64"/>
        <v>-0.24430959671431915</v>
      </c>
      <c r="E513" s="11"/>
      <c r="F513" s="11">
        <f t="shared" si="57"/>
        <v>0.63115981697512347</v>
      </c>
      <c r="G513" s="11">
        <f t="shared" si="58"/>
        <v>0.11794269009621876</v>
      </c>
      <c r="H513" s="11">
        <f t="shared" si="59"/>
        <v>-0.62669795873676826</v>
      </c>
      <c r="I513" s="11"/>
      <c r="J513" s="11">
        <f t="shared" si="60"/>
        <v>0.56696193096622383</v>
      </c>
      <c r="K513" s="11">
        <f t="shared" si="61"/>
        <v>0.13517518906470413</v>
      </c>
      <c r="L513" s="11">
        <f t="shared" si="62"/>
        <v>-0.83116221612789065</v>
      </c>
      <c r="N513">
        <v>3534</v>
      </c>
      <c r="O513">
        <v>95.113540501460605</v>
      </c>
      <c r="P513">
        <v>-238.68760641149899</v>
      </c>
      <c r="Q513">
        <v>-24.9041382991151</v>
      </c>
    </row>
    <row r="514" spans="1:17" x14ac:dyDescent="0.25">
      <c r="A514" s="12">
        <f t="shared" si="63"/>
        <v>2.5419999999999998</v>
      </c>
      <c r="B514" s="13">
        <f t="shared" si="64"/>
        <v>-1.5459384282657208E-2</v>
      </c>
      <c r="C514" s="13">
        <f t="shared" si="64"/>
        <v>-2.3725325984470184E-2</v>
      </c>
      <c r="D514" s="13">
        <f t="shared" si="64"/>
        <v>-0.87898845100059497</v>
      </c>
      <c r="E514" s="11"/>
      <c r="F514" s="11">
        <f t="shared" si="57"/>
        <v>0.63483023476727019</v>
      </c>
      <c r="G514" s="11">
        <f t="shared" si="58"/>
        <v>0.10848168711669365</v>
      </c>
      <c r="H514" s="11">
        <f t="shared" si="59"/>
        <v>-0.6311911509276279</v>
      </c>
      <c r="I514" s="11"/>
      <c r="J514" s="11">
        <f t="shared" si="60"/>
        <v>0.57202589117319336</v>
      </c>
      <c r="K514" s="11">
        <f t="shared" si="61"/>
        <v>0.13608088657355577</v>
      </c>
      <c r="L514" s="11">
        <f t="shared" si="62"/>
        <v>-0.83619377256654825</v>
      </c>
      <c r="N514">
        <v>3542</v>
      </c>
      <c r="O514">
        <v>-1.5758801511373299</v>
      </c>
      <c r="P514">
        <v>-2.4184837904658698</v>
      </c>
      <c r="Q514">
        <v>-89.601269215147298</v>
      </c>
    </row>
    <row r="515" spans="1:17" x14ac:dyDescent="0.25">
      <c r="A515" s="12">
        <f t="shared" si="63"/>
        <v>2.5459999999999998</v>
      </c>
      <c r="B515" s="13">
        <f t="shared" si="64"/>
        <v>0.23049697743957817</v>
      </c>
      <c r="C515" s="13">
        <f t="shared" si="64"/>
        <v>-0.52026721966610001</v>
      </c>
      <c r="D515" s="13">
        <f t="shared" si="64"/>
        <v>-0.64477708044302062</v>
      </c>
      <c r="E515" s="11"/>
      <c r="F515" s="11">
        <f t="shared" si="57"/>
        <v>0.63526030995358407</v>
      </c>
      <c r="G515" s="11">
        <f t="shared" si="58"/>
        <v>0.1073937020253925</v>
      </c>
      <c r="H515" s="11">
        <f t="shared" si="59"/>
        <v>-0.63423868199051514</v>
      </c>
      <c r="I515" s="11"/>
      <c r="J515" s="11">
        <f t="shared" si="60"/>
        <v>0.57456607226263512</v>
      </c>
      <c r="K515" s="11">
        <f t="shared" si="61"/>
        <v>0.13651263735183994</v>
      </c>
      <c r="L515" s="11">
        <f t="shared" si="62"/>
        <v>-0.83872463223238458</v>
      </c>
      <c r="N515">
        <v>3546</v>
      </c>
      <c r="O515">
        <v>23.496124101893798</v>
      </c>
      <c r="P515">
        <v>-53.034375093384298</v>
      </c>
      <c r="Q515">
        <v>-65.726511767892006</v>
      </c>
    </row>
    <row r="516" spans="1:17" x14ac:dyDescent="0.25">
      <c r="A516" s="12">
        <f t="shared" si="63"/>
        <v>2.5550000000000002</v>
      </c>
      <c r="B516" s="13">
        <f t="shared" si="64"/>
        <v>-9.6356594327469514E-2</v>
      </c>
      <c r="C516" s="13">
        <f t="shared" si="64"/>
        <v>2.4577056491132563</v>
      </c>
      <c r="D516" s="13">
        <f t="shared" si="64"/>
        <v>-0.27725292216072905</v>
      </c>
      <c r="E516" s="11"/>
      <c r="F516" s="11">
        <f t="shared" si="57"/>
        <v>0.63586394167758853</v>
      </c>
      <c r="G516" s="11">
        <f t="shared" si="58"/>
        <v>0.11611217495790503</v>
      </c>
      <c r="H516" s="11">
        <f t="shared" si="59"/>
        <v>-0.63838781700223213</v>
      </c>
      <c r="I516" s="11"/>
      <c r="J516" s="11">
        <f t="shared" si="60"/>
        <v>0.58028613139497565</v>
      </c>
      <c r="K516" s="11">
        <f t="shared" si="61"/>
        <v>0.13751841379826482</v>
      </c>
      <c r="L516" s="11">
        <f t="shared" si="62"/>
        <v>-0.84445145147785217</v>
      </c>
      <c r="N516">
        <v>3555</v>
      </c>
      <c r="O516">
        <v>-9.8222828060621303</v>
      </c>
      <c r="P516">
        <v>250.530647208283</v>
      </c>
      <c r="Q516">
        <v>-28.262275449615601</v>
      </c>
    </row>
    <row r="517" spans="1:17" x14ac:dyDescent="0.25">
      <c r="A517" s="12">
        <f t="shared" si="63"/>
        <v>2.5550000000000002</v>
      </c>
      <c r="B517" s="13">
        <f t="shared" si="64"/>
        <v>4.1293816386117926E-2</v>
      </c>
      <c r="C517" s="13">
        <f t="shared" si="64"/>
        <v>1.4459805282672993</v>
      </c>
      <c r="D517" s="13">
        <f t="shared" si="64"/>
        <v>-0.36223046448780827</v>
      </c>
      <c r="E517" s="11"/>
      <c r="F517" s="11">
        <f t="shared" si="57"/>
        <v>0.63586394167758853</v>
      </c>
      <c r="G517" s="11">
        <f t="shared" si="58"/>
        <v>0.11611217495790503</v>
      </c>
      <c r="H517" s="11">
        <f t="shared" si="59"/>
        <v>-0.63838781700223213</v>
      </c>
      <c r="I517" s="11"/>
      <c r="J517" s="11">
        <f t="shared" si="60"/>
        <v>0.58028613139497565</v>
      </c>
      <c r="K517" s="11">
        <f t="shared" si="61"/>
        <v>0.13751841379826482</v>
      </c>
      <c r="L517" s="11">
        <f t="shared" si="62"/>
        <v>-0.84445145147785217</v>
      </c>
      <c r="N517">
        <v>3555</v>
      </c>
      <c r="O517">
        <v>4.2093594685135498</v>
      </c>
      <c r="P517">
        <v>147.398626734689</v>
      </c>
      <c r="Q517">
        <v>-36.924614117003898</v>
      </c>
    </row>
    <row r="518" spans="1:17" x14ac:dyDescent="0.25">
      <c r="A518" s="12">
        <f t="shared" si="63"/>
        <v>2.5630000000000002</v>
      </c>
      <c r="B518" s="13">
        <f t="shared" si="64"/>
        <v>-1.1021581476225151</v>
      </c>
      <c r="C518" s="13">
        <f t="shared" si="64"/>
        <v>1.0977718657284004</v>
      </c>
      <c r="D518" s="13">
        <f t="shared" si="64"/>
        <v>-0.31471069365051496</v>
      </c>
      <c r="E518" s="11"/>
      <c r="F518" s="11">
        <f t="shared" ref="F518:F581" si="65">((A518-A517)*(B518+B517)/2)+F517</f>
        <v>0.63162048435264295</v>
      </c>
      <c r="G518" s="11">
        <f t="shared" ref="G518:G581" si="66">((A518-A517)*(C518+C517)/2)+G517</f>
        <v>0.12628718453388785</v>
      </c>
      <c r="H518" s="11">
        <f t="shared" ref="H518:H581" si="67">((A518-A517)*(D518+D517)/2)+H517</f>
        <v>-0.64109558163478542</v>
      </c>
      <c r="I518" s="11"/>
      <c r="J518" s="11">
        <f t="shared" ref="J518:J581" si="68">((A518-A517)*(F518+F517)/2)+J517</f>
        <v>0.58535606909909654</v>
      </c>
      <c r="K518" s="11">
        <f t="shared" ref="K518:K581" si="69">((A518-A517)*(G518+G517)/2)+K517</f>
        <v>0.138488011236232</v>
      </c>
      <c r="L518" s="11">
        <f t="shared" ref="L518:L581" si="70">((A518-A517)*(H518+H517)/2)+L517</f>
        <v>-0.84956938507240021</v>
      </c>
      <c r="N518">
        <v>3563</v>
      </c>
      <c r="O518">
        <v>-112.35047376376301</v>
      </c>
      <c r="P518">
        <v>111.903350227156</v>
      </c>
      <c r="Q518">
        <v>-32.080600779869002</v>
      </c>
    </row>
    <row r="519" spans="1:17" x14ac:dyDescent="0.25">
      <c r="A519" s="12">
        <f t="shared" ref="A519:A582" si="71">N519/1000-1</f>
        <v>2.5670000000000002</v>
      </c>
      <c r="B519" s="13">
        <f t="shared" ref="B519:D582" si="72">O519*$C$2/$E$2</f>
        <v>-0.7477514855931886</v>
      </c>
      <c r="C519" s="13">
        <f t="shared" si="72"/>
        <v>1.0563552057034433</v>
      </c>
      <c r="D519" s="13">
        <f t="shared" si="72"/>
        <v>-0.34210677074461782</v>
      </c>
      <c r="E519" s="11"/>
      <c r="F519" s="11">
        <f t="shared" si="65"/>
        <v>0.62792066508621158</v>
      </c>
      <c r="G519" s="11">
        <f t="shared" si="66"/>
        <v>0.13059543867675155</v>
      </c>
      <c r="H519" s="11">
        <f t="shared" si="67"/>
        <v>-0.64240921656357564</v>
      </c>
      <c r="I519" s="11"/>
      <c r="J519" s="11">
        <f t="shared" si="68"/>
        <v>0.5878751513979743</v>
      </c>
      <c r="K519" s="11">
        <f t="shared" si="69"/>
        <v>0.13900177648265327</v>
      </c>
      <c r="L519" s="11">
        <f t="shared" si="70"/>
        <v>-0.85213639466879698</v>
      </c>
      <c r="N519">
        <v>3567</v>
      </c>
      <c r="O519">
        <v>-76.223393026828603</v>
      </c>
      <c r="P519">
        <v>107.681468471299</v>
      </c>
      <c r="Q519">
        <v>-34.873269189053801</v>
      </c>
    </row>
    <row r="520" spans="1:17" x14ac:dyDescent="0.25">
      <c r="A520" s="12">
        <f t="shared" si="71"/>
        <v>2.5750000000000002</v>
      </c>
      <c r="B520" s="13">
        <f t="shared" si="72"/>
        <v>1.176946354178571</v>
      </c>
      <c r="C520" s="13">
        <f t="shared" si="72"/>
        <v>-2.0443111574020403</v>
      </c>
      <c r="D520" s="13">
        <f t="shared" si="72"/>
        <v>0.25218773408156903</v>
      </c>
      <c r="E520" s="11"/>
      <c r="F520" s="11">
        <f t="shared" si="65"/>
        <v>0.62963744456055315</v>
      </c>
      <c r="G520" s="11">
        <f t="shared" si="66"/>
        <v>0.12664361486995715</v>
      </c>
      <c r="H520" s="11">
        <f t="shared" si="67"/>
        <v>-0.64276889271022786</v>
      </c>
      <c r="I520" s="11"/>
      <c r="J520" s="11">
        <f t="shared" si="68"/>
        <v>0.59290538383656133</v>
      </c>
      <c r="K520" s="11">
        <f t="shared" si="69"/>
        <v>0.1400307326968401</v>
      </c>
      <c r="L520" s="11">
        <f t="shared" si="70"/>
        <v>-0.85727710710589222</v>
      </c>
      <c r="N520">
        <v>3575</v>
      </c>
      <c r="O520">
        <v>119.974144156837</v>
      </c>
      <c r="P520">
        <v>-208.39053592273601</v>
      </c>
      <c r="Q520">
        <v>25.707210405868398</v>
      </c>
    </row>
    <row r="521" spans="1:17" x14ac:dyDescent="0.25">
      <c r="A521" s="12">
        <f t="shared" si="71"/>
        <v>2.5750000000000002</v>
      </c>
      <c r="B521" s="13">
        <f t="shared" si="72"/>
        <v>0.68349650863730627</v>
      </c>
      <c r="C521" s="13">
        <f t="shared" si="72"/>
        <v>-1.0742725285351926</v>
      </c>
      <c r="D521" s="13">
        <f t="shared" si="72"/>
        <v>5.6960887340453251E-2</v>
      </c>
      <c r="E521" s="11"/>
      <c r="F521" s="11">
        <f t="shared" si="65"/>
        <v>0.62963744456055315</v>
      </c>
      <c r="G521" s="11">
        <f t="shared" si="66"/>
        <v>0.12664361486995715</v>
      </c>
      <c r="H521" s="11">
        <f t="shared" si="67"/>
        <v>-0.64276889271022786</v>
      </c>
      <c r="I521" s="11"/>
      <c r="J521" s="11">
        <f t="shared" si="68"/>
        <v>0.59290538383656133</v>
      </c>
      <c r="K521" s="11">
        <f t="shared" si="69"/>
        <v>0.1400307326968401</v>
      </c>
      <c r="L521" s="11">
        <f t="shared" si="70"/>
        <v>-0.85727710710589222</v>
      </c>
      <c r="N521">
        <v>3575</v>
      </c>
      <c r="O521">
        <v>69.673446344271795</v>
      </c>
      <c r="P521">
        <v>-109.507903010723</v>
      </c>
      <c r="Q521">
        <v>5.8064105341950301</v>
      </c>
    </row>
    <row r="522" spans="1:17" x14ac:dyDescent="0.25">
      <c r="A522" s="12">
        <f t="shared" si="71"/>
        <v>2.5830000000000002</v>
      </c>
      <c r="B522" s="13">
        <f t="shared" si="72"/>
        <v>0.18547890338530154</v>
      </c>
      <c r="C522" s="13">
        <f t="shared" si="72"/>
        <v>0.47516834048769746</v>
      </c>
      <c r="D522" s="13">
        <f t="shared" si="72"/>
        <v>-1.2626431028726757</v>
      </c>
      <c r="E522" s="11"/>
      <c r="F522" s="11">
        <f t="shared" si="65"/>
        <v>0.63311334620864357</v>
      </c>
      <c r="G522" s="11">
        <f t="shared" si="66"/>
        <v>0.12424719811776716</v>
      </c>
      <c r="H522" s="11">
        <f t="shared" si="67"/>
        <v>-0.64759162157235672</v>
      </c>
      <c r="I522" s="11"/>
      <c r="J522" s="11">
        <f t="shared" si="68"/>
        <v>0.59795638699963816</v>
      </c>
      <c r="K522" s="11">
        <f t="shared" si="69"/>
        <v>0.14103429594879099</v>
      </c>
      <c r="L522" s="11">
        <f t="shared" si="70"/>
        <v>-0.86243854916302254</v>
      </c>
      <c r="N522">
        <v>3583</v>
      </c>
      <c r="O522">
        <v>18.907125727349801</v>
      </c>
      <c r="P522">
        <v>48.437139703129198</v>
      </c>
      <c r="Q522">
        <v>-128.70979641923299</v>
      </c>
    </row>
    <row r="523" spans="1:17" x14ac:dyDescent="0.25">
      <c r="A523" s="12">
        <f t="shared" si="71"/>
        <v>2.5870000000000002</v>
      </c>
      <c r="B523" s="13">
        <f t="shared" si="72"/>
        <v>0.24248965331834582</v>
      </c>
      <c r="C523" s="13">
        <f t="shared" si="72"/>
        <v>0.13216219800701642</v>
      </c>
      <c r="D523" s="13">
        <f t="shared" si="72"/>
        <v>-0.8656038456795484</v>
      </c>
      <c r="E523" s="11"/>
      <c r="F523" s="11">
        <f t="shared" si="65"/>
        <v>0.63396928332205083</v>
      </c>
      <c r="G523" s="11">
        <f t="shared" si="66"/>
        <v>0.12546185919475658</v>
      </c>
      <c r="H523" s="11">
        <f t="shared" si="67"/>
        <v>-0.6518481154694612</v>
      </c>
      <c r="I523" s="11"/>
      <c r="J523" s="11">
        <f t="shared" si="68"/>
        <v>0.60049055225869952</v>
      </c>
      <c r="K523" s="11">
        <f t="shared" si="69"/>
        <v>0.14153371406341606</v>
      </c>
      <c r="L523" s="11">
        <f t="shared" si="70"/>
        <v>-0.8650374286371062</v>
      </c>
      <c r="N523">
        <v>3587</v>
      </c>
      <c r="O523">
        <v>24.718619094632601</v>
      </c>
      <c r="P523">
        <v>13.472191438024099</v>
      </c>
      <c r="Q523">
        <v>-88.236885390371896</v>
      </c>
    </row>
    <row r="524" spans="1:17" x14ac:dyDescent="0.25">
      <c r="A524" s="12">
        <f t="shared" si="71"/>
        <v>2.5950000000000002</v>
      </c>
      <c r="B524" s="13">
        <f t="shared" si="72"/>
        <v>-0.50796351255302696</v>
      </c>
      <c r="C524" s="13">
        <f t="shared" si="72"/>
        <v>0.16254631313431467</v>
      </c>
      <c r="D524" s="13">
        <f t="shared" si="72"/>
        <v>-0.98991915285954168</v>
      </c>
      <c r="E524" s="11"/>
      <c r="F524" s="11">
        <f t="shared" si="65"/>
        <v>0.63290738788511214</v>
      </c>
      <c r="G524" s="11">
        <f t="shared" si="66"/>
        <v>0.12664069323932189</v>
      </c>
      <c r="H524" s="11">
        <f t="shared" si="67"/>
        <v>-0.65927020746361753</v>
      </c>
      <c r="I524" s="11"/>
      <c r="J524" s="11">
        <f t="shared" si="68"/>
        <v>0.60555805894352821</v>
      </c>
      <c r="K524" s="11">
        <f t="shared" si="69"/>
        <v>0.14254212427315238</v>
      </c>
      <c r="L524" s="11">
        <f t="shared" si="70"/>
        <v>-0.87028190192883847</v>
      </c>
      <c r="N524">
        <v>3595</v>
      </c>
      <c r="O524">
        <v>-51.780174572173998</v>
      </c>
      <c r="P524">
        <v>16.569450880154399</v>
      </c>
      <c r="Q524">
        <v>-100.909189893939</v>
      </c>
    </row>
    <row r="525" spans="1:17" x14ac:dyDescent="0.25">
      <c r="A525" s="12">
        <f t="shared" si="71"/>
        <v>2.5960000000000001</v>
      </c>
      <c r="B525" s="13">
        <f t="shared" si="72"/>
        <v>-0.28122762123112605</v>
      </c>
      <c r="C525" s="13">
        <f t="shared" si="72"/>
        <v>0.10177028508015455</v>
      </c>
      <c r="D525" s="13">
        <f t="shared" si="72"/>
        <v>-0.89337374913009715</v>
      </c>
      <c r="E525" s="11"/>
      <c r="F525" s="11">
        <f t="shared" si="65"/>
        <v>0.63251279231822011</v>
      </c>
      <c r="G525" s="11">
        <f t="shared" si="66"/>
        <v>0.12677285153842913</v>
      </c>
      <c r="H525" s="11">
        <f t="shared" si="67"/>
        <v>-0.66021185391461223</v>
      </c>
      <c r="I525" s="11"/>
      <c r="J525" s="11">
        <f t="shared" si="68"/>
        <v>0.60619076903362978</v>
      </c>
      <c r="K525" s="11">
        <f t="shared" si="69"/>
        <v>0.14266883104554123</v>
      </c>
      <c r="L525" s="11">
        <f t="shared" si="70"/>
        <v>-0.87094164295952747</v>
      </c>
      <c r="N525">
        <v>3596</v>
      </c>
      <c r="O525">
        <v>-28.667443550573498</v>
      </c>
      <c r="P525">
        <v>10.374137113165601</v>
      </c>
      <c r="Q525">
        <v>-91.067660461783603</v>
      </c>
    </row>
    <row r="526" spans="1:17" x14ac:dyDescent="0.25">
      <c r="A526" s="12">
        <f t="shared" si="71"/>
        <v>2.6040000000000001</v>
      </c>
      <c r="B526" s="13">
        <f t="shared" si="72"/>
        <v>0.2371032367323524</v>
      </c>
      <c r="C526" s="13">
        <f t="shared" si="72"/>
        <v>3.4766402494258865E-2</v>
      </c>
      <c r="D526" s="13">
        <f t="shared" si="72"/>
        <v>1.0542822462896153</v>
      </c>
      <c r="E526" s="11"/>
      <c r="F526" s="11">
        <f t="shared" si="65"/>
        <v>0.63233629478022502</v>
      </c>
      <c r="G526" s="11">
        <f t="shared" si="66"/>
        <v>0.12731899828872678</v>
      </c>
      <c r="H526" s="11">
        <f t="shared" si="67"/>
        <v>-0.65956821992597414</v>
      </c>
      <c r="I526" s="11"/>
      <c r="J526" s="11">
        <f t="shared" si="68"/>
        <v>0.61125016538202359</v>
      </c>
      <c r="K526" s="11">
        <f t="shared" si="69"/>
        <v>0.14368519844484987</v>
      </c>
      <c r="L526" s="11">
        <f t="shared" si="70"/>
        <v>-0.87622076325488985</v>
      </c>
      <c r="N526">
        <v>3604</v>
      </c>
      <c r="O526">
        <v>24.1695450287821</v>
      </c>
      <c r="P526">
        <v>3.5439757894249602</v>
      </c>
      <c r="Q526">
        <v>107.470157623814</v>
      </c>
    </row>
    <row r="527" spans="1:17" x14ac:dyDescent="0.25">
      <c r="A527" s="12">
        <f t="shared" si="71"/>
        <v>2.6040000000000001</v>
      </c>
      <c r="B527" s="13">
        <f t="shared" si="72"/>
        <v>0.127309901309382</v>
      </c>
      <c r="C527" s="13">
        <f t="shared" si="72"/>
        <v>4.6788399424910802E-2</v>
      </c>
      <c r="D527" s="13">
        <f t="shared" si="72"/>
        <v>0.44099992939509058</v>
      </c>
      <c r="E527" s="11"/>
      <c r="F527" s="11">
        <f t="shared" si="65"/>
        <v>0.63233629478022502</v>
      </c>
      <c r="G527" s="11">
        <f t="shared" si="66"/>
        <v>0.12731899828872678</v>
      </c>
      <c r="H527" s="11">
        <f t="shared" si="67"/>
        <v>-0.65956821992597414</v>
      </c>
      <c r="I527" s="11"/>
      <c r="J527" s="11">
        <f t="shared" si="68"/>
        <v>0.61125016538202359</v>
      </c>
      <c r="K527" s="11">
        <f t="shared" si="69"/>
        <v>0.14368519844484987</v>
      </c>
      <c r="L527" s="11">
        <f t="shared" si="70"/>
        <v>-0.87622076325488985</v>
      </c>
      <c r="N527">
        <v>3604</v>
      </c>
      <c r="O527">
        <v>12.9775638439737</v>
      </c>
      <c r="P527">
        <v>4.7694596763415698</v>
      </c>
      <c r="Q527">
        <v>44.954121243128498</v>
      </c>
    </row>
    <row r="528" spans="1:17" x14ac:dyDescent="0.25">
      <c r="A528" s="12">
        <f t="shared" si="71"/>
        <v>2.6160000000000001</v>
      </c>
      <c r="B528" s="13">
        <f t="shared" si="72"/>
        <v>9.446141469394452E-2</v>
      </c>
      <c r="C528" s="13">
        <f t="shared" si="72"/>
        <v>-0.22322908317302159</v>
      </c>
      <c r="D528" s="13">
        <f t="shared" si="72"/>
        <v>-3.829695210627879E-3</v>
      </c>
      <c r="E528" s="11"/>
      <c r="F528" s="11">
        <f t="shared" si="65"/>
        <v>0.63366692267624503</v>
      </c>
      <c r="G528" s="11">
        <f t="shared" si="66"/>
        <v>0.12626035418623813</v>
      </c>
      <c r="H528" s="11">
        <f t="shared" si="67"/>
        <v>-0.65694519852086741</v>
      </c>
      <c r="I528" s="11"/>
      <c r="J528" s="11">
        <f t="shared" si="68"/>
        <v>0.61884618468676245</v>
      </c>
      <c r="K528" s="11">
        <f t="shared" si="69"/>
        <v>0.14520667455969966</v>
      </c>
      <c r="L528" s="11">
        <f t="shared" si="70"/>
        <v>-0.88411984376557096</v>
      </c>
      <c r="N528">
        <v>3616</v>
      </c>
      <c r="O528">
        <v>9.6290942603409295</v>
      </c>
      <c r="P528">
        <v>-22.7552582235496</v>
      </c>
      <c r="Q528">
        <v>-0.390386871623637</v>
      </c>
    </row>
    <row r="529" spans="1:17" x14ac:dyDescent="0.25">
      <c r="A529" s="12">
        <f t="shared" si="71"/>
        <v>2.6160000000000001</v>
      </c>
      <c r="B529" s="13">
        <f t="shared" si="72"/>
        <v>8.4633649932379734E-2</v>
      </c>
      <c r="C529" s="13">
        <f t="shared" si="72"/>
        <v>-0.13642121442924671</v>
      </c>
      <c r="D529" s="13">
        <f t="shared" si="72"/>
        <v>5.2070077781576692E-2</v>
      </c>
      <c r="E529" s="11"/>
      <c r="F529" s="11">
        <f t="shared" si="65"/>
        <v>0.63366692267624503</v>
      </c>
      <c r="G529" s="11">
        <f t="shared" si="66"/>
        <v>0.12626035418623813</v>
      </c>
      <c r="H529" s="11">
        <f t="shared" si="67"/>
        <v>-0.65694519852086741</v>
      </c>
      <c r="I529" s="11"/>
      <c r="J529" s="11">
        <f t="shared" si="68"/>
        <v>0.61884618468676245</v>
      </c>
      <c r="K529" s="11">
        <f t="shared" si="69"/>
        <v>0.14520667455969966</v>
      </c>
      <c r="L529" s="11">
        <f t="shared" si="70"/>
        <v>-0.88411984376557096</v>
      </c>
      <c r="N529">
        <v>3616</v>
      </c>
      <c r="O529">
        <v>8.6272833774087392</v>
      </c>
      <c r="P529">
        <v>-13.9063419397805</v>
      </c>
      <c r="Q529">
        <v>5.3078570623421699</v>
      </c>
    </row>
    <row r="530" spans="1:17" x14ac:dyDescent="0.25">
      <c r="A530" s="12">
        <f t="shared" si="71"/>
        <v>2.6240000000000001</v>
      </c>
      <c r="B530" s="13">
        <f t="shared" si="72"/>
        <v>0.38202329791424844</v>
      </c>
      <c r="C530" s="13">
        <f t="shared" si="72"/>
        <v>-0.38700888735312444</v>
      </c>
      <c r="D530" s="13">
        <f t="shared" si="72"/>
        <v>-0.36337074933939967</v>
      </c>
      <c r="E530" s="11"/>
      <c r="F530" s="11">
        <f t="shared" si="65"/>
        <v>0.63553355046763149</v>
      </c>
      <c r="G530" s="11">
        <f t="shared" si="66"/>
        <v>0.12416663377910864</v>
      </c>
      <c r="H530" s="11">
        <f t="shared" si="67"/>
        <v>-0.65819040120709871</v>
      </c>
      <c r="I530" s="11"/>
      <c r="J530" s="11">
        <f t="shared" si="68"/>
        <v>0.62392298657933798</v>
      </c>
      <c r="K530" s="11">
        <f t="shared" si="69"/>
        <v>0.14620838251156104</v>
      </c>
      <c r="L530" s="11">
        <f t="shared" si="70"/>
        <v>-0.88938038616448278</v>
      </c>
      <c r="N530">
        <v>3624</v>
      </c>
      <c r="O530">
        <v>38.942232203287297</v>
      </c>
      <c r="P530">
        <v>-39.450447232734398</v>
      </c>
      <c r="Q530">
        <v>-37.040851104933701</v>
      </c>
    </row>
    <row r="531" spans="1:17" x14ac:dyDescent="0.25">
      <c r="A531" s="12">
        <f t="shared" si="71"/>
        <v>2.6240000000000001</v>
      </c>
      <c r="B531" s="13">
        <f t="shared" si="72"/>
        <v>0.29441773186935544</v>
      </c>
      <c r="C531" s="13">
        <f t="shared" si="72"/>
        <v>-0.29515303969545292</v>
      </c>
      <c r="D531" s="13">
        <f t="shared" si="72"/>
        <v>-0.22166605357140723</v>
      </c>
      <c r="E531" s="11"/>
      <c r="F531" s="11">
        <f t="shared" si="65"/>
        <v>0.63553355046763149</v>
      </c>
      <c r="G531" s="11">
        <f t="shared" si="66"/>
        <v>0.12416663377910864</v>
      </c>
      <c r="H531" s="11">
        <f t="shared" si="67"/>
        <v>-0.65819040120709871</v>
      </c>
      <c r="I531" s="11"/>
      <c r="J531" s="11">
        <f t="shared" si="68"/>
        <v>0.62392298657933798</v>
      </c>
      <c r="K531" s="11">
        <f t="shared" si="69"/>
        <v>0.14620838251156104</v>
      </c>
      <c r="L531" s="11">
        <f t="shared" si="70"/>
        <v>-0.88938038616448278</v>
      </c>
      <c r="N531">
        <v>3624</v>
      </c>
      <c r="O531">
        <v>30.012001209924101</v>
      </c>
      <c r="P531">
        <v>-30.0869561361318</v>
      </c>
      <c r="Q531">
        <v>-22.595927988930399</v>
      </c>
    </row>
    <row r="532" spans="1:17" x14ac:dyDescent="0.25">
      <c r="A532" s="12">
        <f t="shared" si="71"/>
        <v>2.6320000000000001</v>
      </c>
      <c r="B532" s="13">
        <f t="shared" si="72"/>
        <v>0.43505746696677777</v>
      </c>
      <c r="C532" s="13">
        <f t="shared" si="72"/>
        <v>0.75298990577385638</v>
      </c>
      <c r="D532" s="13">
        <f t="shared" si="72"/>
        <v>-0.75312017733769154</v>
      </c>
      <c r="E532" s="11"/>
      <c r="F532" s="11">
        <f t="shared" si="65"/>
        <v>0.63845145126297598</v>
      </c>
      <c r="G532" s="11">
        <f t="shared" si="66"/>
        <v>0.12599798124342226</v>
      </c>
      <c r="H532" s="11">
        <f t="shared" si="67"/>
        <v>-0.66208954613073512</v>
      </c>
      <c r="I532" s="11"/>
      <c r="J532" s="11">
        <f t="shared" si="68"/>
        <v>0.62901892658626046</v>
      </c>
      <c r="K532" s="11">
        <f t="shared" si="69"/>
        <v>0.14720904097165116</v>
      </c>
      <c r="L532" s="11">
        <f t="shared" si="70"/>
        <v>-0.89466150595383409</v>
      </c>
      <c r="N532">
        <v>3632</v>
      </c>
      <c r="O532">
        <v>44.348365643912103</v>
      </c>
      <c r="P532">
        <v>76.757380812829396</v>
      </c>
      <c r="Q532">
        <v>-76.770660279071507</v>
      </c>
    </row>
    <row r="533" spans="1:17" x14ac:dyDescent="0.25">
      <c r="A533" s="12">
        <f t="shared" si="71"/>
        <v>2.6360000000000001</v>
      </c>
      <c r="B533" s="13">
        <f t="shared" si="72"/>
        <v>0.37903472455394216</v>
      </c>
      <c r="C533" s="13">
        <f t="shared" si="72"/>
        <v>0.43670361219907189</v>
      </c>
      <c r="D533" s="13">
        <f t="shared" si="72"/>
        <v>-0.56185086809861728</v>
      </c>
      <c r="E533" s="11"/>
      <c r="F533" s="11">
        <f t="shared" si="65"/>
        <v>0.64007963564601744</v>
      </c>
      <c r="G533" s="11">
        <f t="shared" si="66"/>
        <v>0.12837736827936813</v>
      </c>
      <c r="H533" s="11">
        <f t="shared" si="67"/>
        <v>-0.66471948822160776</v>
      </c>
      <c r="I533" s="11"/>
      <c r="J533" s="11">
        <f t="shared" si="68"/>
        <v>0.63157598876007848</v>
      </c>
      <c r="K533" s="11">
        <f t="shared" si="69"/>
        <v>0.14771779167069674</v>
      </c>
      <c r="L533" s="11">
        <f t="shared" si="70"/>
        <v>-0.89731512402253877</v>
      </c>
      <c r="N533">
        <v>3636</v>
      </c>
      <c r="O533">
        <v>38.637586600809598</v>
      </c>
      <c r="P533">
        <v>44.516168419884998</v>
      </c>
      <c r="Q533">
        <v>-57.273279113008897</v>
      </c>
    </row>
    <row r="534" spans="1:17" x14ac:dyDescent="0.25">
      <c r="A534" s="12">
        <f t="shared" si="71"/>
        <v>2.645</v>
      </c>
      <c r="B534" s="13">
        <f t="shared" si="72"/>
        <v>0.39564357301700481</v>
      </c>
      <c r="C534" s="13">
        <f t="shared" si="72"/>
        <v>1.2251670887805275</v>
      </c>
      <c r="D534" s="13">
        <f t="shared" si="72"/>
        <v>-0.32525422682446381</v>
      </c>
      <c r="E534" s="11"/>
      <c r="F534" s="11">
        <f t="shared" si="65"/>
        <v>0.64356568798508662</v>
      </c>
      <c r="G534" s="11">
        <f t="shared" si="66"/>
        <v>0.13585578643377624</v>
      </c>
      <c r="H534" s="11">
        <f t="shared" si="67"/>
        <v>-0.66871146114876157</v>
      </c>
      <c r="I534" s="11"/>
      <c r="J534" s="11">
        <f t="shared" si="68"/>
        <v>0.63735239271641841</v>
      </c>
      <c r="K534" s="11">
        <f t="shared" si="69"/>
        <v>0.14890684086690587</v>
      </c>
      <c r="L534" s="11">
        <f t="shared" si="70"/>
        <v>-0.90331556329470541</v>
      </c>
      <c r="N534">
        <v>3645</v>
      </c>
      <c r="O534">
        <v>40.330639451274699</v>
      </c>
      <c r="P534">
        <v>124.889611496486</v>
      </c>
      <c r="Q534">
        <v>-33.155374803717002</v>
      </c>
    </row>
    <row r="535" spans="1:17" x14ac:dyDescent="0.25">
      <c r="A535" s="12">
        <f t="shared" si="71"/>
        <v>2.645</v>
      </c>
      <c r="B535" s="13">
        <f t="shared" si="72"/>
        <v>0.38099268643664014</v>
      </c>
      <c r="C535" s="13">
        <f t="shared" si="72"/>
        <v>0.92970454075919728</v>
      </c>
      <c r="D535" s="13">
        <f t="shared" si="72"/>
        <v>-0.37419440584952779</v>
      </c>
      <c r="E535" s="11"/>
      <c r="F535" s="11">
        <f t="shared" si="65"/>
        <v>0.64356568798508662</v>
      </c>
      <c r="G535" s="11">
        <f t="shared" si="66"/>
        <v>0.13585578643377624</v>
      </c>
      <c r="H535" s="11">
        <f t="shared" si="67"/>
        <v>-0.66871146114876157</v>
      </c>
      <c r="I535" s="11"/>
      <c r="J535" s="11">
        <f t="shared" si="68"/>
        <v>0.63735239271641841</v>
      </c>
      <c r="K535" s="11">
        <f t="shared" si="69"/>
        <v>0.14890684086690587</v>
      </c>
      <c r="L535" s="11">
        <f t="shared" si="70"/>
        <v>-0.90331556329470541</v>
      </c>
      <c r="N535">
        <v>3645</v>
      </c>
      <c r="O535">
        <v>38.837174968057099</v>
      </c>
      <c r="P535">
        <v>94.771105072293295</v>
      </c>
      <c r="Q535">
        <v>-38.144180005048703</v>
      </c>
    </row>
    <row r="536" spans="1:17" x14ac:dyDescent="0.25">
      <c r="A536" s="12">
        <f t="shared" si="71"/>
        <v>2.653</v>
      </c>
      <c r="B536" s="13">
        <f t="shared" si="72"/>
        <v>0.27649937697164118</v>
      </c>
      <c r="C536" s="13">
        <f t="shared" si="72"/>
        <v>0.59687206784065638</v>
      </c>
      <c r="D536" s="13">
        <f t="shared" si="72"/>
        <v>-0.11159337906244923</v>
      </c>
      <c r="E536" s="11"/>
      <c r="F536" s="11">
        <f t="shared" si="65"/>
        <v>0.64619565623871977</v>
      </c>
      <c r="G536" s="11">
        <f t="shared" si="66"/>
        <v>0.14196209286817565</v>
      </c>
      <c r="H536" s="11">
        <f t="shared" si="67"/>
        <v>-0.6706546122884095</v>
      </c>
      <c r="I536" s="11"/>
      <c r="J536" s="11">
        <f t="shared" si="68"/>
        <v>0.64251143809331368</v>
      </c>
      <c r="K536" s="11">
        <f t="shared" si="69"/>
        <v>0.15001811238411367</v>
      </c>
      <c r="L536" s="11">
        <f t="shared" si="70"/>
        <v>-0.90867302758845414</v>
      </c>
      <c r="N536">
        <v>3653</v>
      </c>
      <c r="O536">
        <v>28.185461464999101</v>
      </c>
      <c r="P536">
        <v>60.843228118313597</v>
      </c>
      <c r="Q536">
        <v>-11.3754718718093</v>
      </c>
    </row>
    <row r="537" spans="1:17" x14ac:dyDescent="0.25">
      <c r="A537" s="12">
        <f t="shared" si="71"/>
        <v>2.653</v>
      </c>
      <c r="B537" s="13">
        <f t="shared" si="72"/>
        <v>0.3040965770563227</v>
      </c>
      <c r="C537" s="13">
        <f t="shared" si="72"/>
        <v>0.65755023238071764</v>
      </c>
      <c r="D537" s="13">
        <f t="shared" si="72"/>
        <v>-0.20310217293342819</v>
      </c>
      <c r="E537" s="11"/>
      <c r="F537" s="11">
        <f t="shared" si="65"/>
        <v>0.64619565623871977</v>
      </c>
      <c r="G537" s="11">
        <f t="shared" si="66"/>
        <v>0.14196209286817565</v>
      </c>
      <c r="H537" s="11">
        <f t="shared" si="67"/>
        <v>-0.6706546122884095</v>
      </c>
      <c r="I537" s="11"/>
      <c r="J537" s="11">
        <f t="shared" si="68"/>
        <v>0.64251143809331368</v>
      </c>
      <c r="K537" s="11">
        <f t="shared" si="69"/>
        <v>0.15001811238411367</v>
      </c>
      <c r="L537" s="11">
        <f t="shared" si="70"/>
        <v>-0.90867302758845414</v>
      </c>
      <c r="N537">
        <v>3653</v>
      </c>
      <c r="O537">
        <v>30.998631708085899</v>
      </c>
      <c r="P537">
        <v>67.0285659919182</v>
      </c>
      <c r="Q537">
        <v>-20.703585416251599</v>
      </c>
    </row>
    <row r="538" spans="1:17" x14ac:dyDescent="0.25">
      <c r="A538" s="12">
        <f t="shared" si="71"/>
        <v>2.665</v>
      </c>
      <c r="B538" s="13">
        <f t="shared" si="72"/>
        <v>0.41246322550157499</v>
      </c>
      <c r="C538" s="13">
        <f t="shared" si="72"/>
        <v>0.24653217016971402</v>
      </c>
      <c r="D538" s="13">
        <f t="shared" si="72"/>
        <v>1.4539095103912627E-2</v>
      </c>
      <c r="E538" s="11"/>
      <c r="F538" s="11">
        <f t="shared" si="65"/>
        <v>0.65049501505406715</v>
      </c>
      <c r="G538" s="11">
        <f t="shared" si="66"/>
        <v>0.14738658728347825</v>
      </c>
      <c r="H538" s="11">
        <f t="shared" si="67"/>
        <v>-0.67178599075538659</v>
      </c>
      <c r="I538" s="11"/>
      <c r="J538" s="11">
        <f t="shared" si="68"/>
        <v>0.65029158212107041</v>
      </c>
      <c r="K538" s="11">
        <f t="shared" si="69"/>
        <v>0.15175420446502358</v>
      </c>
      <c r="L538" s="11">
        <f t="shared" si="70"/>
        <v>-0.91672767120671694</v>
      </c>
      <c r="N538">
        <v>3665</v>
      </c>
      <c r="O538">
        <v>42.0451809889475</v>
      </c>
      <c r="P538">
        <v>25.130700323110499</v>
      </c>
      <c r="Q538">
        <v>1.4820688179319701</v>
      </c>
    </row>
    <row r="539" spans="1:17" x14ac:dyDescent="0.25">
      <c r="A539" s="12">
        <f t="shared" si="71"/>
        <v>2.665</v>
      </c>
      <c r="B539" s="13">
        <f t="shared" si="72"/>
        <v>0.38602486919515833</v>
      </c>
      <c r="C539" s="13">
        <f t="shared" si="72"/>
        <v>0.38499725842442384</v>
      </c>
      <c r="D539" s="13">
        <f t="shared" si="72"/>
        <v>-6.8555559130385635E-2</v>
      </c>
      <c r="E539" s="11"/>
      <c r="F539" s="11">
        <f t="shared" si="65"/>
        <v>0.65049501505406715</v>
      </c>
      <c r="G539" s="11">
        <f t="shared" si="66"/>
        <v>0.14738658728347825</v>
      </c>
      <c r="H539" s="11">
        <f t="shared" si="67"/>
        <v>-0.67178599075538659</v>
      </c>
      <c r="I539" s="11"/>
      <c r="J539" s="11">
        <f t="shared" si="68"/>
        <v>0.65029158212107041</v>
      </c>
      <c r="K539" s="11">
        <f t="shared" si="69"/>
        <v>0.15175420446502358</v>
      </c>
      <c r="L539" s="11">
        <f t="shared" si="70"/>
        <v>-0.91672767120671694</v>
      </c>
      <c r="N539">
        <v>3665</v>
      </c>
      <c r="O539">
        <v>39.350139571371898</v>
      </c>
      <c r="P539">
        <v>39.2453882185957</v>
      </c>
      <c r="Q539">
        <v>-6.9883342640556201</v>
      </c>
    </row>
    <row r="540" spans="1:17" x14ac:dyDescent="0.25">
      <c r="A540" s="12">
        <f t="shared" si="71"/>
        <v>2.673</v>
      </c>
      <c r="B540" s="13">
        <f t="shared" si="72"/>
        <v>-0.38939499286789891</v>
      </c>
      <c r="C540" s="13">
        <f t="shared" si="72"/>
        <v>-0.19359565002479448</v>
      </c>
      <c r="D540" s="13">
        <f t="shared" si="72"/>
        <v>-0.60451431552827861</v>
      </c>
      <c r="E540" s="11"/>
      <c r="F540" s="11">
        <f t="shared" si="65"/>
        <v>0.65048153455937618</v>
      </c>
      <c r="G540" s="11">
        <f t="shared" si="66"/>
        <v>0.14815219371707677</v>
      </c>
      <c r="H540" s="11">
        <f t="shared" si="67"/>
        <v>-0.67447827025402129</v>
      </c>
      <c r="I540" s="11"/>
      <c r="J540" s="11">
        <f t="shared" si="68"/>
        <v>0.6554954883195242</v>
      </c>
      <c r="K540" s="11">
        <f t="shared" si="69"/>
        <v>0.15293635958902579</v>
      </c>
      <c r="L540" s="11">
        <f t="shared" si="70"/>
        <v>-0.92211272825075463</v>
      </c>
      <c r="N540">
        <v>3673</v>
      </c>
      <c r="O540">
        <v>-39.693679191427002</v>
      </c>
      <c r="P540">
        <v>-19.734520899571301</v>
      </c>
      <c r="Q540">
        <v>-61.622254386164997</v>
      </c>
    </row>
    <row r="541" spans="1:17" x14ac:dyDescent="0.25">
      <c r="A541" s="12">
        <f t="shared" si="71"/>
        <v>2.677</v>
      </c>
      <c r="B541" s="13">
        <f t="shared" si="72"/>
        <v>-0.17012875516864123</v>
      </c>
      <c r="C541" s="13">
        <f t="shared" si="72"/>
        <v>9.242506859994443E-3</v>
      </c>
      <c r="D541" s="13">
        <f t="shared" si="72"/>
        <v>-0.44379774995290788</v>
      </c>
      <c r="E541" s="11"/>
      <c r="F541" s="11">
        <f t="shared" si="65"/>
        <v>0.64936248706330313</v>
      </c>
      <c r="G541" s="11">
        <f t="shared" si="66"/>
        <v>0.14778348743074718</v>
      </c>
      <c r="H541" s="11">
        <f t="shared" si="67"/>
        <v>-0.67657489438498364</v>
      </c>
      <c r="I541" s="11"/>
      <c r="J541" s="11">
        <f t="shared" si="68"/>
        <v>0.6580951763627696</v>
      </c>
      <c r="K541" s="11">
        <f t="shared" si="69"/>
        <v>0.15352823095132145</v>
      </c>
      <c r="L541" s="11">
        <f t="shared" si="70"/>
        <v>-0.92481483458003266</v>
      </c>
      <c r="N541">
        <v>3677</v>
      </c>
      <c r="O541">
        <v>-17.3423807511357</v>
      </c>
      <c r="P541">
        <v>0.94215156574866898</v>
      </c>
      <c r="Q541">
        <v>-45.239322115485002</v>
      </c>
    </row>
    <row r="542" spans="1:17" x14ac:dyDescent="0.25">
      <c r="A542" s="12">
        <f t="shared" si="71"/>
        <v>2.6859999999999999</v>
      </c>
      <c r="B542" s="13">
        <f t="shared" si="72"/>
        <v>1.0467372147317096</v>
      </c>
      <c r="C542" s="13">
        <f t="shared" si="72"/>
        <v>-0.63798242077011136</v>
      </c>
      <c r="D542" s="13">
        <f t="shared" si="72"/>
        <v>0.43783143007289005</v>
      </c>
      <c r="E542" s="11"/>
      <c r="F542" s="11">
        <f t="shared" si="65"/>
        <v>0.65330722513133688</v>
      </c>
      <c r="G542" s="11">
        <f t="shared" si="66"/>
        <v>0.14495415781815169</v>
      </c>
      <c r="H542" s="11">
        <f t="shared" si="67"/>
        <v>-0.67660174282444374</v>
      </c>
      <c r="I542" s="11"/>
      <c r="J542" s="11">
        <f t="shared" si="68"/>
        <v>0.66395719006764542</v>
      </c>
      <c r="K542" s="11">
        <f t="shared" si="69"/>
        <v>0.15484555035494149</v>
      </c>
      <c r="L542" s="11">
        <f t="shared" si="70"/>
        <v>-0.93090412944747503</v>
      </c>
      <c r="N542">
        <v>3686</v>
      </c>
      <c r="O542">
        <v>106.701041257055</v>
      </c>
      <c r="P542">
        <v>-65.033885909287605</v>
      </c>
      <c r="Q542">
        <v>44.631134564005102</v>
      </c>
    </row>
    <row r="543" spans="1:17" x14ac:dyDescent="0.25">
      <c r="A543" s="12">
        <f t="shared" si="71"/>
        <v>2.6859999999999999</v>
      </c>
      <c r="B543" s="13">
        <f t="shared" si="72"/>
        <v>0.73391490036182516</v>
      </c>
      <c r="C543" s="13">
        <f t="shared" si="72"/>
        <v>-0.40392526642498577</v>
      </c>
      <c r="D543" s="13">
        <f t="shared" si="72"/>
        <v>0.17688045355361279</v>
      </c>
      <c r="E543" s="11"/>
      <c r="F543" s="11">
        <f t="shared" si="65"/>
        <v>0.65330722513133688</v>
      </c>
      <c r="G543" s="11">
        <f t="shared" si="66"/>
        <v>0.14495415781815169</v>
      </c>
      <c r="H543" s="11">
        <f t="shared" si="67"/>
        <v>-0.67660174282444374</v>
      </c>
      <c r="I543" s="11"/>
      <c r="J543" s="11">
        <f t="shared" si="68"/>
        <v>0.66395719006764542</v>
      </c>
      <c r="K543" s="11">
        <f t="shared" si="69"/>
        <v>0.15484555035494149</v>
      </c>
      <c r="L543" s="11">
        <f t="shared" si="70"/>
        <v>-0.93090412944747503</v>
      </c>
      <c r="N543">
        <v>3686</v>
      </c>
      <c r="O543">
        <v>74.812935816699806</v>
      </c>
      <c r="P543">
        <v>-41.174848769111698</v>
      </c>
      <c r="Q543">
        <v>18.030627273558899</v>
      </c>
    </row>
    <row r="544" spans="1:17" x14ac:dyDescent="0.25">
      <c r="A544" s="12">
        <f t="shared" si="71"/>
        <v>2.694</v>
      </c>
      <c r="B544" s="13">
        <f t="shared" si="72"/>
        <v>-0.54431161278968221</v>
      </c>
      <c r="C544" s="13">
        <f t="shared" si="72"/>
        <v>-0.37725844862525065</v>
      </c>
      <c r="D544" s="13">
        <f t="shared" si="72"/>
        <v>-0.95300551915962595</v>
      </c>
      <c r="E544" s="11"/>
      <c r="F544" s="11">
        <f t="shared" si="65"/>
        <v>0.65406563828162545</v>
      </c>
      <c r="G544" s="11">
        <f t="shared" si="66"/>
        <v>0.14182942295795073</v>
      </c>
      <c r="H544" s="11">
        <f t="shared" si="67"/>
        <v>-0.67970624308686778</v>
      </c>
      <c r="I544" s="11"/>
      <c r="J544" s="11">
        <f t="shared" si="68"/>
        <v>0.66918668152129723</v>
      </c>
      <c r="K544" s="11">
        <f t="shared" si="69"/>
        <v>0.15599268467804589</v>
      </c>
      <c r="L544" s="11">
        <f t="shared" si="70"/>
        <v>-0.93632936139112033</v>
      </c>
      <c r="N544">
        <v>3694</v>
      </c>
      <c r="O544">
        <v>-55.485383566736203</v>
      </c>
      <c r="P544">
        <v>-38.456518718170301</v>
      </c>
      <c r="Q544">
        <v>-97.146332228300295</v>
      </c>
    </row>
    <row r="545" spans="1:17" x14ac:dyDescent="0.25">
      <c r="A545" s="12">
        <f t="shared" si="71"/>
        <v>2.694</v>
      </c>
      <c r="B545" s="13">
        <f t="shared" si="72"/>
        <v>-0.23022743442083118</v>
      </c>
      <c r="C545" s="13">
        <f t="shared" si="72"/>
        <v>-0.35071025240449621</v>
      </c>
      <c r="D545" s="13">
        <f t="shared" si="72"/>
        <v>-0.6264005631187064</v>
      </c>
      <c r="E545" s="11"/>
      <c r="F545" s="11">
        <f t="shared" si="65"/>
        <v>0.65406563828162545</v>
      </c>
      <c r="G545" s="11">
        <f t="shared" si="66"/>
        <v>0.14182942295795073</v>
      </c>
      <c r="H545" s="11">
        <f t="shared" si="67"/>
        <v>-0.67970624308686778</v>
      </c>
      <c r="I545" s="11"/>
      <c r="J545" s="11">
        <f t="shared" si="68"/>
        <v>0.66918668152129723</v>
      </c>
      <c r="K545" s="11">
        <f t="shared" si="69"/>
        <v>0.15599268467804589</v>
      </c>
      <c r="L545" s="11">
        <f t="shared" si="70"/>
        <v>-0.93632936139112033</v>
      </c>
      <c r="N545">
        <v>3694</v>
      </c>
      <c r="O545">
        <v>-23.468647749320201</v>
      </c>
      <c r="P545">
        <v>-35.750280571304401</v>
      </c>
      <c r="Q545">
        <v>-63.853268411692802</v>
      </c>
    </row>
    <row r="546" spans="1:17" x14ac:dyDescent="0.25">
      <c r="A546" s="12">
        <f t="shared" si="71"/>
        <v>2.702</v>
      </c>
      <c r="B546" s="13">
        <f t="shared" si="72"/>
        <v>-5.2833262081103977E-2</v>
      </c>
      <c r="C546" s="13">
        <f t="shared" si="72"/>
        <v>-0.1560285279081744</v>
      </c>
      <c r="D546" s="13">
        <f t="shared" si="72"/>
        <v>-0.59652169723504278</v>
      </c>
      <c r="E546" s="11"/>
      <c r="F546" s="11">
        <f t="shared" si="65"/>
        <v>0.65293339549561769</v>
      </c>
      <c r="G546" s="11">
        <f t="shared" si="66"/>
        <v>0.13980246783670006</v>
      </c>
      <c r="H546" s="11">
        <f t="shared" si="67"/>
        <v>-0.68459793212828279</v>
      </c>
      <c r="I546" s="11"/>
      <c r="J546" s="11">
        <f t="shared" si="68"/>
        <v>0.67441467765640617</v>
      </c>
      <c r="K546" s="11">
        <f t="shared" si="69"/>
        <v>0.15711921224122449</v>
      </c>
      <c r="L546" s="11">
        <f t="shared" si="70"/>
        <v>-0.94178657809198096</v>
      </c>
      <c r="N546">
        <v>3702</v>
      </c>
      <c r="O546">
        <v>-5.3856536270238502</v>
      </c>
      <c r="P546">
        <v>-15.905048716429601</v>
      </c>
      <c r="Q546">
        <v>-60.807512460249001</v>
      </c>
    </row>
    <row r="547" spans="1:17" x14ac:dyDescent="0.25">
      <c r="A547" s="12">
        <f t="shared" si="71"/>
        <v>2.706</v>
      </c>
      <c r="B547" s="13">
        <f t="shared" si="72"/>
        <v>-4.88096390482535E-2</v>
      </c>
      <c r="C547" s="13">
        <f t="shared" si="72"/>
        <v>-0.21335907002029225</v>
      </c>
      <c r="D547" s="13">
        <f t="shared" si="72"/>
        <v>-0.55964462882948518</v>
      </c>
      <c r="E547" s="11"/>
      <c r="F547" s="11">
        <f t="shared" si="65"/>
        <v>0.65273010969335898</v>
      </c>
      <c r="G547" s="11">
        <f t="shared" si="66"/>
        <v>0.13906369264084312</v>
      </c>
      <c r="H547" s="11">
        <f t="shared" si="67"/>
        <v>-0.68691026478041184</v>
      </c>
      <c r="I547" s="11"/>
      <c r="J547" s="11">
        <f t="shared" si="68"/>
        <v>0.67702600466678409</v>
      </c>
      <c r="K547" s="11">
        <f t="shared" si="69"/>
        <v>0.15767694456217957</v>
      </c>
      <c r="L547" s="11">
        <f t="shared" si="70"/>
        <v>-0.94452959448579832</v>
      </c>
      <c r="N547">
        <v>3706</v>
      </c>
      <c r="O547">
        <v>-4.9754983739300203</v>
      </c>
      <c r="P547">
        <v>-21.7491406748514</v>
      </c>
      <c r="Q547">
        <v>-57.048382143678403</v>
      </c>
    </row>
    <row r="548" spans="1:17" x14ac:dyDescent="0.25">
      <c r="A548" s="12">
        <f t="shared" si="71"/>
        <v>2.714</v>
      </c>
      <c r="B548" s="13">
        <f t="shared" si="72"/>
        <v>0.31946412449302708</v>
      </c>
      <c r="C548" s="13">
        <f t="shared" si="72"/>
        <v>4.488698586105435E-2</v>
      </c>
      <c r="D548" s="13">
        <f t="shared" si="72"/>
        <v>8.501931545916426E-2</v>
      </c>
      <c r="E548" s="11"/>
      <c r="F548" s="11">
        <f t="shared" si="65"/>
        <v>0.65381272763513809</v>
      </c>
      <c r="G548" s="11">
        <f t="shared" si="66"/>
        <v>0.13838980430420617</v>
      </c>
      <c r="H548" s="11">
        <f t="shared" si="67"/>
        <v>-0.68880876603389307</v>
      </c>
      <c r="I548" s="11"/>
      <c r="J548" s="11">
        <f t="shared" si="68"/>
        <v>0.68225217601609811</v>
      </c>
      <c r="K548" s="11">
        <f t="shared" si="69"/>
        <v>0.15878675854995977</v>
      </c>
      <c r="L548" s="11">
        <f t="shared" si="70"/>
        <v>-0.95003247060905549</v>
      </c>
      <c r="N548">
        <v>3714</v>
      </c>
      <c r="O548">
        <v>32.5651503050996</v>
      </c>
      <c r="P548">
        <v>4.5756356637160396</v>
      </c>
      <c r="Q548">
        <v>8.6665968867649603</v>
      </c>
    </row>
    <row r="549" spans="1:17" x14ac:dyDescent="0.25">
      <c r="A549" s="12">
        <f t="shared" si="71"/>
        <v>2.714</v>
      </c>
      <c r="B549" s="13">
        <f t="shared" si="72"/>
        <v>0.2138260016160661</v>
      </c>
      <c r="C549" s="13">
        <f t="shared" si="72"/>
        <v>-4.4979168828318629E-2</v>
      </c>
      <c r="D549" s="13">
        <f t="shared" si="72"/>
        <v>-0.11727335125761414</v>
      </c>
      <c r="E549" s="11"/>
      <c r="F549" s="11">
        <f t="shared" si="65"/>
        <v>0.65381272763513809</v>
      </c>
      <c r="G549" s="11">
        <f t="shared" si="66"/>
        <v>0.13838980430420617</v>
      </c>
      <c r="H549" s="11">
        <f t="shared" si="67"/>
        <v>-0.68880876603389307</v>
      </c>
      <c r="I549" s="11"/>
      <c r="J549" s="11">
        <f t="shared" si="68"/>
        <v>0.68225217601609811</v>
      </c>
      <c r="K549" s="11">
        <f t="shared" si="69"/>
        <v>0.15878675854995977</v>
      </c>
      <c r="L549" s="11">
        <f t="shared" si="70"/>
        <v>-0.95003247060905549</v>
      </c>
      <c r="N549">
        <v>3714</v>
      </c>
      <c r="O549">
        <v>21.796738187162699</v>
      </c>
      <c r="P549">
        <v>-4.5850325003382899</v>
      </c>
      <c r="Q549">
        <v>-11.9544700568414</v>
      </c>
    </row>
    <row r="550" spans="1:17" x14ac:dyDescent="0.25">
      <c r="A550" s="12">
        <f t="shared" si="71"/>
        <v>2.722</v>
      </c>
      <c r="B550" s="13">
        <f t="shared" si="72"/>
        <v>-0.13479427188843551</v>
      </c>
      <c r="C550" s="13">
        <f t="shared" si="72"/>
        <v>0.87059480954623836</v>
      </c>
      <c r="D550" s="13">
        <f t="shared" si="72"/>
        <v>0.48495438493153786</v>
      </c>
      <c r="E550" s="11"/>
      <c r="F550" s="11">
        <f t="shared" si="65"/>
        <v>0.65412885455404857</v>
      </c>
      <c r="G550" s="11">
        <f t="shared" si="66"/>
        <v>0.14169226686707784</v>
      </c>
      <c r="H550" s="11">
        <f t="shared" si="67"/>
        <v>-0.68733804189919734</v>
      </c>
      <c r="I550" s="11"/>
      <c r="J550" s="11">
        <f t="shared" si="68"/>
        <v>0.68748394234485488</v>
      </c>
      <c r="K550" s="11">
        <f t="shared" si="69"/>
        <v>0.15990708683464491</v>
      </c>
      <c r="L550" s="11">
        <f t="shared" si="70"/>
        <v>-0.95553705784078791</v>
      </c>
      <c r="N550">
        <v>3722</v>
      </c>
      <c r="O550">
        <v>-13.740496624713099</v>
      </c>
      <c r="P550">
        <v>88.7456482717878</v>
      </c>
      <c r="Q550">
        <v>49.434697750411601</v>
      </c>
    </row>
    <row r="551" spans="1:17" x14ac:dyDescent="0.25">
      <c r="A551" s="12">
        <f t="shared" si="71"/>
        <v>2.726</v>
      </c>
      <c r="B551" s="13">
        <f t="shared" si="72"/>
        <v>-5.2706125402274935E-2</v>
      </c>
      <c r="C551" s="13">
        <f t="shared" si="72"/>
        <v>0.56891631804169518</v>
      </c>
      <c r="D551" s="13">
        <f t="shared" si="72"/>
        <v>0.26227483267231905</v>
      </c>
      <c r="E551" s="11"/>
      <c r="F551" s="11">
        <f t="shared" si="65"/>
        <v>0.65375385375946715</v>
      </c>
      <c r="G551" s="11">
        <f t="shared" si="66"/>
        <v>0.1445712891222537</v>
      </c>
      <c r="H551" s="11">
        <f t="shared" si="67"/>
        <v>-0.68584358346398966</v>
      </c>
      <c r="I551" s="11"/>
      <c r="J551" s="11">
        <f t="shared" si="68"/>
        <v>0.69009970776148188</v>
      </c>
      <c r="K551" s="11">
        <f t="shared" si="69"/>
        <v>0.16047961394662358</v>
      </c>
      <c r="L551" s="11">
        <f t="shared" si="70"/>
        <v>-0.95828342109151432</v>
      </c>
      <c r="N551">
        <v>3726</v>
      </c>
      <c r="O551">
        <v>-5.3726937209250698</v>
      </c>
      <c r="P551">
        <v>57.993508465004602</v>
      </c>
      <c r="Q551">
        <v>26.735456949267999</v>
      </c>
    </row>
    <row r="552" spans="1:17" x14ac:dyDescent="0.25">
      <c r="A552" s="12">
        <f t="shared" si="71"/>
        <v>2.7349999999999999</v>
      </c>
      <c r="B552" s="13">
        <f t="shared" si="72"/>
        <v>2.1908386594110436E-2</v>
      </c>
      <c r="C552" s="13">
        <f t="shared" si="72"/>
        <v>1.1563193364600803</v>
      </c>
      <c r="D552" s="13">
        <f t="shared" si="72"/>
        <v>-0.78937254979922156</v>
      </c>
      <c r="E552" s="11"/>
      <c r="F552" s="11">
        <f t="shared" si="65"/>
        <v>0.65361526393483038</v>
      </c>
      <c r="G552" s="11">
        <f t="shared" si="66"/>
        <v>0.15233484956751159</v>
      </c>
      <c r="H552" s="11">
        <f t="shared" si="67"/>
        <v>-0.68821552319106072</v>
      </c>
      <c r="I552" s="11"/>
      <c r="J552" s="11">
        <f t="shared" si="68"/>
        <v>0.69598286879110616</v>
      </c>
      <c r="K552" s="11">
        <f t="shared" si="69"/>
        <v>0.1618156915707275</v>
      </c>
      <c r="L552" s="11">
        <f t="shared" si="70"/>
        <v>-0.96446668707146199</v>
      </c>
      <c r="N552">
        <v>3735</v>
      </c>
      <c r="O552">
        <v>2.23327080470035</v>
      </c>
      <c r="P552">
        <v>117.87149199389199</v>
      </c>
      <c r="Q552">
        <v>-80.466111090644404</v>
      </c>
    </row>
    <row r="553" spans="1:17" x14ac:dyDescent="0.25">
      <c r="A553" s="12">
        <f t="shared" si="71"/>
        <v>2.7349999999999999</v>
      </c>
      <c r="B553" s="13">
        <f t="shared" si="72"/>
        <v>1.4801907317735721E-2</v>
      </c>
      <c r="C553" s="13">
        <f t="shared" si="72"/>
        <v>0.92634009800010264</v>
      </c>
      <c r="D553" s="13">
        <f t="shared" si="72"/>
        <v>-0.4825072507481985</v>
      </c>
      <c r="E553" s="11"/>
      <c r="F553" s="11">
        <f t="shared" si="65"/>
        <v>0.65361526393483038</v>
      </c>
      <c r="G553" s="11">
        <f t="shared" si="66"/>
        <v>0.15233484956751159</v>
      </c>
      <c r="H553" s="11">
        <f t="shared" si="67"/>
        <v>-0.68821552319106072</v>
      </c>
      <c r="I553" s="11"/>
      <c r="J553" s="11">
        <f t="shared" si="68"/>
        <v>0.69598286879110616</v>
      </c>
      <c r="K553" s="11">
        <f t="shared" si="69"/>
        <v>0.1618156915707275</v>
      </c>
      <c r="L553" s="11">
        <f t="shared" si="70"/>
        <v>-0.96446668707146199</v>
      </c>
      <c r="N553">
        <v>3735</v>
      </c>
      <c r="O553">
        <v>1.5088590537956901</v>
      </c>
      <c r="P553">
        <v>94.428144546391707</v>
      </c>
      <c r="Q553">
        <v>-49.185244724587001</v>
      </c>
    </row>
    <row r="554" spans="1:17" x14ac:dyDescent="0.25">
      <c r="A554" s="12">
        <f t="shared" si="71"/>
        <v>2.7429999999999999</v>
      </c>
      <c r="B554" s="13">
        <f t="shared" si="72"/>
        <v>1.280735609122581</v>
      </c>
      <c r="C554" s="13">
        <f t="shared" si="72"/>
        <v>-1.0112533303704592</v>
      </c>
      <c r="D554" s="13">
        <f t="shared" si="72"/>
        <v>-0.19992429739424472</v>
      </c>
      <c r="E554" s="11"/>
      <c r="F554" s="11">
        <f t="shared" si="65"/>
        <v>0.65879741400059166</v>
      </c>
      <c r="G554" s="11">
        <f t="shared" si="66"/>
        <v>0.15199519663803016</v>
      </c>
      <c r="H554" s="11">
        <f t="shared" si="67"/>
        <v>-0.69094524938363044</v>
      </c>
      <c r="I554" s="11"/>
      <c r="J554" s="11">
        <f t="shared" si="68"/>
        <v>0.70123251950284782</v>
      </c>
      <c r="K554" s="11">
        <f t="shared" si="69"/>
        <v>0.16303301175554968</v>
      </c>
      <c r="L554" s="11">
        <f t="shared" si="70"/>
        <v>-0.96998333016176075</v>
      </c>
      <c r="N554">
        <v>3743</v>
      </c>
      <c r="O554">
        <v>130.554088595574</v>
      </c>
      <c r="P554">
        <v>-103.083927662636</v>
      </c>
      <c r="Q554">
        <v>-20.379642955580501</v>
      </c>
    </row>
    <row r="555" spans="1:17" x14ac:dyDescent="0.25">
      <c r="A555" s="12">
        <f t="shared" si="71"/>
        <v>2.7469999999999999</v>
      </c>
      <c r="B555" s="13">
        <f t="shared" si="72"/>
        <v>0.91392360962340669</v>
      </c>
      <c r="C555" s="13">
        <f t="shared" si="72"/>
        <v>-0.4355515074086877</v>
      </c>
      <c r="D555" s="13">
        <f t="shared" si="72"/>
        <v>-0.24721275584694749</v>
      </c>
      <c r="E555" s="11"/>
      <c r="F555" s="11">
        <f t="shared" si="65"/>
        <v>0.66318673243808368</v>
      </c>
      <c r="G555" s="11">
        <f t="shared" si="66"/>
        <v>0.14910158696247186</v>
      </c>
      <c r="H555" s="11">
        <f t="shared" si="67"/>
        <v>-0.6918395234901128</v>
      </c>
      <c r="I555" s="11"/>
      <c r="J555" s="11">
        <f t="shared" si="68"/>
        <v>0.7038764877957252</v>
      </c>
      <c r="K555" s="11">
        <f t="shared" si="69"/>
        <v>0.16363520532275069</v>
      </c>
      <c r="L555" s="11">
        <f t="shared" si="70"/>
        <v>-0.97274889970750822</v>
      </c>
      <c r="N555">
        <v>3747</v>
      </c>
      <c r="O555">
        <v>93.162447464159698</v>
      </c>
      <c r="P555">
        <v>-44.398726545228101</v>
      </c>
      <c r="Q555">
        <v>-25.2000770486185</v>
      </c>
    </row>
    <row r="556" spans="1:17" x14ac:dyDescent="0.25">
      <c r="A556" s="12">
        <f t="shared" si="71"/>
        <v>2.7549999999999999</v>
      </c>
      <c r="B556" s="13">
        <f t="shared" si="72"/>
        <v>0.8041790699433663</v>
      </c>
      <c r="C556" s="13">
        <f t="shared" si="72"/>
        <v>-0.28598078531955612</v>
      </c>
      <c r="D556" s="13">
        <f t="shared" si="72"/>
        <v>-0.25899902599059371</v>
      </c>
      <c r="E556" s="11"/>
      <c r="F556" s="11">
        <f t="shared" si="65"/>
        <v>0.67005914315635073</v>
      </c>
      <c r="G556" s="11">
        <f t="shared" si="66"/>
        <v>0.14621545779155889</v>
      </c>
      <c r="H556" s="11">
        <f t="shared" si="67"/>
        <v>-0.69386437061746298</v>
      </c>
      <c r="I556" s="11"/>
      <c r="J556" s="11">
        <f t="shared" si="68"/>
        <v>0.70920947129810297</v>
      </c>
      <c r="K556" s="11">
        <f t="shared" si="69"/>
        <v>0.16481647350176681</v>
      </c>
      <c r="L556" s="11">
        <f t="shared" si="70"/>
        <v>-0.97829171528393855</v>
      </c>
      <c r="N556">
        <v>3755</v>
      </c>
      <c r="O556">
        <v>81.975440361199404</v>
      </c>
      <c r="P556">
        <v>-29.151965883746801</v>
      </c>
      <c r="Q556">
        <v>-26.4015317013857</v>
      </c>
    </row>
    <row r="557" spans="1:17" x14ac:dyDescent="0.25">
      <c r="A557" s="12">
        <f t="shared" si="71"/>
        <v>2.7549999999999999</v>
      </c>
      <c r="B557" s="13">
        <f t="shared" si="72"/>
        <v>0.77134518226785886</v>
      </c>
      <c r="C557" s="13">
        <f t="shared" si="72"/>
        <v>-0.24712143137280004</v>
      </c>
      <c r="D557" s="13">
        <f t="shared" si="72"/>
        <v>-0.2619366595790939</v>
      </c>
      <c r="E557" s="11"/>
      <c r="F557" s="11">
        <f t="shared" si="65"/>
        <v>0.67005914315635073</v>
      </c>
      <c r="G557" s="11">
        <f t="shared" si="66"/>
        <v>0.14621545779155889</v>
      </c>
      <c r="H557" s="11">
        <f t="shared" si="67"/>
        <v>-0.69386437061746298</v>
      </c>
      <c r="I557" s="11"/>
      <c r="J557" s="11">
        <f t="shared" si="68"/>
        <v>0.70920947129810297</v>
      </c>
      <c r="K557" s="11">
        <f t="shared" si="69"/>
        <v>0.16481647350176681</v>
      </c>
      <c r="L557" s="11">
        <f t="shared" si="70"/>
        <v>-0.97829171528393855</v>
      </c>
      <c r="N557">
        <v>3755</v>
      </c>
      <c r="O557">
        <v>78.6284589467746</v>
      </c>
      <c r="P557">
        <v>-25.1907677240367</v>
      </c>
      <c r="Q557">
        <v>-26.7009846665743</v>
      </c>
    </row>
    <row r="558" spans="1:17" x14ac:dyDescent="0.25">
      <c r="A558" s="12">
        <f t="shared" si="71"/>
        <v>2.7639999999999998</v>
      </c>
      <c r="B558" s="13">
        <f t="shared" si="72"/>
        <v>0.26097184382244076</v>
      </c>
      <c r="C558" s="13">
        <f t="shared" si="72"/>
        <v>-2.1490116196175566</v>
      </c>
      <c r="D558" s="13">
        <f t="shared" si="72"/>
        <v>-0.21114403343451704</v>
      </c>
      <c r="E558" s="11"/>
      <c r="F558" s="11">
        <f t="shared" si="65"/>
        <v>0.67470456977375703</v>
      </c>
      <c r="G558" s="11">
        <f t="shared" si="66"/>
        <v>0.13543285906210242</v>
      </c>
      <c r="H558" s="11">
        <f t="shared" si="67"/>
        <v>-0.69599323373602417</v>
      </c>
      <c r="I558" s="11"/>
      <c r="J558" s="11">
        <f t="shared" si="68"/>
        <v>0.71526090800628839</v>
      </c>
      <c r="K558" s="11">
        <f t="shared" si="69"/>
        <v>0.16608389092760828</v>
      </c>
      <c r="L558" s="11">
        <f t="shared" si="70"/>
        <v>-0.98454607450352916</v>
      </c>
      <c r="N558">
        <v>3764</v>
      </c>
      <c r="O558">
        <v>26.602634436538299</v>
      </c>
      <c r="P558">
        <v>-219.06336591412401</v>
      </c>
      <c r="Q558">
        <v>-21.5233469352209</v>
      </c>
    </row>
    <row r="559" spans="1:17" x14ac:dyDescent="0.25">
      <c r="A559" s="12">
        <f t="shared" si="71"/>
        <v>2.7639999999999998</v>
      </c>
      <c r="B559" s="13">
        <f t="shared" si="72"/>
        <v>0.40257594737103702</v>
      </c>
      <c r="C559" s="13">
        <f t="shared" si="72"/>
        <v>-1.5444138847278597</v>
      </c>
      <c r="D559" s="13">
        <f t="shared" si="72"/>
        <v>-0.22791437751352797</v>
      </c>
      <c r="E559" s="11"/>
      <c r="F559" s="11">
        <f t="shared" si="65"/>
        <v>0.67470456977375703</v>
      </c>
      <c r="G559" s="11">
        <f t="shared" si="66"/>
        <v>0.13543285906210242</v>
      </c>
      <c r="H559" s="11">
        <f t="shared" si="67"/>
        <v>-0.69599323373602417</v>
      </c>
      <c r="I559" s="11"/>
      <c r="J559" s="11">
        <f t="shared" si="68"/>
        <v>0.71526090800628839</v>
      </c>
      <c r="K559" s="11">
        <f t="shared" si="69"/>
        <v>0.16608389092760828</v>
      </c>
      <c r="L559" s="11">
        <f t="shared" si="70"/>
        <v>-0.98454607450352916</v>
      </c>
      <c r="N559">
        <v>3764</v>
      </c>
      <c r="O559">
        <v>41.037303503673499</v>
      </c>
      <c r="P559">
        <v>-157.43260802526601</v>
      </c>
      <c r="Q559">
        <v>-23.232862131858099</v>
      </c>
    </row>
    <row r="560" spans="1:17" x14ac:dyDescent="0.25">
      <c r="A560" s="12">
        <f t="shared" si="71"/>
        <v>2.7759999999999998</v>
      </c>
      <c r="B560" s="13">
        <f t="shared" si="72"/>
        <v>0.46162672729708221</v>
      </c>
      <c r="C560" s="13">
        <f t="shared" si="72"/>
        <v>2.3171371897760515</v>
      </c>
      <c r="D560" s="13">
        <f t="shared" si="72"/>
        <v>0.14575433905246532</v>
      </c>
      <c r="E560" s="11"/>
      <c r="F560" s="11">
        <f t="shared" si="65"/>
        <v>0.67988978582176574</v>
      </c>
      <c r="G560" s="11">
        <f t="shared" si="66"/>
        <v>0.14006919889239158</v>
      </c>
      <c r="H560" s="11">
        <f t="shared" si="67"/>
        <v>-0.69648619396679057</v>
      </c>
      <c r="I560" s="11"/>
      <c r="J560" s="11">
        <f t="shared" si="68"/>
        <v>0.72338847413986151</v>
      </c>
      <c r="K560" s="11">
        <f t="shared" si="69"/>
        <v>0.16773690327533525</v>
      </c>
      <c r="L560" s="11">
        <f t="shared" si="70"/>
        <v>-0.99290095106974607</v>
      </c>
      <c r="N560">
        <v>3776</v>
      </c>
      <c r="O560">
        <v>47.056750998683199</v>
      </c>
      <c r="P560">
        <v>236.20154839715099</v>
      </c>
      <c r="Q560">
        <v>14.857730790261501</v>
      </c>
    </row>
    <row r="561" spans="1:17" x14ac:dyDescent="0.25">
      <c r="A561" s="12">
        <f t="shared" si="71"/>
        <v>2.7759999999999998</v>
      </c>
      <c r="B561" s="13">
        <f t="shared" si="72"/>
        <v>0.4694838174402054</v>
      </c>
      <c r="C561" s="13">
        <f t="shared" si="72"/>
        <v>1.1916208873693617</v>
      </c>
      <c r="D561" s="13">
        <f t="shared" si="72"/>
        <v>2.3068278744778063E-2</v>
      </c>
      <c r="E561" s="11"/>
      <c r="F561" s="11">
        <f t="shared" si="65"/>
        <v>0.67988978582176574</v>
      </c>
      <c r="G561" s="11">
        <f t="shared" si="66"/>
        <v>0.14006919889239158</v>
      </c>
      <c r="H561" s="11">
        <f t="shared" si="67"/>
        <v>-0.69648619396679057</v>
      </c>
      <c r="I561" s="11"/>
      <c r="J561" s="11">
        <f t="shared" si="68"/>
        <v>0.72338847413986151</v>
      </c>
      <c r="K561" s="11">
        <f t="shared" si="69"/>
        <v>0.16773690327533525</v>
      </c>
      <c r="L561" s="11">
        <f t="shared" si="70"/>
        <v>-0.99290095106974607</v>
      </c>
      <c r="N561">
        <v>3776</v>
      </c>
      <c r="O561">
        <v>47.857677618777302</v>
      </c>
      <c r="P561">
        <v>121.470019099833</v>
      </c>
      <c r="Q561">
        <v>2.3515064979386402</v>
      </c>
    </row>
    <row r="562" spans="1:17" x14ac:dyDescent="0.25">
      <c r="A562" s="12">
        <f t="shared" si="71"/>
        <v>2.7839999999999998</v>
      </c>
      <c r="B562" s="13">
        <f t="shared" si="72"/>
        <v>1.4228794274133896</v>
      </c>
      <c r="C562" s="13">
        <f t="shared" si="72"/>
        <v>-0.75671138581443997</v>
      </c>
      <c r="D562" s="13">
        <f t="shared" si="72"/>
        <v>0.30163860618991761</v>
      </c>
      <c r="E562" s="11"/>
      <c r="F562" s="11">
        <f t="shared" si="65"/>
        <v>0.68745923880118009</v>
      </c>
      <c r="G562" s="11">
        <f t="shared" si="66"/>
        <v>0.14180883689861126</v>
      </c>
      <c r="H562" s="11">
        <f t="shared" si="67"/>
        <v>-0.69518736642705181</v>
      </c>
      <c r="I562" s="11"/>
      <c r="J562" s="11">
        <f t="shared" si="68"/>
        <v>0.72885787023835336</v>
      </c>
      <c r="K562" s="11">
        <f t="shared" si="69"/>
        <v>0.16886441541849925</v>
      </c>
      <c r="L562" s="11">
        <f t="shared" si="70"/>
        <v>-0.99846764531132148</v>
      </c>
      <c r="N562">
        <v>3784</v>
      </c>
      <c r="O562">
        <v>145.04377445600301</v>
      </c>
      <c r="P562">
        <v>-77.136736576395506</v>
      </c>
      <c r="Q562">
        <v>30.748074025475798</v>
      </c>
    </row>
    <row r="563" spans="1:17" x14ac:dyDescent="0.25">
      <c r="A563" s="12">
        <f t="shared" si="71"/>
        <v>2.7839999999999998</v>
      </c>
      <c r="B563" s="13">
        <f t="shared" si="72"/>
        <v>1.1489508112621638</v>
      </c>
      <c r="C563" s="13">
        <f t="shared" si="72"/>
        <v>-0.31132957794217425</v>
      </c>
      <c r="D563" s="13">
        <f t="shared" si="72"/>
        <v>0.19449003281500821</v>
      </c>
      <c r="E563" s="11"/>
      <c r="F563" s="11">
        <f t="shared" si="65"/>
        <v>0.68745923880118009</v>
      </c>
      <c r="G563" s="11">
        <f t="shared" si="66"/>
        <v>0.14180883689861126</v>
      </c>
      <c r="H563" s="11">
        <f t="shared" si="67"/>
        <v>-0.69518736642705181</v>
      </c>
      <c r="I563" s="11"/>
      <c r="J563" s="11">
        <f t="shared" si="68"/>
        <v>0.72885787023835336</v>
      </c>
      <c r="K563" s="11">
        <f t="shared" si="69"/>
        <v>0.16886441541849925</v>
      </c>
      <c r="L563" s="11">
        <f t="shared" si="70"/>
        <v>-0.99846764531132148</v>
      </c>
      <c r="N563">
        <v>3784</v>
      </c>
      <c r="O563">
        <v>117.120368120506</v>
      </c>
      <c r="P563">
        <v>-31.7359406668883</v>
      </c>
      <c r="Q563">
        <v>19.825691418451399</v>
      </c>
    </row>
    <row r="564" spans="1:17" x14ac:dyDescent="0.25">
      <c r="A564" s="12">
        <f t="shared" si="71"/>
        <v>2.7959999999999998</v>
      </c>
      <c r="B564" s="13">
        <f t="shared" si="72"/>
        <v>-1.3189591617926972</v>
      </c>
      <c r="C564" s="13">
        <f t="shared" si="72"/>
        <v>-0.89554023747478195</v>
      </c>
      <c r="D564" s="13">
        <f t="shared" si="72"/>
        <v>-1.5840593584317983</v>
      </c>
      <c r="E564" s="11"/>
      <c r="F564" s="11">
        <f t="shared" si="65"/>
        <v>0.68643918869799692</v>
      </c>
      <c r="G564" s="11">
        <f t="shared" si="66"/>
        <v>0.13456761800610953</v>
      </c>
      <c r="H564" s="11">
        <f t="shared" si="67"/>
        <v>-0.70352478238075256</v>
      </c>
      <c r="I564" s="11"/>
      <c r="J564" s="11">
        <f t="shared" si="68"/>
        <v>0.73710126080334848</v>
      </c>
      <c r="K564" s="11">
        <f t="shared" si="69"/>
        <v>0.17052267414792757</v>
      </c>
      <c r="L564" s="11">
        <f t="shared" si="70"/>
        <v>-1.0068599182041684</v>
      </c>
      <c r="N564">
        <v>3796</v>
      </c>
      <c r="O564">
        <v>-134.45047520822601</v>
      </c>
      <c r="P564">
        <v>-91.288505349111304</v>
      </c>
      <c r="Q564">
        <v>-161.47394071679901</v>
      </c>
    </row>
    <row r="565" spans="1:17" x14ac:dyDescent="0.25">
      <c r="A565" s="12">
        <f t="shared" si="71"/>
        <v>2.7959999999999998</v>
      </c>
      <c r="B565" s="13">
        <f t="shared" si="72"/>
        <v>-0.65449007783274138</v>
      </c>
      <c r="C565" s="13">
        <f t="shared" si="72"/>
        <v>-0.64511160538659151</v>
      </c>
      <c r="D565" s="13">
        <f t="shared" si="72"/>
        <v>-1.0267285726492434</v>
      </c>
      <c r="E565" s="11"/>
      <c r="F565" s="11">
        <f t="shared" si="65"/>
        <v>0.68643918869799692</v>
      </c>
      <c r="G565" s="11">
        <f t="shared" si="66"/>
        <v>0.13456761800610953</v>
      </c>
      <c r="H565" s="11">
        <f t="shared" si="67"/>
        <v>-0.70352478238075256</v>
      </c>
      <c r="I565" s="11"/>
      <c r="J565" s="11">
        <f t="shared" si="68"/>
        <v>0.73710126080334848</v>
      </c>
      <c r="K565" s="11">
        <f t="shared" si="69"/>
        <v>0.17052267414792757</v>
      </c>
      <c r="L565" s="11">
        <f t="shared" si="70"/>
        <v>-1.0068599182041684</v>
      </c>
      <c r="N565">
        <v>3796</v>
      </c>
      <c r="O565">
        <v>-66.716623632287593</v>
      </c>
      <c r="P565">
        <v>-65.760612169886997</v>
      </c>
      <c r="Q565">
        <v>-104.66142432714</v>
      </c>
    </row>
    <row r="566" spans="1:17" x14ac:dyDescent="0.25">
      <c r="A566" s="12">
        <f t="shared" si="71"/>
        <v>2.8050000000000002</v>
      </c>
      <c r="B566" s="13">
        <f t="shared" si="72"/>
        <v>-0.58917107568391014</v>
      </c>
      <c r="C566" s="13">
        <f t="shared" si="72"/>
        <v>-0.61419138130945672</v>
      </c>
      <c r="D566" s="13">
        <f t="shared" si="72"/>
        <v>0.10832795385594544</v>
      </c>
      <c r="E566" s="11"/>
      <c r="F566" s="11">
        <f t="shared" si="65"/>
        <v>0.68084271350717174</v>
      </c>
      <c r="G566" s="11">
        <f t="shared" si="66"/>
        <v>0.1289007545659771</v>
      </c>
      <c r="H566" s="11">
        <f t="shared" si="67"/>
        <v>-0.70765758516532251</v>
      </c>
      <c r="I566" s="11"/>
      <c r="J566" s="11">
        <f t="shared" si="68"/>
        <v>0.74325402936327201</v>
      </c>
      <c r="K566" s="11">
        <f t="shared" si="69"/>
        <v>0.17170828182450201</v>
      </c>
      <c r="L566" s="11">
        <f t="shared" si="70"/>
        <v>-1.0132102388581261</v>
      </c>
      <c r="N566">
        <v>3805</v>
      </c>
      <c r="O566">
        <v>-60.058213627309897</v>
      </c>
      <c r="P566">
        <v>-62.608703497396199</v>
      </c>
      <c r="Q566">
        <v>11.0426048782819</v>
      </c>
    </row>
    <row r="567" spans="1:17" x14ac:dyDescent="0.25">
      <c r="A567" s="12">
        <f t="shared" si="71"/>
        <v>2.8050000000000002</v>
      </c>
      <c r="B567" s="13">
        <f t="shared" si="72"/>
        <v>-0.49114862932727393</v>
      </c>
      <c r="C567" s="13">
        <f t="shared" si="72"/>
        <v>-0.58653812510300152</v>
      </c>
      <c r="D567" s="13">
        <f t="shared" si="72"/>
        <v>-0.17774828299686402</v>
      </c>
      <c r="E567" s="11"/>
      <c r="F567" s="11">
        <f t="shared" si="65"/>
        <v>0.68084271350717174</v>
      </c>
      <c r="G567" s="11">
        <f t="shared" si="66"/>
        <v>0.1289007545659771</v>
      </c>
      <c r="H567" s="11">
        <f t="shared" si="67"/>
        <v>-0.70765758516532251</v>
      </c>
      <c r="I567" s="11"/>
      <c r="J567" s="11">
        <f t="shared" si="68"/>
        <v>0.74325402936327201</v>
      </c>
      <c r="K567" s="11">
        <f t="shared" si="69"/>
        <v>0.17170828182450201</v>
      </c>
      <c r="L567" s="11">
        <f t="shared" si="70"/>
        <v>-1.0132102388581261</v>
      </c>
      <c r="N567">
        <v>3805</v>
      </c>
      <c r="O567">
        <v>-50.066119197479502</v>
      </c>
      <c r="P567">
        <v>-59.789819072681098</v>
      </c>
      <c r="Q567">
        <v>-18.119091029242</v>
      </c>
    </row>
    <row r="568" spans="1:17" x14ac:dyDescent="0.25">
      <c r="A568" s="12">
        <f t="shared" si="71"/>
        <v>2.8130000000000002</v>
      </c>
      <c r="B568" s="13">
        <f t="shared" si="72"/>
        <v>-4.4696861459456061E-2</v>
      </c>
      <c r="C568" s="13">
        <f t="shared" si="72"/>
        <v>0.27421156662170088</v>
      </c>
      <c r="D568" s="13">
        <f t="shared" si="72"/>
        <v>-0.79864844767538157</v>
      </c>
      <c r="E568" s="11"/>
      <c r="F568" s="11">
        <f t="shared" si="65"/>
        <v>0.67869933154402484</v>
      </c>
      <c r="G568" s="11">
        <f t="shared" si="66"/>
        <v>0.12765144833205191</v>
      </c>
      <c r="H568" s="11">
        <f t="shared" si="67"/>
        <v>-0.71156317208801145</v>
      </c>
      <c r="I568" s="11"/>
      <c r="J568" s="11">
        <f t="shared" si="68"/>
        <v>0.74869219754347682</v>
      </c>
      <c r="K568" s="11">
        <f t="shared" si="69"/>
        <v>0.17273449063609414</v>
      </c>
      <c r="L568" s="11">
        <f t="shared" si="70"/>
        <v>-1.0188871218871394</v>
      </c>
      <c r="N568">
        <v>3813</v>
      </c>
      <c r="O568">
        <v>-4.5562549907702401</v>
      </c>
      <c r="P568">
        <v>27.952249400785</v>
      </c>
      <c r="Q568">
        <v>-81.411666429702507</v>
      </c>
    </row>
    <row r="569" spans="1:17" x14ac:dyDescent="0.25">
      <c r="A569" s="12">
        <f t="shared" si="71"/>
        <v>2.8170000000000002</v>
      </c>
      <c r="B569" s="13">
        <f t="shared" si="72"/>
        <v>-0.15637532121297998</v>
      </c>
      <c r="C569" s="13">
        <f t="shared" si="72"/>
        <v>7.3394027590369705E-3</v>
      </c>
      <c r="D569" s="13">
        <f t="shared" si="72"/>
        <v>-0.6394828489095663</v>
      </c>
      <c r="E569" s="11"/>
      <c r="F569" s="11">
        <f t="shared" si="65"/>
        <v>0.67829718717867993</v>
      </c>
      <c r="G569" s="11">
        <f t="shared" si="66"/>
        <v>0.12821455027081338</v>
      </c>
      <c r="H569" s="11">
        <f t="shared" si="67"/>
        <v>-0.71443943468118132</v>
      </c>
      <c r="I569" s="11"/>
      <c r="J569" s="11">
        <f t="shared" si="68"/>
        <v>0.75140619058092228</v>
      </c>
      <c r="K569" s="11">
        <f t="shared" si="69"/>
        <v>0.17324622263329986</v>
      </c>
      <c r="L569" s="11">
        <f t="shared" si="70"/>
        <v>-1.0217391271006777</v>
      </c>
      <c r="N569">
        <v>3817</v>
      </c>
      <c r="O569">
        <v>-15.940399715900099</v>
      </c>
      <c r="P569">
        <v>0.74815522518215805</v>
      </c>
      <c r="Q569">
        <v>-65.186834751229995</v>
      </c>
    </row>
    <row r="570" spans="1:17" x14ac:dyDescent="0.25">
      <c r="A570" s="12">
        <f t="shared" si="71"/>
        <v>2.8250000000000002</v>
      </c>
      <c r="B570" s="13">
        <f t="shared" si="72"/>
        <v>0.74457208253743257</v>
      </c>
      <c r="C570" s="13">
        <f t="shared" si="72"/>
        <v>0.92814009090290106</v>
      </c>
      <c r="D570" s="13">
        <f t="shared" si="72"/>
        <v>-0.49676248047597554</v>
      </c>
      <c r="E570" s="11"/>
      <c r="F570" s="11">
        <f t="shared" si="65"/>
        <v>0.68064997422397777</v>
      </c>
      <c r="G570" s="11">
        <f t="shared" si="66"/>
        <v>0.13195646824546114</v>
      </c>
      <c r="H570" s="11">
        <f t="shared" si="67"/>
        <v>-0.71898441599872354</v>
      </c>
      <c r="I570" s="11"/>
      <c r="J570" s="11">
        <f t="shared" si="68"/>
        <v>0.75684197922653296</v>
      </c>
      <c r="K570" s="11">
        <f t="shared" si="69"/>
        <v>0.17428690670736496</v>
      </c>
      <c r="L570" s="11">
        <f t="shared" si="70"/>
        <v>-1.0274728225033973</v>
      </c>
      <c r="N570">
        <v>3825</v>
      </c>
      <c r="O570">
        <v>75.899294856007401</v>
      </c>
      <c r="P570">
        <v>94.611630061457802</v>
      </c>
      <c r="Q570">
        <v>-50.638377214676403</v>
      </c>
    </row>
    <row r="571" spans="1:17" x14ac:dyDescent="0.25">
      <c r="A571" s="12">
        <f t="shared" si="71"/>
        <v>2.8250000000000002</v>
      </c>
      <c r="B571" s="13">
        <f t="shared" si="72"/>
        <v>0.46476176530548546</v>
      </c>
      <c r="C571" s="13">
        <f t="shared" si="72"/>
        <v>0.59838952935995449</v>
      </c>
      <c r="D571" s="13">
        <f t="shared" si="72"/>
        <v>-0.52005056985762577</v>
      </c>
      <c r="E571" s="11"/>
      <c r="F571" s="11">
        <f t="shared" si="65"/>
        <v>0.68064997422397777</v>
      </c>
      <c r="G571" s="11">
        <f t="shared" si="66"/>
        <v>0.13195646824546114</v>
      </c>
      <c r="H571" s="11">
        <f t="shared" si="67"/>
        <v>-0.71898441599872354</v>
      </c>
      <c r="I571" s="11"/>
      <c r="J571" s="11">
        <f t="shared" si="68"/>
        <v>0.75684197922653296</v>
      </c>
      <c r="K571" s="11">
        <f t="shared" si="69"/>
        <v>0.17428690670736496</v>
      </c>
      <c r="L571" s="11">
        <f t="shared" si="70"/>
        <v>-1.0274728225033973</v>
      </c>
      <c r="N571">
        <v>3825</v>
      </c>
      <c r="O571">
        <v>47.376326738581596</v>
      </c>
      <c r="P571">
        <v>60.997913288476497</v>
      </c>
      <c r="Q571">
        <v>-53.012290505364497</v>
      </c>
    </row>
    <row r="572" spans="1:17" x14ac:dyDescent="0.25">
      <c r="A572" s="12">
        <f t="shared" si="71"/>
        <v>2.8330000000000002</v>
      </c>
      <c r="B572" s="13">
        <f t="shared" si="72"/>
        <v>0.51452678261647222</v>
      </c>
      <c r="C572" s="13">
        <f t="shared" si="72"/>
        <v>0.44443317557501477</v>
      </c>
      <c r="D572" s="13">
        <f t="shared" si="72"/>
        <v>-0.21670609296043042</v>
      </c>
      <c r="E572" s="11"/>
      <c r="F572" s="11">
        <f t="shared" si="65"/>
        <v>0.68456712841566558</v>
      </c>
      <c r="G572" s="11">
        <f t="shared" si="66"/>
        <v>0.13612775906520103</v>
      </c>
      <c r="H572" s="11">
        <f t="shared" si="67"/>
        <v>-0.72193144264999576</v>
      </c>
      <c r="I572" s="11"/>
      <c r="J572" s="11">
        <f t="shared" si="68"/>
        <v>0.76230284763709155</v>
      </c>
      <c r="K572" s="11">
        <f t="shared" si="69"/>
        <v>0.17535924361660762</v>
      </c>
      <c r="L572" s="11">
        <f t="shared" si="70"/>
        <v>-1.0332364859379921</v>
      </c>
      <c r="N572">
        <v>3833</v>
      </c>
      <c r="O572">
        <v>52.449213314625098</v>
      </c>
      <c r="P572">
        <v>45.3040953695224</v>
      </c>
      <c r="Q572">
        <v>-22.0903254801662</v>
      </c>
    </row>
    <row r="573" spans="1:17" x14ac:dyDescent="0.25">
      <c r="A573" s="12">
        <f t="shared" si="71"/>
        <v>2.8370000000000002</v>
      </c>
      <c r="B573" s="13">
        <f t="shared" si="72"/>
        <v>0.45093571461548088</v>
      </c>
      <c r="C573" s="13">
        <f t="shared" si="72"/>
        <v>0.44367440870059971</v>
      </c>
      <c r="D573" s="13">
        <f t="shared" si="72"/>
        <v>-0.31767990768227361</v>
      </c>
      <c r="E573" s="11"/>
      <c r="F573" s="11">
        <f t="shared" si="65"/>
        <v>0.68649805341012948</v>
      </c>
      <c r="G573" s="11">
        <f t="shared" si="66"/>
        <v>0.13790397423375225</v>
      </c>
      <c r="H573" s="11">
        <f t="shared" si="67"/>
        <v>-0.72300021465128117</v>
      </c>
      <c r="I573" s="11"/>
      <c r="J573" s="11">
        <f t="shared" si="68"/>
        <v>0.76504497800074311</v>
      </c>
      <c r="K573" s="11">
        <f t="shared" si="69"/>
        <v>0.17590730708320554</v>
      </c>
      <c r="L573" s="11">
        <f t="shared" si="70"/>
        <v>-1.0361263492525947</v>
      </c>
      <c r="N573">
        <v>3837</v>
      </c>
      <c r="O573">
        <v>45.966943385879802</v>
      </c>
      <c r="P573">
        <v>45.226749103017298</v>
      </c>
      <c r="Q573">
        <v>-32.383272954360201</v>
      </c>
    </row>
    <row r="574" spans="1:17" x14ac:dyDescent="0.25">
      <c r="A574" s="12">
        <f t="shared" si="71"/>
        <v>2.8450000000000002</v>
      </c>
      <c r="B574" s="13">
        <f t="shared" si="72"/>
        <v>-0.31891467246879768</v>
      </c>
      <c r="C574" s="13">
        <f t="shared" si="72"/>
        <v>-0.49544445769920559</v>
      </c>
      <c r="D574" s="13">
        <f t="shared" si="72"/>
        <v>0.27545087032120336</v>
      </c>
      <c r="E574" s="11"/>
      <c r="F574" s="11">
        <f t="shared" si="65"/>
        <v>0.68702613757871622</v>
      </c>
      <c r="G574" s="11">
        <f t="shared" si="66"/>
        <v>0.13769689403775784</v>
      </c>
      <c r="H574" s="11">
        <f t="shared" si="67"/>
        <v>-0.72316913080072542</v>
      </c>
      <c r="I574" s="11"/>
      <c r="J574" s="11">
        <f t="shared" si="68"/>
        <v>0.77053907476469852</v>
      </c>
      <c r="K574" s="11">
        <f t="shared" si="69"/>
        <v>0.17700971055629158</v>
      </c>
      <c r="L574" s="11">
        <f t="shared" si="70"/>
        <v>-1.0419110266344027</v>
      </c>
      <c r="N574">
        <v>3845</v>
      </c>
      <c r="O574">
        <v>-32.509140924444203</v>
      </c>
      <c r="P574">
        <v>-50.504022191560203</v>
      </c>
      <c r="Q574">
        <v>28.078580053129802</v>
      </c>
    </row>
    <row r="575" spans="1:17" x14ac:dyDescent="0.25">
      <c r="A575" s="12">
        <f t="shared" si="71"/>
        <v>2.8460000000000001</v>
      </c>
      <c r="B575" s="13">
        <f t="shared" si="72"/>
        <v>-0.10779213304375143</v>
      </c>
      <c r="C575" s="13">
        <f t="shared" si="72"/>
        <v>-0.19988306668485495</v>
      </c>
      <c r="D575" s="13">
        <f t="shared" si="72"/>
        <v>7.0123973974863224E-2</v>
      </c>
      <c r="E575" s="11"/>
      <c r="F575" s="11">
        <f t="shared" si="65"/>
        <v>0.68681278417595992</v>
      </c>
      <c r="G575" s="11">
        <f t="shared" si="66"/>
        <v>0.13734923027556584</v>
      </c>
      <c r="H575" s="11">
        <f t="shared" si="67"/>
        <v>-0.72299634337857743</v>
      </c>
      <c r="I575" s="11"/>
      <c r="J575" s="11">
        <f t="shared" si="68"/>
        <v>0.77122599422557581</v>
      </c>
      <c r="K575" s="11">
        <f t="shared" si="69"/>
        <v>0.17714723361844822</v>
      </c>
      <c r="L575" s="11">
        <f t="shared" si="70"/>
        <v>-1.0426341093714924</v>
      </c>
      <c r="N575">
        <v>3846</v>
      </c>
      <c r="O575">
        <v>-10.987985019750401</v>
      </c>
      <c r="P575">
        <v>-20.3754400290372</v>
      </c>
      <c r="Q575">
        <v>7.1482134530951296</v>
      </c>
    </row>
    <row r="576" spans="1:17" x14ac:dyDescent="0.25">
      <c r="A576" s="12">
        <f t="shared" si="71"/>
        <v>2.8540000000000001</v>
      </c>
      <c r="B576" s="13">
        <f t="shared" si="72"/>
        <v>-4.4627498470952147E-2</v>
      </c>
      <c r="C576" s="13">
        <f t="shared" si="72"/>
        <v>-0.12309447767491481</v>
      </c>
      <c r="D576" s="13">
        <f t="shared" si="72"/>
        <v>1.8947886885558853E-2</v>
      </c>
      <c r="E576" s="11"/>
      <c r="F576" s="11">
        <f t="shared" si="65"/>
        <v>0.68620310564990106</v>
      </c>
      <c r="G576" s="11">
        <f t="shared" si="66"/>
        <v>0.13605732009812677</v>
      </c>
      <c r="H576" s="11">
        <f t="shared" si="67"/>
        <v>-0.72264005593513569</v>
      </c>
      <c r="I576" s="11"/>
      <c r="J576" s="11">
        <f t="shared" si="68"/>
        <v>0.77671805778487923</v>
      </c>
      <c r="K576" s="11">
        <f t="shared" si="69"/>
        <v>0.178240859819943</v>
      </c>
      <c r="L576" s="11">
        <f t="shared" si="70"/>
        <v>-1.0484166549687473</v>
      </c>
      <c r="N576">
        <v>3854</v>
      </c>
      <c r="O576">
        <v>-4.5491843497402797</v>
      </c>
      <c r="P576">
        <v>-12.5478570514694</v>
      </c>
      <c r="Q576">
        <v>1.9314869404239401</v>
      </c>
    </row>
    <row r="577" spans="1:17" x14ac:dyDescent="0.25">
      <c r="A577" s="12">
        <f t="shared" si="71"/>
        <v>2.8540000000000001</v>
      </c>
      <c r="B577" s="13">
        <f t="shared" si="72"/>
        <v>-2.5729605940951937E-2</v>
      </c>
      <c r="C577" s="13">
        <f t="shared" si="72"/>
        <v>-0.10314435028547139</v>
      </c>
      <c r="D577" s="13">
        <f t="shared" si="72"/>
        <v>6.1926563903079417E-3</v>
      </c>
      <c r="E577" s="11"/>
      <c r="F577" s="11">
        <f t="shared" si="65"/>
        <v>0.68620310564990106</v>
      </c>
      <c r="G577" s="11">
        <f t="shared" si="66"/>
        <v>0.13605732009812677</v>
      </c>
      <c r="H577" s="11">
        <f t="shared" si="67"/>
        <v>-0.72264005593513569</v>
      </c>
      <c r="I577" s="11"/>
      <c r="J577" s="11">
        <f t="shared" si="68"/>
        <v>0.77671805778487923</v>
      </c>
      <c r="K577" s="11">
        <f t="shared" si="69"/>
        <v>0.178240859819943</v>
      </c>
      <c r="L577" s="11">
        <f t="shared" si="70"/>
        <v>-1.0484166549687473</v>
      </c>
      <c r="N577">
        <v>3854</v>
      </c>
      <c r="O577">
        <v>-2.6227936738992801</v>
      </c>
      <c r="P577">
        <v>-10.5142049220664</v>
      </c>
      <c r="Q577">
        <v>0.63125957087746598</v>
      </c>
    </row>
    <row r="578" spans="1:17" x14ac:dyDescent="0.25">
      <c r="A578" s="12">
        <f t="shared" si="71"/>
        <v>2.8620000000000001</v>
      </c>
      <c r="B578" s="13">
        <f t="shared" si="72"/>
        <v>0.48047429591483642</v>
      </c>
      <c r="C578" s="13">
        <f t="shared" si="72"/>
        <v>0.19225098265334109</v>
      </c>
      <c r="D578" s="13">
        <f t="shared" si="72"/>
        <v>2.0188453124373933E-2</v>
      </c>
      <c r="E578" s="11"/>
      <c r="F578" s="11">
        <f t="shared" si="65"/>
        <v>0.68802208440979662</v>
      </c>
      <c r="G578" s="11">
        <f t="shared" si="66"/>
        <v>0.13641374662759825</v>
      </c>
      <c r="H578" s="11">
        <f t="shared" si="67"/>
        <v>-0.72253453149707692</v>
      </c>
      <c r="I578" s="11"/>
      <c r="J578" s="11">
        <f t="shared" si="68"/>
        <v>0.78221495854511802</v>
      </c>
      <c r="K578" s="11">
        <f t="shared" si="69"/>
        <v>0.17933074408684591</v>
      </c>
      <c r="L578" s="11">
        <f t="shared" si="70"/>
        <v>-1.0541973533184761</v>
      </c>
      <c r="N578">
        <v>3862</v>
      </c>
      <c r="O578">
        <v>48.978011815987401</v>
      </c>
      <c r="P578">
        <v>19.5974498117575</v>
      </c>
      <c r="Q578">
        <v>2.0579462919851101</v>
      </c>
    </row>
    <row r="579" spans="1:17" x14ac:dyDescent="0.25">
      <c r="A579" s="12">
        <f t="shared" si="71"/>
        <v>2.8660000000000001</v>
      </c>
      <c r="B579" s="13">
        <f t="shared" si="72"/>
        <v>0.33762276071220865</v>
      </c>
      <c r="C579" s="13">
        <f t="shared" si="72"/>
        <v>0.10222642879786671</v>
      </c>
      <c r="D579" s="13">
        <f t="shared" si="72"/>
        <v>1.3866793547825341E-2</v>
      </c>
      <c r="E579" s="11"/>
      <c r="F579" s="11">
        <f t="shared" si="65"/>
        <v>0.68965827852305073</v>
      </c>
      <c r="G579" s="11">
        <f t="shared" si="66"/>
        <v>0.13700270145050067</v>
      </c>
      <c r="H579" s="11">
        <f t="shared" si="67"/>
        <v>-0.72246642100373248</v>
      </c>
      <c r="I579" s="11"/>
      <c r="J579" s="11">
        <f t="shared" si="68"/>
        <v>0.78497031927098371</v>
      </c>
      <c r="K579" s="11">
        <f t="shared" si="69"/>
        <v>0.17987757698300211</v>
      </c>
      <c r="L579" s="11">
        <f t="shared" si="70"/>
        <v>-1.0570873552234776</v>
      </c>
      <c r="N579">
        <v>3866</v>
      </c>
      <c r="O579">
        <v>34.416183558838803</v>
      </c>
      <c r="P579">
        <v>10.4206349437173</v>
      </c>
      <c r="Q579">
        <v>1.4135365492176699</v>
      </c>
    </row>
    <row r="580" spans="1:17" x14ac:dyDescent="0.25">
      <c r="A580" s="12">
        <f t="shared" si="71"/>
        <v>2.8740000000000001</v>
      </c>
      <c r="B580" s="13">
        <f t="shared" si="72"/>
        <v>-1.1233410677821096</v>
      </c>
      <c r="C580" s="13">
        <f t="shared" si="72"/>
        <v>0.64219056041681521</v>
      </c>
      <c r="D580" s="13">
        <f t="shared" si="72"/>
        <v>-1.8426019113155361</v>
      </c>
      <c r="E580" s="11"/>
      <c r="F580" s="11">
        <f t="shared" si="65"/>
        <v>0.68651540529477117</v>
      </c>
      <c r="G580" s="11">
        <f t="shared" si="66"/>
        <v>0.13998036940735939</v>
      </c>
      <c r="H580" s="11">
        <f t="shared" si="67"/>
        <v>-0.72978136147480333</v>
      </c>
      <c r="I580" s="11"/>
      <c r="J580" s="11">
        <f t="shared" si="68"/>
        <v>0.79047501400625497</v>
      </c>
      <c r="K580" s="11">
        <f t="shared" si="69"/>
        <v>0.18098550926643356</v>
      </c>
      <c r="L580" s="11">
        <f t="shared" si="70"/>
        <v>-1.0628963463533918</v>
      </c>
      <c r="N580">
        <v>3874</v>
      </c>
      <c r="O580">
        <v>-114.509792842213</v>
      </c>
      <c r="P580">
        <v>65.462850195393997</v>
      </c>
      <c r="Q580">
        <v>-187.828941010758</v>
      </c>
    </row>
    <row r="581" spans="1:17" x14ac:dyDescent="0.25">
      <c r="A581" s="12">
        <f t="shared" si="71"/>
        <v>2.8740000000000001</v>
      </c>
      <c r="B581" s="13">
        <f t="shared" si="72"/>
        <v>-0.72658909910663116</v>
      </c>
      <c r="C581" s="13">
        <f t="shared" si="72"/>
        <v>0.45874641994906784</v>
      </c>
      <c r="D581" s="13">
        <f t="shared" si="72"/>
        <v>-1.2458318913972473</v>
      </c>
      <c r="E581" s="11"/>
      <c r="F581" s="11">
        <f t="shared" si="65"/>
        <v>0.68651540529477117</v>
      </c>
      <c r="G581" s="11">
        <f t="shared" si="66"/>
        <v>0.13998036940735939</v>
      </c>
      <c r="H581" s="11">
        <f t="shared" si="67"/>
        <v>-0.72978136147480333</v>
      </c>
      <c r="I581" s="11"/>
      <c r="J581" s="11">
        <f t="shared" si="68"/>
        <v>0.79047501400625497</v>
      </c>
      <c r="K581" s="11">
        <f t="shared" si="69"/>
        <v>0.18098550926643356</v>
      </c>
      <c r="L581" s="11">
        <f t="shared" si="70"/>
        <v>-1.0628963463533918</v>
      </c>
      <c r="N581">
        <v>3874</v>
      </c>
      <c r="O581">
        <v>-74.066167085283496</v>
      </c>
      <c r="P581">
        <v>46.763141686959003</v>
      </c>
      <c r="Q581">
        <v>-126.996115331014</v>
      </c>
    </row>
    <row r="582" spans="1:17" x14ac:dyDescent="0.25">
      <c r="A582" s="12">
        <f t="shared" si="71"/>
        <v>2.8860000000000001</v>
      </c>
      <c r="B582" s="13">
        <f t="shared" si="72"/>
        <v>0.59343288091650992</v>
      </c>
      <c r="C582" s="13">
        <f t="shared" si="72"/>
        <v>3.2619943639539022</v>
      </c>
      <c r="D582" s="13">
        <f t="shared" si="72"/>
        <v>-0.16964519491482571</v>
      </c>
      <c r="E582" s="11"/>
      <c r="F582" s="11">
        <f t="shared" ref="F582:F645" si="73">((A582-A581)*(B582+B581)/2)+F581</f>
        <v>0.68571646798563046</v>
      </c>
      <c r="G582" s="11">
        <f t="shared" ref="G582:G645" si="74">((A582-A581)*(C582+C581)/2)+G581</f>
        <v>0.16230481411077724</v>
      </c>
      <c r="H582" s="11">
        <f t="shared" ref="H582:H645" si="75">((A582-A581)*(D582+D581)/2)+H581</f>
        <v>-0.73827422399267573</v>
      </c>
      <c r="I582" s="11"/>
      <c r="J582" s="11">
        <f t="shared" ref="J582:J645" si="76">((A582-A581)*(F582+F581)/2)+J581</f>
        <v>0.79870840524593734</v>
      </c>
      <c r="K582" s="11">
        <f t="shared" ref="K582:K645" si="77">((A582-A581)*(G582+G581)/2)+K581</f>
        <v>0.18279922036754237</v>
      </c>
      <c r="L582" s="11">
        <f t="shared" ref="L582:L645" si="78">((A582-A581)*(H582+H581)/2)+L581</f>
        <v>-1.0717046798661967</v>
      </c>
      <c r="N582">
        <v>3886</v>
      </c>
      <c r="O582">
        <v>60.492648411468899</v>
      </c>
      <c r="P582">
        <v>332.51726441935801</v>
      </c>
      <c r="Q582">
        <v>-17.2930881666489</v>
      </c>
    </row>
    <row r="583" spans="1:17" x14ac:dyDescent="0.25">
      <c r="A583" s="12">
        <f t="shared" ref="A583:A646" si="79">N583/1000-1</f>
        <v>2.8860000000000001</v>
      </c>
      <c r="B583" s="13">
        <f t="shared" ref="B583:D646" si="80">O583*$C$2/$E$2</f>
        <v>0.28204326695341042</v>
      </c>
      <c r="C583" s="13">
        <f t="shared" si="80"/>
        <v>2.3520246792501331</v>
      </c>
      <c r="D583" s="13">
        <f t="shared" si="80"/>
        <v>-0.43115426616871527</v>
      </c>
      <c r="E583" s="11"/>
      <c r="F583" s="11">
        <f t="shared" si="73"/>
        <v>0.68571646798563046</v>
      </c>
      <c r="G583" s="11">
        <f t="shared" si="74"/>
        <v>0.16230481411077724</v>
      </c>
      <c r="H583" s="11">
        <f t="shared" si="75"/>
        <v>-0.73827422399267573</v>
      </c>
      <c r="I583" s="11"/>
      <c r="J583" s="11">
        <f t="shared" si="76"/>
        <v>0.79870840524593734</v>
      </c>
      <c r="K583" s="11">
        <f t="shared" si="77"/>
        <v>0.18279922036754237</v>
      </c>
      <c r="L583" s="11">
        <f t="shared" si="78"/>
        <v>-1.0717046798661967</v>
      </c>
      <c r="N583">
        <v>3886</v>
      </c>
      <c r="O583">
        <v>28.750587864771699</v>
      </c>
      <c r="P583">
        <v>239.75786740572201</v>
      </c>
      <c r="Q583">
        <v>-43.950485847983202</v>
      </c>
    </row>
    <row r="584" spans="1:17" x14ac:dyDescent="0.25">
      <c r="A584" s="12">
        <f t="shared" si="79"/>
        <v>2.8940000000000001</v>
      </c>
      <c r="B584" s="13">
        <f t="shared" si="80"/>
        <v>0.48921022219112131</v>
      </c>
      <c r="C584" s="13">
        <f t="shared" si="80"/>
        <v>1.5522561586563655</v>
      </c>
      <c r="D584" s="13">
        <f t="shared" si="80"/>
        <v>0.77461194861386862</v>
      </c>
      <c r="E584" s="11"/>
      <c r="F584" s="11">
        <f t="shared" si="73"/>
        <v>0.68880148194220858</v>
      </c>
      <c r="G584" s="11">
        <f t="shared" si="74"/>
        <v>0.17792193746240326</v>
      </c>
      <c r="H584" s="11">
        <f t="shared" si="75"/>
        <v>-0.73690039326289514</v>
      </c>
      <c r="I584" s="11"/>
      <c r="J584" s="11">
        <f t="shared" si="76"/>
        <v>0.80420647704564874</v>
      </c>
      <c r="K584" s="11">
        <f t="shared" si="77"/>
        <v>0.18416012737383508</v>
      </c>
      <c r="L584" s="11">
        <f t="shared" si="78"/>
        <v>-1.0776053783352189</v>
      </c>
      <c r="N584">
        <v>3894</v>
      </c>
      <c r="O584">
        <v>49.868524178503698</v>
      </c>
      <c r="P584">
        <v>158.23202432786599</v>
      </c>
      <c r="Q584">
        <v>78.961462651770503</v>
      </c>
    </row>
    <row r="585" spans="1:17" x14ac:dyDescent="0.25">
      <c r="A585" s="12">
        <f t="shared" si="79"/>
        <v>2.895</v>
      </c>
      <c r="B585" s="13">
        <f t="shared" si="80"/>
        <v>0.37461140647767743</v>
      </c>
      <c r="C585" s="13">
        <f t="shared" si="80"/>
        <v>1.6682015897037092</v>
      </c>
      <c r="D585" s="13">
        <f t="shared" si="80"/>
        <v>0.34919953615880295</v>
      </c>
      <c r="E585" s="11"/>
      <c r="F585" s="11">
        <f t="shared" si="73"/>
        <v>0.68923339275654294</v>
      </c>
      <c r="G585" s="11">
        <f t="shared" si="74"/>
        <v>0.17953216633658312</v>
      </c>
      <c r="H585" s="11">
        <f t="shared" si="75"/>
        <v>-0.7363384875205089</v>
      </c>
      <c r="I585" s="11"/>
      <c r="J585" s="11">
        <f t="shared" si="76"/>
        <v>0.80489549448299802</v>
      </c>
      <c r="K585" s="11">
        <f t="shared" si="77"/>
        <v>0.18433885442573456</v>
      </c>
      <c r="L585" s="11">
        <f t="shared" si="78"/>
        <v>-1.0783419977756106</v>
      </c>
      <c r="N585">
        <v>3895</v>
      </c>
      <c r="O585">
        <v>38.186687714340202</v>
      </c>
      <c r="P585">
        <v>170.05113044890001</v>
      </c>
      <c r="Q585">
        <v>35.596282992742402</v>
      </c>
    </row>
    <row r="586" spans="1:17" x14ac:dyDescent="0.25">
      <c r="A586" s="12">
        <f t="shared" si="79"/>
        <v>2.903</v>
      </c>
      <c r="B586" s="13">
        <f t="shared" si="80"/>
        <v>0.34032519366151764</v>
      </c>
      <c r="C586" s="13">
        <f t="shared" si="80"/>
        <v>1.6983248951250327</v>
      </c>
      <c r="D586" s="13">
        <f t="shared" si="80"/>
        <v>0.24316889401658351</v>
      </c>
      <c r="E586" s="11"/>
      <c r="F586" s="11">
        <f t="shared" si="73"/>
        <v>0.69209313915709969</v>
      </c>
      <c r="G586" s="11">
        <f t="shared" si="74"/>
        <v>0.19299827227589811</v>
      </c>
      <c r="H586" s="11">
        <f t="shared" si="75"/>
        <v>-0.73396901379980739</v>
      </c>
      <c r="I586" s="11"/>
      <c r="J586" s="11">
        <f t="shared" si="76"/>
        <v>0.81042080061065258</v>
      </c>
      <c r="K586" s="11">
        <f t="shared" si="77"/>
        <v>0.18582897618018449</v>
      </c>
      <c r="L586" s="11">
        <f t="shared" si="78"/>
        <v>-1.0842232277808919</v>
      </c>
      <c r="N586">
        <v>3903</v>
      </c>
      <c r="O586">
        <v>34.691660923702102</v>
      </c>
      <c r="P586">
        <v>173.12180378440701</v>
      </c>
      <c r="Q586">
        <v>24.787858717286799</v>
      </c>
    </row>
    <row r="587" spans="1:17" x14ac:dyDescent="0.25">
      <c r="A587" s="12">
        <f t="shared" si="79"/>
        <v>2.907</v>
      </c>
      <c r="B587" s="13">
        <f t="shared" si="80"/>
        <v>0.33006728321142631</v>
      </c>
      <c r="C587" s="13">
        <f t="shared" si="80"/>
        <v>1.7061511071741773</v>
      </c>
      <c r="D587" s="13">
        <f t="shared" si="80"/>
        <v>0.21674160429973929</v>
      </c>
      <c r="E587" s="11"/>
      <c r="F587" s="11">
        <f t="shared" si="73"/>
        <v>0.69343392411084559</v>
      </c>
      <c r="G587" s="11">
        <f t="shared" si="74"/>
        <v>0.19980722428049652</v>
      </c>
      <c r="H587" s="11">
        <f t="shared" si="75"/>
        <v>-0.73304919280317471</v>
      </c>
      <c r="I587" s="11"/>
      <c r="J587" s="11">
        <f t="shared" si="76"/>
        <v>0.81319185473718847</v>
      </c>
      <c r="K587" s="11">
        <f t="shared" si="77"/>
        <v>0.18661458717329726</v>
      </c>
      <c r="L587" s="11">
        <f t="shared" si="78"/>
        <v>-1.0871572641940979</v>
      </c>
      <c r="N587">
        <v>3907</v>
      </c>
      <c r="O587">
        <v>33.6460023660985</v>
      </c>
      <c r="P587">
        <v>173.91958279043601</v>
      </c>
      <c r="Q587">
        <v>22.093945392430101</v>
      </c>
    </row>
    <row r="588" spans="1:17" x14ac:dyDescent="0.25">
      <c r="A588" s="12">
        <f t="shared" si="79"/>
        <v>2.915</v>
      </c>
      <c r="B588" s="13">
        <f t="shared" si="80"/>
        <v>0.19351828891431339</v>
      </c>
      <c r="C588" s="13">
        <f t="shared" si="80"/>
        <v>-5.2398364306906569</v>
      </c>
      <c r="D588" s="13">
        <f t="shared" si="80"/>
        <v>-1.0264405741874625</v>
      </c>
      <c r="E588" s="11"/>
      <c r="F588" s="11">
        <f t="shared" si="73"/>
        <v>0.6955282663993485</v>
      </c>
      <c r="G588" s="11">
        <f t="shared" si="74"/>
        <v>0.18567248298643058</v>
      </c>
      <c r="H588" s="11">
        <f t="shared" si="75"/>
        <v>-0.7362879886827256</v>
      </c>
      <c r="I588" s="11"/>
      <c r="J588" s="11">
        <f t="shared" si="76"/>
        <v>0.81874770349922921</v>
      </c>
      <c r="K588" s="11">
        <f t="shared" si="77"/>
        <v>0.18815650600236497</v>
      </c>
      <c r="L588" s="11">
        <f t="shared" si="78"/>
        <v>-1.0930346129200414</v>
      </c>
      <c r="N588">
        <v>3915</v>
      </c>
      <c r="O588">
        <v>19.7266349555875</v>
      </c>
      <c r="P588">
        <v>-534.13215399497005</v>
      </c>
      <c r="Q588">
        <v>-104.632066685776</v>
      </c>
    </row>
    <row r="589" spans="1:17" x14ac:dyDescent="0.25">
      <c r="A589" s="12">
        <f t="shared" si="79"/>
        <v>2.915</v>
      </c>
      <c r="B589" s="13">
        <f t="shared" si="80"/>
        <v>0.23114491840470749</v>
      </c>
      <c r="C589" s="13">
        <f t="shared" si="80"/>
        <v>-3.0517748759370349</v>
      </c>
      <c r="D589" s="13">
        <f t="shared" si="80"/>
        <v>-0.62997379150205512</v>
      </c>
      <c r="E589" s="11"/>
      <c r="F589" s="11">
        <f t="shared" si="73"/>
        <v>0.6955282663993485</v>
      </c>
      <c r="G589" s="11">
        <f t="shared" si="74"/>
        <v>0.18567248298643058</v>
      </c>
      <c r="H589" s="11">
        <f t="shared" si="75"/>
        <v>-0.7362879886827256</v>
      </c>
      <c r="I589" s="11"/>
      <c r="J589" s="11">
        <f t="shared" si="76"/>
        <v>0.81874770349922921</v>
      </c>
      <c r="K589" s="11">
        <f t="shared" si="77"/>
        <v>0.18815650600236497</v>
      </c>
      <c r="L589" s="11">
        <f t="shared" si="78"/>
        <v>-1.0930346129200414</v>
      </c>
      <c r="N589">
        <v>3915</v>
      </c>
      <c r="O589">
        <v>23.562173129939598</v>
      </c>
      <c r="P589">
        <v>-311.08816268471298</v>
      </c>
      <c r="Q589">
        <v>-64.217511875846597</v>
      </c>
    </row>
    <row r="590" spans="1:17" x14ac:dyDescent="0.25">
      <c r="A590" s="12">
        <f t="shared" si="79"/>
        <v>2.923</v>
      </c>
      <c r="B590" s="13">
        <f t="shared" si="80"/>
        <v>0.10892224604017667</v>
      </c>
      <c r="C590" s="13">
        <f t="shared" si="80"/>
        <v>2.3820181086478622</v>
      </c>
      <c r="D590" s="13">
        <f t="shared" si="80"/>
        <v>-0.54833255206852205</v>
      </c>
      <c r="E590" s="11"/>
      <c r="F590" s="11">
        <f t="shared" si="73"/>
        <v>0.696888535057128</v>
      </c>
      <c r="G590" s="11">
        <f t="shared" si="74"/>
        <v>0.1829934559172739</v>
      </c>
      <c r="H590" s="11">
        <f t="shared" si="75"/>
        <v>-0.74100121405700792</v>
      </c>
      <c r="I590" s="11"/>
      <c r="J590" s="11">
        <f t="shared" si="76"/>
        <v>0.82431737070505506</v>
      </c>
      <c r="K590" s="11">
        <f t="shared" si="77"/>
        <v>0.18963116975797978</v>
      </c>
      <c r="L590" s="11">
        <f t="shared" si="78"/>
        <v>-1.0989437697310005</v>
      </c>
      <c r="N590">
        <v>3923</v>
      </c>
      <c r="O590">
        <v>11.103185121322801</v>
      </c>
      <c r="P590">
        <v>242.81530159509299</v>
      </c>
      <c r="Q590">
        <v>-55.895265246536397</v>
      </c>
    </row>
    <row r="591" spans="1:17" x14ac:dyDescent="0.25">
      <c r="A591" s="12">
        <f t="shared" si="79"/>
        <v>2.927</v>
      </c>
      <c r="B591" s="13">
        <f t="shared" si="80"/>
        <v>0.15083509192465303</v>
      </c>
      <c r="C591" s="13">
        <f t="shared" si="80"/>
        <v>0.99789950843046349</v>
      </c>
      <c r="D591" s="13">
        <f t="shared" si="80"/>
        <v>-0.51817412595545276</v>
      </c>
      <c r="E591" s="11"/>
      <c r="F591" s="11">
        <f t="shared" si="73"/>
        <v>0.6974080497330577</v>
      </c>
      <c r="G591" s="11">
        <f t="shared" si="74"/>
        <v>0.18975329115143055</v>
      </c>
      <c r="H591" s="11">
        <f t="shared" si="75"/>
        <v>-0.7431342274130559</v>
      </c>
      <c r="I591" s="11"/>
      <c r="J591" s="11">
        <f t="shared" si="76"/>
        <v>0.82710596387463542</v>
      </c>
      <c r="K591" s="11">
        <f t="shared" si="77"/>
        <v>0.19037666325211719</v>
      </c>
      <c r="L591" s="11">
        <f t="shared" si="78"/>
        <v>-1.1019120406139407</v>
      </c>
      <c r="N591">
        <v>3927</v>
      </c>
      <c r="O591">
        <v>15.375646475499799</v>
      </c>
      <c r="P591">
        <v>101.722681797193</v>
      </c>
      <c r="Q591">
        <v>-52.821011820127701</v>
      </c>
    </row>
    <row r="592" spans="1:17" x14ac:dyDescent="0.25">
      <c r="A592" s="12">
        <f t="shared" si="79"/>
        <v>2.9350000000000001</v>
      </c>
      <c r="B592" s="13">
        <f t="shared" si="80"/>
        <v>-0.37054516322526415</v>
      </c>
      <c r="C592" s="13">
        <f t="shared" si="80"/>
        <v>1.406506041105634</v>
      </c>
      <c r="D592" s="13">
        <f t="shared" si="80"/>
        <v>-0.54500725128261984</v>
      </c>
      <c r="E592" s="11"/>
      <c r="F592" s="11">
        <f t="shared" si="73"/>
        <v>0.69652920944785524</v>
      </c>
      <c r="G592" s="11">
        <f t="shared" si="74"/>
        <v>0.19937091334957496</v>
      </c>
      <c r="H592" s="11">
        <f t="shared" si="75"/>
        <v>-0.74738695292200819</v>
      </c>
      <c r="I592" s="11"/>
      <c r="J592" s="11">
        <f t="shared" si="76"/>
        <v>0.83268171291135906</v>
      </c>
      <c r="K592" s="11">
        <f t="shared" si="77"/>
        <v>0.19193316007012121</v>
      </c>
      <c r="L592" s="11">
        <f t="shared" si="78"/>
        <v>-1.1078741253352808</v>
      </c>
      <c r="N592">
        <v>3935</v>
      </c>
      <c r="O592">
        <v>-37.772187892483601</v>
      </c>
      <c r="P592">
        <v>143.374723863979</v>
      </c>
      <c r="Q592">
        <v>-55.5562947280958</v>
      </c>
    </row>
    <row r="593" spans="1:17" x14ac:dyDescent="0.25">
      <c r="A593" s="12">
        <f t="shared" si="79"/>
        <v>2.9359999999999999</v>
      </c>
      <c r="B593" s="13">
        <f t="shared" si="80"/>
        <v>-0.21261416079844528</v>
      </c>
      <c r="C593" s="13">
        <f t="shared" si="80"/>
        <v>1.0712144232836656</v>
      </c>
      <c r="D593" s="13">
        <f t="shared" si="80"/>
        <v>-0.5320751932086738</v>
      </c>
      <c r="E593" s="11"/>
      <c r="F593" s="11">
        <f t="shared" si="73"/>
        <v>0.69623762978584336</v>
      </c>
      <c r="G593" s="11">
        <f t="shared" si="74"/>
        <v>0.20060977358176948</v>
      </c>
      <c r="H593" s="11">
        <f t="shared" si="75"/>
        <v>-0.7479254941442538</v>
      </c>
      <c r="I593" s="11"/>
      <c r="J593" s="11">
        <f t="shared" si="76"/>
        <v>0.83337809633097581</v>
      </c>
      <c r="K593" s="11">
        <f t="shared" si="77"/>
        <v>0.19213315041358686</v>
      </c>
      <c r="L593" s="11">
        <f t="shared" si="78"/>
        <v>-1.108621781558814</v>
      </c>
      <c r="N593">
        <v>3936</v>
      </c>
      <c r="O593">
        <v>-21.6732070130933</v>
      </c>
      <c r="P593">
        <v>109.19616954981301</v>
      </c>
      <c r="Q593">
        <v>-54.238042121169599</v>
      </c>
    </row>
    <row r="594" spans="1:17" x14ac:dyDescent="0.25">
      <c r="A594" s="12">
        <f t="shared" si="79"/>
        <v>2.9430000000000001</v>
      </c>
      <c r="B594" s="13">
        <f t="shared" si="80"/>
        <v>0.81905126437321374</v>
      </c>
      <c r="C594" s="13">
        <f t="shared" si="80"/>
        <v>-0.22795891495611709</v>
      </c>
      <c r="D594" s="13">
        <f t="shared" si="80"/>
        <v>0.93101757395069307</v>
      </c>
      <c r="E594" s="11"/>
      <c r="F594" s="11">
        <f t="shared" si="73"/>
        <v>0.69836015964835507</v>
      </c>
      <c r="G594" s="11">
        <f t="shared" si="74"/>
        <v>0.20356116786091596</v>
      </c>
      <c r="H594" s="11">
        <f t="shared" si="75"/>
        <v>-0.74652919581165667</v>
      </c>
      <c r="I594" s="11"/>
      <c r="J594" s="11">
        <f t="shared" si="76"/>
        <v>0.83825918859399562</v>
      </c>
      <c r="K594" s="11">
        <f t="shared" si="77"/>
        <v>0.19354774870863628</v>
      </c>
      <c r="L594" s="11">
        <f t="shared" si="78"/>
        <v>-1.1138523729736598</v>
      </c>
      <c r="N594">
        <v>3943</v>
      </c>
      <c r="O594">
        <v>83.491464258227694</v>
      </c>
      <c r="P594">
        <v>-23.237402136199499</v>
      </c>
      <c r="Q594">
        <v>94.904951473057395</v>
      </c>
    </row>
    <row r="595" spans="1:17" x14ac:dyDescent="0.25">
      <c r="A595" s="12">
        <f t="shared" si="79"/>
        <v>2.948</v>
      </c>
      <c r="B595" s="13">
        <f t="shared" si="80"/>
        <v>0.54891977975401329</v>
      </c>
      <c r="C595" s="13">
        <f t="shared" si="80"/>
        <v>0.13101820505441913</v>
      </c>
      <c r="D595" s="13">
        <f t="shared" si="80"/>
        <v>0.4618317470533792</v>
      </c>
      <c r="E595" s="11"/>
      <c r="F595" s="11">
        <f t="shared" si="73"/>
        <v>0.70178008725867302</v>
      </c>
      <c r="G595" s="11">
        <f t="shared" si="74"/>
        <v>0.20331881608616173</v>
      </c>
      <c r="H595" s="11">
        <f t="shared" si="75"/>
        <v>-0.74304707250914659</v>
      </c>
      <c r="I595" s="11"/>
      <c r="J595" s="11">
        <f t="shared" si="76"/>
        <v>0.84175953921126312</v>
      </c>
      <c r="K595" s="11">
        <f t="shared" si="77"/>
        <v>0.19456494866850396</v>
      </c>
      <c r="L595" s="11">
        <f t="shared" si="78"/>
        <v>-1.1175763136444616</v>
      </c>
      <c r="N595">
        <v>3948</v>
      </c>
      <c r="O595">
        <v>55.955125357187903</v>
      </c>
      <c r="P595">
        <v>13.3555764581467</v>
      </c>
      <c r="Q595">
        <v>47.077650056409702</v>
      </c>
    </row>
    <row r="596" spans="1:17" x14ac:dyDescent="0.25">
      <c r="A596" s="12">
        <f t="shared" si="79"/>
        <v>2.952</v>
      </c>
      <c r="B596" s="13">
        <f t="shared" si="80"/>
        <v>0.46810057134999034</v>
      </c>
      <c r="C596" s="13">
        <f t="shared" si="80"/>
        <v>0.22428257371183399</v>
      </c>
      <c r="D596" s="13">
        <f t="shared" si="80"/>
        <v>0.34489093138029275</v>
      </c>
      <c r="E596" s="11"/>
      <c r="F596" s="11">
        <f t="shared" si="73"/>
        <v>0.70381412796088105</v>
      </c>
      <c r="G596" s="11">
        <f t="shared" si="74"/>
        <v>0.20402941764369423</v>
      </c>
      <c r="H596" s="11">
        <f t="shared" si="75"/>
        <v>-0.74143362715227923</v>
      </c>
      <c r="I596" s="11"/>
      <c r="J596" s="11">
        <f t="shared" si="76"/>
        <v>0.84457072764170227</v>
      </c>
      <c r="K596" s="11">
        <f t="shared" si="77"/>
        <v>0.19537964513596368</v>
      </c>
      <c r="L596" s="11">
        <f t="shared" si="78"/>
        <v>-1.1205452750437845</v>
      </c>
      <c r="N596">
        <v>3952</v>
      </c>
      <c r="O596">
        <v>47.7166739398563</v>
      </c>
      <c r="P596">
        <v>22.862647677047299</v>
      </c>
      <c r="Q596">
        <v>35.157077612670001</v>
      </c>
    </row>
    <row r="597" spans="1:17" x14ac:dyDescent="0.25">
      <c r="A597" s="12">
        <f t="shared" si="79"/>
        <v>2.956</v>
      </c>
      <c r="B597" s="13">
        <f t="shared" si="80"/>
        <v>0.44392070036508546</v>
      </c>
      <c r="C597" s="13">
        <f t="shared" si="80"/>
        <v>0.2485132056273478</v>
      </c>
      <c r="D597" s="13">
        <f t="shared" si="80"/>
        <v>0.31574436815028395</v>
      </c>
      <c r="E597" s="11"/>
      <c r="F597" s="11">
        <f t="shared" si="73"/>
        <v>0.70563817050431121</v>
      </c>
      <c r="G597" s="11">
        <f t="shared" si="74"/>
        <v>0.2049750092023726</v>
      </c>
      <c r="H597" s="11">
        <f t="shared" si="75"/>
        <v>-0.74011235655321805</v>
      </c>
      <c r="I597" s="11"/>
      <c r="J597" s="11">
        <f t="shared" si="76"/>
        <v>0.84738963223863262</v>
      </c>
      <c r="K597" s="11">
        <f t="shared" si="77"/>
        <v>0.1961976539896558</v>
      </c>
      <c r="L597" s="11">
        <f t="shared" si="78"/>
        <v>-1.1235083670111956</v>
      </c>
      <c r="N597">
        <v>3956</v>
      </c>
      <c r="O597">
        <v>45.251855286960797</v>
      </c>
      <c r="P597">
        <v>25.332640736732699</v>
      </c>
      <c r="Q597">
        <v>32.185970249774101</v>
      </c>
    </row>
    <row r="598" spans="1:17" x14ac:dyDescent="0.25">
      <c r="A598" s="12">
        <f t="shared" si="79"/>
        <v>2.964</v>
      </c>
      <c r="B598" s="13">
        <f t="shared" si="80"/>
        <v>0.40331645671187355</v>
      </c>
      <c r="C598" s="13">
        <f t="shared" si="80"/>
        <v>-0.46218631250348891</v>
      </c>
      <c r="D598" s="13">
        <f t="shared" si="80"/>
        <v>-0.77354114403611807</v>
      </c>
      <c r="E598" s="11"/>
      <c r="F598" s="11">
        <f t="shared" si="73"/>
        <v>0.70902711913261907</v>
      </c>
      <c r="G598" s="11">
        <f t="shared" si="74"/>
        <v>0.20412031677486803</v>
      </c>
      <c r="H598" s="11">
        <f t="shared" si="75"/>
        <v>-0.74194354365676141</v>
      </c>
      <c r="I598" s="11"/>
      <c r="J598" s="11">
        <f t="shared" si="76"/>
        <v>0.85304829339718036</v>
      </c>
      <c r="K598" s="11">
        <f t="shared" si="77"/>
        <v>0.19783403529356478</v>
      </c>
      <c r="L598" s="11">
        <f t="shared" si="78"/>
        <v>-1.1294365906120356</v>
      </c>
      <c r="N598">
        <v>3964</v>
      </c>
      <c r="O598">
        <v>41.1127886556446</v>
      </c>
      <c r="P598">
        <v>-47.113793323495301</v>
      </c>
      <c r="Q598">
        <v>-78.852308260562495</v>
      </c>
    </row>
    <row r="599" spans="1:17" x14ac:dyDescent="0.25">
      <c r="A599" s="12">
        <f t="shared" si="79"/>
        <v>2.964</v>
      </c>
      <c r="B599" s="13">
        <f t="shared" si="80"/>
        <v>0.41078828807272882</v>
      </c>
      <c r="C599" s="13">
        <f t="shared" si="80"/>
        <v>-0.23481023037116849</v>
      </c>
      <c r="D599" s="13">
        <f t="shared" si="80"/>
        <v>-0.42700684785632759</v>
      </c>
      <c r="E599" s="11"/>
      <c r="F599" s="11">
        <f t="shared" si="73"/>
        <v>0.70902711913261907</v>
      </c>
      <c r="G599" s="11">
        <f t="shared" si="74"/>
        <v>0.20412031677486803</v>
      </c>
      <c r="H599" s="11">
        <f t="shared" si="75"/>
        <v>-0.74194354365676141</v>
      </c>
      <c r="I599" s="11"/>
      <c r="J599" s="11">
        <f t="shared" si="76"/>
        <v>0.85304829339718036</v>
      </c>
      <c r="K599" s="11">
        <f t="shared" si="77"/>
        <v>0.19783403529356478</v>
      </c>
      <c r="L599" s="11">
        <f t="shared" si="78"/>
        <v>-1.1294365906120356</v>
      </c>
      <c r="N599">
        <v>3964</v>
      </c>
      <c r="O599">
        <v>41.874443228616599</v>
      </c>
      <c r="P599">
        <v>-23.935803299813301</v>
      </c>
      <c r="Q599">
        <v>-43.527711300339199</v>
      </c>
    </row>
    <row r="600" spans="1:17" x14ac:dyDescent="0.25">
      <c r="A600" s="12">
        <f t="shared" si="79"/>
        <v>2.976</v>
      </c>
      <c r="B600" s="13">
        <f t="shared" si="80"/>
        <v>-0.85503610597667723</v>
      </c>
      <c r="C600" s="13">
        <f t="shared" si="80"/>
        <v>0.74611384410387283</v>
      </c>
      <c r="D600" s="13">
        <f t="shared" si="80"/>
        <v>-0.58108504866581356</v>
      </c>
      <c r="E600" s="11"/>
      <c r="F600" s="11">
        <f t="shared" si="73"/>
        <v>0.70636163222519532</v>
      </c>
      <c r="G600" s="11">
        <f t="shared" si="74"/>
        <v>0.20718813845726425</v>
      </c>
      <c r="H600" s="11">
        <f t="shared" si="75"/>
        <v>-0.74799209503589426</v>
      </c>
      <c r="I600" s="11"/>
      <c r="J600" s="11">
        <f t="shared" si="76"/>
        <v>0.86154062590532721</v>
      </c>
      <c r="K600" s="11">
        <f t="shared" si="77"/>
        <v>0.20030188602495758</v>
      </c>
      <c r="L600" s="11">
        <f t="shared" si="78"/>
        <v>-1.1383762044441916</v>
      </c>
      <c r="N600">
        <v>3976</v>
      </c>
      <c r="O600">
        <v>-87.1596438304462</v>
      </c>
      <c r="P600">
        <v>76.056457095195995</v>
      </c>
      <c r="Q600">
        <v>-59.233949914965699</v>
      </c>
    </row>
    <row r="601" spans="1:17" x14ac:dyDescent="0.25">
      <c r="A601" s="12">
        <f t="shared" si="79"/>
        <v>2.9769999999999999</v>
      </c>
      <c r="B601" s="13">
        <f t="shared" si="80"/>
        <v>-0.48819140326899463</v>
      </c>
      <c r="C601" s="13">
        <f t="shared" si="80"/>
        <v>0.47122369220586074</v>
      </c>
      <c r="D601" s="13">
        <f t="shared" si="80"/>
        <v>-0.48214780818490316</v>
      </c>
      <c r="E601" s="11"/>
      <c r="F601" s="11">
        <f t="shared" si="73"/>
        <v>0.70569001847057256</v>
      </c>
      <c r="G601" s="11">
        <f t="shared" si="74"/>
        <v>0.20779680722541904</v>
      </c>
      <c r="H601" s="11">
        <f t="shared" si="75"/>
        <v>-0.74852371146431951</v>
      </c>
      <c r="I601" s="11"/>
      <c r="J601" s="11">
        <f t="shared" si="76"/>
        <v>0.86224665173067505</v>
      </c>
      <c r="K601" s="11">
        <f t="shared" si="77"/>
        <v>0.2005093784977989</v>
      </c>
      <c r="L601" s="11">
        <f t="shared" si="78"/>
        <v>-1.1391244623474417</v>
      </c>
      <c r="N601">
        <v>3977</v>
      </c>
      <c r="O601">
        <v>-49.7646690386335</v>
      </c>
      <c r="P601">
        <v>48.035034883370102</v>
      </c>
      <c r="Q601">
        <v>-49.148604300194002</v>
      </c>
    </row>
    <row r="602" spans="1:17" x14ac:dyDescent="0.25">
      <c r="A602" s="12">
        <f t="shared" si="79"/>
        <v>2.9849999999999999</v>
      </c>
      <c r="B602" s="13">
        <f t="shared" si="80"/>
        <v>-0.16153210465504733</v>
      </c>
      <c r="C602" s="13">
        <f t="shared" si="80"/>
        <v>2.4312908197254579</v>
      </c>
      <c r="D602" s="13">
        <f t="shared" si="80"/>
        <v>-9.6814837325003206E-2</v>
      </c>
      <c r="E602" s="11"/>
      <c r="F602" s="11">
        <f t="shared" si="73"/>
        <v>0.70309112443887634</v>
      </c>
      <c r="G602" s="11">
        <f t="shared" si="74"/>
        <v>0.21940686527314432</v>
      </c>
      <c r="H602" s="11">
        <f t="shared" si="75"/>
        <v>-0.75083956204635915</v>
      </c>
      <c r="I602" s="11"/>
      <c r="J602" s="11">
        <f t="shared" si="76"/>
        <v>0.86788177630231289</v>
      </c>
      <c r="K602" s="11">
        <f t="shared" si="77"/>
        <v>0.20221819318779316</v>
      </c>
      <c r="L602" s="11">
        <f t="shared" si="78"/>
        <v>-1.1451219154414845</v>
      </c>
      <c r="N602">
        <v>3985</v>
      </c>
      <c r="O602">
        <v>-16.466065714072101</v>
      </c>
      <c r="P602">
        <v>247.83800404948599</v>
      </c>
      <c r="Q602">
        <v>-9.8689946304794294</v>
      </c>
    </row>
    <row r="603" spans="1:17" x14ac:dyDescent="0.25">
      <c r="A603" s="12">
        <f t="shared" si="79"/>
        <v>2.9849999999999999</v>
      </c>
      <c r="B603" s="13">
        <f t="shared" si="80"/>
        <v>-0.19133063892453916</v>
      </c>
      <c r="C603" s="13">
        <f t="shared" si="80"/>
        <v>1.7731377960790013</v>
      </c>
      <c r="D603" s="13">
        <f t="shared" si="80"/>
        <v>-0.20678367551908075</v>
      </c>
      <c r="E603" s="11"/>
      <c r="F603" s="11">
        <f t="shared" si="73"/>
        <v>0.70309112443887634</v>
      </c>
      <c r="G603" s="11">
        <f t="shared" si="74"/>
        <v>0.21940686527314432</v>
      </c>
      <c r="H603" s="11">
        <f t="shared" si="75"/>
        <v>-0.75083956204635915</v>
      </c>
      <c r="I603" s="11"/>
      <c r="J603" s="11">
        <f t="shared" si="76"/>
        <v>0.86788177630231289</v>
      </c>
      <c r="K603" s="11">
        <f t="shared" si="77"/>
        <v>0.20221819318779316</v>
      </c>
      <c r="L603" s="11">
        <f t="shared" si="78"/>
        <v>-1.1451219154414845</v>
      </c>
      <c r="N603">
        <v>3985</v>
      </c>
      <c r="O603">
        <v>-19.503632917893899</v>
      </c>
      <c r="P603">
        <v>180.747991445362</v>
      </c>
      <c r="Q603">
        <v>-21.078866006022501</v>
      </c>
    </row>
    <row r="604" spans="1:17" x14ac:dyDescent="0.25">
      <c r="A604" s="12">
        <f t="shared" si="79"/>
        <v>2.9969999999999999</v>
      </c>
      <c r="B604" s="13">
        <f t="shared" si="80"/>
        <v>-0.46720587337519004</v>
      </c>
      <c r="C604" s="13">
        <f t="shared" si="80"/>
        <v>2.9507788032979509</v>
      </c>
      <c r="D604" s="13">
        <f t="shared" si="80"/>
        <v>-0.78379047926339407</v>
      </c>
      <c r="E604" s="11"/>
      <c r="F604" s="11">
        <f t="shared" si="73"/>
        <v>0.69913990536507797</v>
      </c>
      <c r="G604" s="11">
        <f t="shared" si="74"/>
        <v>0.24775036486940605</v>
      </c>
      <c r="H604" s="11">
        <f t="shared" si="75"/>
        <v>-0.75678300697505396</v>
      </c>
      <c r="I604" s="11"/>
      <c r="J604" s="11">
        <f t="shared" si="76"/>
        <v>0.87629516248113659</v>
      </c>
      <c r="K604" s="11">
        <f t="shared" si="77"/>
        <v>0.20502113656864845</v>
      </c>
      <c r="L604" s="11">
        <f t="shared" si="78"/>
        <v>-1.1541676508556129</v>
      </c>
      <c r="N604">
        <v>3997</v>
      </c>
      <c r="O604">
        <v>-47.625471292068298</v>
      </c>
      <c r="P604">
        <v>300.792946309679</v>
      </c>
      <c r="Q604">
        <v>-79.897092687400004</v>
      </c>
    </row>
    <row r="605" spans="1:17" x14ac:dyDescent="0.25">
      <c r="A605" s="12">
        <f t="shared" si="79"/>
        <v>2.9969999999999999</v>
      </c>
      <c r="B605" s="13">
        <f t="shared" si="80"/>
        <v>-0.39278352387530174</v>
      </c>
      <c r="C605" s="13">
        <f t="shared" si="80"/>
        <v>2.4817468683694375</v>
      </c>
      <c r="D605" s="13">
        <f t="shared" si="80"/>
        <v>-0.61368481126270225</v>
      </c>
      <c r="E605" s="11"/>
      <c r="F605" s="11">
        <f t="shared" si="73"/>
        <v>0.69913990536507797</v>
      </c>
      <c r="G605" s="11">
        <f t="shared" si="74"/>
        <v>0.24775036486940605</v>
      </c>
      <c r="H605" s="11">
        <f t="shared" si="75"/>
        <v>-0.75678300697505396</v>
      </c>
      <c r="I605" s="11"/>
      <c r="J605" s="11">
        <f t="shared" si="76"/>
        <v>0.87629516248113659</v>
      </c>
      <c r="K605" s="11">
        <f t="shared" si="77"/>
        <v>0.20502113656864845</v>
      </c>
      <c r="L605" s="11">
        <f t="shared" si="78"/>
        <v>-1.1541676508556129</v>
      </c>
      <c r="N605">
        <v>3997</v>
      </c>
      <c r="O605">
        <v>-40.039095196259098</v>
      </c>
      <c r="P605">
        <v>252.981332147751</v>
      </c>
      <c r="Q605">
        <v>-62.557065368267303</v>
      </c>
    </row>
    <row r="606" spans="1:17" x14ac:dyDescent="0.25">
      <c r="A606" s="12">
        <f t="shared" si="79"/>
        <v>3.0049999999999999</v>
      </c>
      <c r="B606" s="13">
        <f t="shared" si="80"/>
        <v>-0.37051749523140848</v>
      </c>
      <c r="C606" s="13">
        <f t="shared" si="80"/>
        <v>2.3598896110322842</v>
      </c>
      <c r="D606" s="13">
        <f t="shared" si="80"/>
        <v>-0.57128733370426399</v>
      </c>
      <c r="E606" s="11"/>
      <c r="F606" s="11">
        <f t="shared" si="73"/>
        <v>0.69608670128865113</v>
      </c>
      <c r="G606" s="11">
        <f t="shared" si="74"/>
        <v>0.26711691078701294</v>
      </c>
      <c r="H606" s="11">
        <f t="shared" si="75"/>
        <v>-0.76152289555492181</v>
      </c>
      <c r="I606" s="11"/>
      <c r="J606" s="11">
        <f t="shared" si="76"/>
        <v>0.8818760689077515</v>
      </c>
      <c r="K606" s="11">
        <f t="shared" si="77"/>
        <v>0.20708060567127412</v>
      </c>
      <c r="L606" s="11">
        <f t="shared" si="78"/>
        <v>-1.1602408744657329</v>
      </c>
      <c r="N606">
        <v>4005</v>
      </c>
      <c r="O606">
        <v>-37.769367505750097</v>
      </c>
      <c r="P606">
        <v>240.55959337739901</v>
      </c>
      <c r="Q606">
        <v>-58.2352022124632</v>
      </c>
    </row>
    <row r="607" spans="1:17" x14ac:dyDescent="0.25">
      <c r="A607" s="12">
        <f t="shared" si="79"/>
        <v>3.0049999999999999</v>
      </c>
      <c r="B607" s="13">
        <f t="shared" si="80"/>
        <v>-0.36385584003102611</v>
      </c>
      <c r="C607" s="13">
        <f t="shared" si="80"/>
        <v>2.3282303783448652</v>
      </c>
      <c r="D607" s="13">
        <f t="shared" si="80"/>
        <v>-0.56072010143948803</v>
      </c>
      <c r="E607" s="11"/>
      <c r="F607" s="11">
        <f t="shared" si="73"/>
        <v>0.69608670128865113</v>
      </c>
      <c r="G607" s="11">
        <f t="shared" si="74"/>
        <v>0.26711691078701294</v>
      </c>
      <c r="H607" s="11">
        <f t="shared" si="75"/>
        <v>-0.76152289555492181</v>
      </c>
      <c r="I607" s="11"/>
      <c r="J607" s="11">
        <f t="shared" si="76"/>
        <v>0.8818760689077515</v>
      </c>
      <c r="K607" s="11">
        <f t="shared" si="77"/>
        <v>0.20708060567127412</v>
      </c>
      <c r="L607" s="11">
        <f t="shared" si="78"/>
        <v>-1.1602408744657329</v>
      </c>
      <c r="N607">
        <v>4005</v>
      </c>
      <c r="O607">
        <v>-37.0902996973523</v>
      </c>
      <c r="P607">
        <v>237.332352532606</v>
      </c>
      <c r="Q607">
        <v>-57.158012379152701</v>
      </c>
    </row>
    <row r="608" spans="1:17" x14ac:dyDescent="0.25">
      <c r="A608" s="12">
        <f t="shared" si="79"/>
        <v>3.0129999999999999</v>
      </c>
      <c r="B608" s="13">
        <f t="shared" si="80"/>
        <v>-1.7800876088346158</v>
      </c>
      <c r="C608" s="13">
        <f t="shared" si="80"/>
        <v>0.33973382919207618</v>
      </c>
      <c r="D608" s="13">
        <f t="shared" si="80"/>
        <v>-0.33481213604545285</v>
      </c>
      <c r="E608" s="11"/>
      <c r="F608" s="11">
        <f t="shared" si="73"/>
        <v>0.68751092749318854</v>
      </c>
      <c r="G608" s="11">
        <f t="shared" si="74"/>
        <v>0.2777887676171607</v>
      </c>
      <c r="H608" s="11">
        <f t="shared" si="75"/>
        <v>-0.76510502450486162</v>
      </c>
      <c r="I608" s="11"/>
      <c r="J608" s="11">
        <f t="shared" si="76"/>
        <v>0.88741045942287888</v>
      </c>
      <c r="K608" s="11">
        <f t="shared" si="77"/>
        <v>0.20926022838489081</v>
      </c>
      <c r="L608" s="11">
        <f t="shared" si="78"/>
        <v>-1.1663473861459721</v>
      </c>
      <c r="N608">
        <v>4013</v>
      </c>
      <c r="O608">
        <v>-181.45643311260099</v>
      </c>
      <c r="P608">
        <v>34.631379122535797</v>
      </c>
      <c r="Q608">
        <v>-34.129677476600698</v>
      </c>
    </row>
    <row r="609" spans="1:17" x14ac:dyDescent="0.25">
      <c r="A609" s="12">
        <f t="shared" si="79"/>
        <v>3.0170000000000003</v>
      </c>
      <c r="B609" s="13">
        <f t="shared" si="80"/>
        <v>-1.3699524920985413</v>
      </c>
      <c r="C609" s="13">
        <f t="shared" si="80"/>
        <v>0.96107072176745667</v>
      </c>
      <c r="D609" s="13">
        <f t="shared" si="80"/>
        <v>-0.40603638206536102</v>
      </c>
      <c r="E609" s="11"/>
      <c r="F609" s="11">
        <f t="shared" si="73"/>
        <v>0.68121084729132153</v>
      </c>
      <c r="G609" s="11">
        <f t="shared" si="74"/>
        <v>0.28039037671908007</v>
      </c>
      <c r="H609" s="11">
        <f t="shared" si="75"/>
        <v>-0.76658672154108343</v>
      </c>
      <c r="I609" s="11"/>
      <c r="J609" s="11">
        <f t="shared" si="76"/>
        <v>0.89014790297244817</v>
      </c>
      <c r="K609" s="11">
        <f t="shared" si="77"/>
        <v>0.2103765866735634</v>
      </c>
      <c r="L609" s="11">
        <f t="shared" si="78"/>
        <v>-1.1694107696380645</v>
      </c>
      <c r="N609">
        <v>4017</v>
      </c>
      <c r="O609">
        <v>-139.648572079362</v>
      </c>
      <c r="P609">
        <v>97.968473166917093</v>
      </c>
      <c r="Q609">
        <v>-41.390049140199899</v>
      </c>
    </row>
    <row r="610" spans="1:17" x14ac:dyDescent="0.25">
      <c r="A610" s="12">
        <f t="shared" si="79"/>
        <v>3.0259999999999998</v>
      </c>
      <c r="B610" s="13">
        <f t="shared" si="80"/>
        <v>7.3788976528293189</v>
      </c>
      <c r="C610" s="13">
        <f t="shared" si="80"/>
        <v>6.1926750687617504</v>
      </c>
      <c r="D610" s="13">
        <f t="shared" si="80"/>
        <v>1.6200289212616397</v>
      </c>
      <c r="E610" s="11"/>
      <c r="F610" s="11">
        <f t="shared" si="73"/>
        <v>0.70825110051460838</v>
      </c>
      <c r="G610" s="11">
        <f t="shared" si="74"/>
        <v>0.31258223277645952</v>
      </c>
      <c r="H610" s="11">
        <f t="shared" si="75"/>
        <v>-0.76112375511470054</v>
      </c>
      <c r="I610" s="11"/>
      <c r="J610" s="11">
        <f t="shared" si="76"/>
        <v>0.89640048173757447</v>
      </c>
      <c r="K610" s="11">
        <f t="shared" si="77"/>
        <v>0.21304496341629317</v>
      </c>
      <c r="L610" s="11">
        <f t="shared" si="78"/>
        <v>-1.1762854667830152</v>
      </c>
      <c r="N610">
        <v>4026</v>
      </c>
      <c r="O610">
        <v>752.18120823948198</v>
      </c>
      <c r="P610">
        <v>631.26147489926097</v>
      </c>
      <c r="Q610">
        <v>165.14056281973899</v>
      </c>
    </row>
    <row r="611" spans="1:17" x14ac:dyDescent="0.25">
      <c r="A611" s="12">
        <f t="shared" si="79"/>
        <v>3.0259999999999998</v>
      </c>
      <c r="B611" s="13">
        <f t="shared" si="80"/>
        <v>4.9246497982217639</v>
      </c>
      <c r="C611" s="13">
        <f t="shared" si="80"/>
        <v>4.6383066704501523</v>
      </c>
      <c r="D611" s="13">
        <f t="shared" si="80"/>
        <v>0.95761949739028518</v>
      </c>
      <c r="E611" s="11"/>
      <c r="F611" s="11">
        <f t="shared" si="73"/>
        <v>0.70825110051460838</v>
      </c>
      <c r="G611" s="11">
        <f t="shared" si="74"/>
        <v>0.31258223277645952</v>
      </c>
      <c r="H611" s="11">
        <f t="shared" si="75"/>
        <v>-0.76112375511470054</v>
      </c>
      <c r="I611" s="11"/>
      <c r="J611" s="11">
        <f t="shared" si="76"/>
        <v>0.89640048173757447</v>
      </c>
      <c r="K611" s="11">
        <f t="shared" si="77"/>
        <v>0.21304496341629317</v>
      </c>
      <c r="L611" s="11">
        <f t="shared" si="78"/>
        <v>-1.1762854667830152</v>
      </c>
      <c r="N611">
        <v>4026</v>
      </c>
      <c r="O611">
        <v>502.00303753534803</v>
      </c>
      <c r="P611">
        <v>472.81413562183002</v>
      </c>
      <c r="Q611">
        <v>97.616666400640696</v>
      </c>
    </row>
    <row r="612" spans="1:17" x14ac:dyDescent="0.25">
      <c r="A612" s="12">
        <f t="shared" si="79"/>
        <v>3.0339999999999998</v>
      </c>
      <c r="B612" s="13">
        <f t="shared" si="80"/>
        <v>-2.7505828092399005</v>
      </c>
      <c r="C612" s="13">
        <f t="shared" si="80"/>
        <v>-6.2643795080793927</v>
      </c>
      <c r="D612" s="13">
        <f t="shared" si="80"/>
        <v>-8.619345651135637</v>
      </c>
      <c r="E612" s="11"/>
      <c r="F612" s="11">
        <f t="shared" si="73"/>
        <v>0.71694736847053586</v>
      </c>
      <c r="G612" s="11">
        <f t="shared" si="74"/>
        <v>0.30607794142594258</v>
      </c>
      <c r="H612" s="11">
        <f t="shared" si="75"/>
        <v>-0.79177065972968197</v>
      </c>
      <c r="I612" s="11"/>
      <c r="J612" s="11">
        <f t="shared" si="76"/>
        <v>0.90210127561351505</v>
      </c>
      <c r="K612" s="11">
        <f t="shared" si="77"/>
        <v>0.21551960411310278</v>
      </c>
      <c r="L612" s="11">
        <f t="shared" si="78"/>
        <v>-1.1824970444423928</v>
      </c>
      <c r="N612">
        <v>4034</v>
      </c>
      <c r="O612">
        <v>-280.38560746584102</v>
      </c>
      <c r="P612">
        <v>-638.57079593062099</v>
      </c>
      <c r="Q612">
        <v>-878.62850674165497</v>
      </c>
    </row>
    <row r="613" spans="1:17" x14ac:dyDescent="0.25">
      <c r="A613" s="12">
        <f t="shared" si="79"/>
        <v>3.0380000000000003</v>
      </c>
      <c r="B613" s="13">
        <f t="shared" si="80"/>
        <v>-0.96593500893122497</v>
      </c>
      <c r="C613" s="13">
        <f t="shared" si="80"/>
        <v>-3.0638115486301722</v>
      </c>
      <c r="D613" s="13">
        <f t="shared" si="80"/>
        <v>-5.6304476355391131</v>
      </c>
      <c r="E613" s="11"/>
      <c r="F613" s="11">
        <f t="shared" si="73"/>
        <v>0.70951433283419274</v>
      </c>
      <c r="G613" s="11">
        <f t="shared" si="74"/>
        <v>0.28742155931252134</v>
      </c>
      <c r="H613" s="11">
        <f t="shared" si="75"/>
        <v>-0.82027024630303469</v>
      </c>
      <c r="I613" s="11"/>
      <c r="J613" s="11">
        <f t="shared" si="76"/>
        <v>0.90495419901612484</v>
      </c>
      <c r="K613" s="11">
        <f t="shared" si="77"/>
        <v>0.21670660311457984</v>
      </c>
      <c r="L613" s="11">
        <f t="shared" si="78"/>
        <v>-1.1857211262544587</v>
      </c>
      <c r="N613">
        <v>4038</v>
      </c>
      <c r="O613">
        <v>-98.464323030705899</v>
      </c>
      <c r="P613">
        <v>-312.31514257188297</v>
      </c>
      <c r="Q613">
        <v>-573.94980994282503</v>
      </c>
    </row>
    <row r="614" spans="1:17" x14ac:dyDescent="0.25">
      <c r="A614" s="12">
        <f t="shared" si="79"/>
        <v>3.0460000000000003</v>
      </c>
      <c r="B614" s="13">
        <f t="shared" si="80"/>
        <v>-3.0849103739014772</v>
      </c>
      <c r="C614" s="13">
        <f t="shared" si="80"/>
        <v>-9.8802294632418484</v>
      </c>
      <c r="D614" s="13">
        <f t="shared" si="80"/>
        <v>4.4061516399227356</v>
      </c>
      <c r="E614" s="11"/>
      <c r="F614" s="11">
        <f t="shared" si="73"/>
        <v>0.69331095130286191</v>
      </c>
      <c r="G614" s="11">
        <f t="shared" si="74"/>
        <v>0.2356453952650332</v>
      </c>
      <c r="H614" s="11">
        <f t="shared" si="75"/>
        <v>-0.82516743028550021</v>
      </c>
      <c r="I614" s="11"/>
      <c r="J614" s="11">
        <f t="shared" si="76"/>
        <v>0.91056550015267301</v>
      </c>
      <c r="K614" s="11">
        <f t="shared" si="77"/>
        <v>0.21879887093289008</v>
      </c>
      <c r="L614" s="11">
        <f t="shared" si="78"/>
        <v>-1.1923028769608128</v>
      </c>
      <c r="N614">
        <v>4046</v>
      </c>
      <c r="O614">
        <v>-314.46588928659298</v>
      </c>
      <c r="P614">
        <v>-1007.15896669132</v>
      </c>
      <c r="Q614">
        <v>449.14899489528398</v>
      </c>
    </row>
    <row r="615" spans="1:17" x14ac:dyDescent="0.25">
      <c r="A615" s="12">
        <f t="shared" si="79"/>
        <v>3.0460000000000003</v>
      </c>
      <c r="B615" s="13">
        <f t="shared" si="80"/>
        <v>-2.1590853923292084</v>
      </c>
      <c r="C615" s="13">
        <f t="shared" si="80"/>
        <v>-7.2562949577421483</v>
      </c>
      <c r="D615" s="13">
        <f t="shared" si="80"/>
        <v>1.6004837551607816</v>
      </c>
      <c r="E615" s="11"/>
      <c r="F615" s="11">
        <f t="shared" si="73"/>
        <v>0.69331095130286191</v>
      </c>
      <c r="G615" s="11">
        <f t="shared" si="74"/>
        <v>0.2356453952650332</v>
      </c>
      <c r="H615" s="11">
        <f t="shared" si="75"/>
        <v>-0.82516743028550021</v>
      </c>
      <c r="I615" s="11"/>
      <c r="J615" s="11">
        <f t="shared" si="76"/>
        <v>0.91056550015267301</v>
      </c>
      <c r="K615" s="11">
        <f t="shared" si="77"/>
        <v>0.21879887093289008</v>
      </c>
      <c r="L615" s="11">
        <f t="shared" si="78"/>
        <v>-1.1923028769608128</v>
      </c>
      <c r="N615">
        <v>4046</v>
      </c>
      <c r="O615">
        <v>-220.09025406006199</v>
      </c>
      <c r="P615">
        <v>-739.68348193090196</v>
      </c>
      <c r="Q615">
        <v>163.14819114788801</v>
      </c>
    </row>
    <row r="616" spans="1:17" x14ac:dyDescent="0.25">
      <c r="A616" s="12">
        <f t="shared" si="79"/>
        <v>3.0540000000000003</v>
      </c>
      <c r="B616" s="13">
        <f t="shared" si="80"/>
        <v>-1.8820927187916539</v>
      </c>
      <c r="C616" s="13">
        <f t="shared" si="80"/>
        <v>-6.5745813291781596</v>
      </c>
      <c r="D616" s="13">
        <f t="shared" si="80"/>
        <v>0.90119346943001866</v>
      </c>
      <c r="E616" s="11"/>
      <c r="F616" s="11">
        <f t="shared" si="73"/>
        <v>0.67714623885837844</v>
      </c>
      <c r="G616" s="11">
        <f t="shared" si="74"/>
        <v>0.18032189011735192</v>
      </c>
      <c r="H616" s="11">
        <f t="shared" si="75"/>
        <v>-0.81516072138713702</v>
      </c>
      <c r="I616" s="11"/>
      <c r="J616" s="11">
        <f t="shared" si="76"/>
        <v>0.91604732891331797</v>
      </c>
      <c r="K616" s="11">
        <f t="shared" si="77"/>
        <v>0.22046274007441963</v>
      </c>
      <c r="L616" s="11">
        <f t="shared" si="78"/>
        <v>-1.1988641895675034</v>
      </c>
      <c r="N616">
        <v>4054</v>
      </c>
      <c r="O616">
        <v>-191.85450752208499</v>
      </c>
      <c r="P616">
        <v>-670.19177667463396</v>
      </c>
      <c r="Q616">
        <v>91.8647777196757</v>
      </c>
    </row>
    <row r="617" spans="1:17" x14ac:dyDescent="0.25">
      <c r="A617" s="12">
        <f t="shared" si="79"/>
        <v>3.0549999999999997</v>
      </c>
      <c r="B617" s="13">
        <f t="shared" si="80"/>
        <v>-1.7992207476085225</v>
      </c>
      <c r="C617" s="13">
        <f t="shared" si="80"/>
        <v>-6.3974681160259923</v>
      </c>
      <c r="D617" s="13">
        <f t="shared" si="80"/>
        <v>0.72690095734286608</v>
      </c>
      <c r="E617" s="11"/>
      <c r="F617" s="11">
        <f t="shared" si="73"/>
        <v>0.67530558212517933</v>
      </c>
      <c r="G617" s="11">
        <f t="shared" si="74"/>
        <v>0.17383586539475343</v>
      </c>
      <c r="H617" s="11">
        <f t="shared" si="75"/>
        <v>-0.81434667417375106</v>
      </c>
      <c r="I617" s="11"/>
      <c r="J617" s="11">
        <f t="shared" si="76"/>
        <v>0.91672355482380941</v>
      </c>
      <c r="K617" s="11">
        <f t="shared" si="77"/>
        <v>0.22063981895217558</v>
      </c>
      <c r="L617" s="11">
        <f t="shared" si="78"/>
        <v>-1.1996789432652835</v>
      </c>
      <c r="N617">
        <v>4055</v>
      </c>
      <c r="O617">
        <v>-183.40680403756599</v>
      </c>
      <c r="P617">
        <v>-652.13742263261895</v>
      </c>
      <c r="Q617">
        <v>74.097956915684605</v>
      </c>
    </row>
    <row r="618" spans="1:17" x14ac:dyDescent="0.25">
      <c r="A618" s="12">
        <f t="shared" si="79"/>
        <v>3.0620000000000003</v>
      </c>
      <c r="B618" s="13">
        <f t="shared" si="80"/>
        <v>-4.8277813643247542</v>
      </c>
      <c r="C618" s="13">
        <f t="shared" si="80"/>
        <v>8.0055138218672415</v>
      </c>
      <c r="D618" s="13">
        <f t="shared" si="80"/>
        <v>1.7998307786206837</v>
      </c>
      <c r="E618" s="11"/>
      <c r="F618" s="11">
        <f t="shared" si="73"/>
        <v>0.65211107473341101</v>
      </c>
      <c r="G618" s="11">
        <f t="shared" si="74"/>
        <v>0.17946402536519826</v>
      </c>
      <c r="H618" s="11">
        <f t="shared" si="75"/>
        <v>-0.80550311309787792</v>
      </c>
      <c r="I618" s="11"/>
      <c r="J618" s="11">
        <f t="shared" si="76"/>
        <v>0.9213695131228149</v>
      </c>
      <c r="K618" s="11">
        <f t="shared" si="77"/>
        <v>0.2218763685698355</v>
      </c>
      <c r="L618" s="11">
        <f t="shared" si="78"/>
        <v>-1.2053484175207345</v>
      </c>
      <c r="N618">
        <v>4062</v>
      </c>
      <c r="O618">
        <v>-492.12857944187101</v>
      </c>
      <c r="P618">
        <v>816.05645482846501</v>
      </c>
      <c r="Q618">
        <v>183.468988646349</v>
      </c>
    </row>
    <row r="619" spans="1:17" x14ac:dyDescent="0.25">
      <c r="A619" s="12">
        <f t="shared" si="79"/>
        <v>3.0659999999999998</v>
      </c>
      <c r="B619" s="13">
        <f t="shared" si="80"/>
        <v>-3.9386503775206831</v>
      </c>
      <c r="C619" s="13">
        <f t="shared" si="80"/>
        <v>3.4972833028501475</v>
      </c>
      <c r="D619" s="13">
        <f t="shared" si="80"/>
        <v>1.4295999572645084</v>
      </c>
      <c r="E619" s="11"/>
      <c r="F619" s="11">
        <f t="shared" si="73"/>
        <v>0.63457821124972202</v>
      </c>
      <c r="G619" s="11">
        <f t="shared" si="74"/>
        <v>0.2024696196146305</v>
      </c>
      <c r="H619" s="11">
        <f t="shared" si="75"/>
        <v>-0.79904425162610826</v>
      </c>
      <c r="I619" s="11"/>
      <c r="J619" s="11">
        <f t="shared" si="76"/>
        <v>0.92394289169478083</v>
      </c>
      <c r="K619" s="11">
        <f t="shared" si="77"/>
        <v>0.22264023585979509</v>
      </c>
      <c r="L619" s="11">
        <f t="shared" si="78"/>
        <v>-1.2085575122501822</v>
      </c>
      <c r="N619">
        <v>4066</v>
      </c>
      <c r="O619">
        <v>-401.49341259130301</v>
      </c>
      <c r="P619">
        <v>356.50186573396002</v>
      </c>
      <c r="Q619">
        <v>145.72884375785</v>
      </c>
    </row>
    <row r="620" spans="1:17" x14ac:dyDescent="0.25">
      <c r="A620" s="12">
        <f t="shared" si="79"/>
        <v>3.0750000000000002</v>
      </c>
      <c r="B620" s="13">
        <f t="shared" si="80"/>
        <v>-5.04080582596497</v>
      </c>
      <c r="C620" s="13">
        <f t="shared" si="80"/>
        <v>0.12382022978668454</v>
      </c>
      <c r="D620" s="13">
        <f t="shared" si="80"/>
        <v>-4.8628289896884427</v>
      </c>
      <c r="E620" s="11"/>
      <c r="F620" s="11">
        <f t="shared" si="73"/>
        <v>0.59417065833403504</v>
      </c>
      <c r="G620" s="11">
        <f t="shared" si="74"/>
        <v>0.21876458551149686</v>
      </c>
      <c r="H620" s="11">
        <f t="shared" si="75"/>
        <v>-0.81449378227201652</v>
      </c>
      <c r="I620" s="11"/>
      <c r="J620" s="11">
        <f t="shared" si="76"/>
        <v>0.92947226160790797</v>
      </c>
      <c r="K620" s="11">
        <f t="shared" si="77"/>
        <v>0.22453578978286273</v>
      </c>
      <c r="L620" s="11">
        <f t="shared" si="78"/>
        <v>-1.215818433402724</v>
      </c>
      <c r="N620">
        <v>4075</v>
      </c>
      <c r="O620">
        <v>-513.84361120947699</v>
      </c>
      <c r="P620">
        <v>12.6218378987446</v>
      </c>
      <c r="Q620">
        <v>-495.701222190463</v>
      </c>
    </row>
    <row r="621" spans="1:17" x14ac:dyDescent="0.25">
      <c r="A621" s="12">
        <f t="shared" si="79"/>
        <v>3.0789999999999997</v>
      </c>
      <c r="B621" s="13">
        <f t="shared" si="80"/>
        <v>-4.5661338781293273</v>
      </c>
      <c r="C621" s="13">
        <f t="shared" si="80"/>
        <v>0.51286466777110784</v>
      </c>
      <c r="D621" s="13">
        <f t="shared" si="80"/>
        <v>-2.8897565894997519</v>
      </c>
      <c r="E621" s="11"/>
      <c r="F621" s="11">
        <f t="shared" si="73"/>
        <v>0.57495677892584851</v>
      </c>
      <c r="G621" s="11">
        <f t="shared" si="74"/>
        <v>0.2200379553066123</v>
      </c>
      <c r="H621" s="11">
        <f t="shared" si="75"/>
        <v>-0.82999895343039121</v>
      </c>
      <c r="I621" s="11"/>
      <c r="J621" s="11">
        <f t="shared" si="76"/>
        <v>0.93181051648242752</v>
      </c>
      <c r="K621" s="11">
        <f t="shared" si="77"/>
        <v>0.22541339486449885</v>
      </c>
      <c r="L621" s="11">
        <f t="shared" si="78"/>
        <v>-1.2191074188741284</v>
      </c>
      <c r="N621">
        <v>4079</v>
      </c>
      <c r="O621">
        <v>-465.45707218443698</v>
      </c>
      <c r="P621">
        <v>52.279782647411601</v>
      </c>
      <c r="Q621">
        <v>-294.57253715593799</v>
      </c>
    </row>
    <row r="622" spans="1:17" x14ac:dyDescent="0.25">
      <c r="A622" s="12">
        <f t="shared" si="79"/>
        <v>3.0869999999999997</v>
      </c>
      <c r="B622" s="13">
        <f t="shared" si="80"/>
        <v>4.0518597171019097</v>
      </c>
      <c r="C622" s="13">
        <f t="shared" si="80"/>
        <v>-2.3564662386302593</v>
      </c>
      <c r="D622" s="13">
        <f t="shared" si="80"/>
        <v>-4.957049526134087</v>
      </c>
      <c r="E622" s="11"/>
      <c r="F622" s="11">
        <f t="shared" si="73"/>
        <v>0.57289968228173882</v>
      </c>
      <c r="G622" s="11">
        <f t="shared" si="74"/>
        <v>0.21266354902317569</v>
      </c>
      <c r="H622" s="11">
        <f t="shared" si="75"/>
        <v>-0.8613861778929266</v>
      </c>
      <c r="I622" s="11"/>
      <c r="J622" s="11">
        <f t="shared" si="76"/>
        <v>0.93640194232725782</v>
      </c>
      <c r="K622" s="11">
        <f t="shared" si="77"/>
        <v>0.227144200881818</v>
      </c>
      <c r="L622" s="11">
        <f t="shared" si="78"/>
        <v>-1.2258729593994218</v>
      </c>
      <c r="N622">
        <v>4087</v>
      </c>
      <c r="O622">
        <v>413.03361030600502</v>
      </c>
      <c r="P622">
        <v>-240.21062575232</v>
      </c>
      <c r="Q622">
        <v>-505.305762093179</v>
      </c>
    </row>
    <row r="623" spans="1:17" x14ac:dyDescent="0.25">
      <c r="A623" s="12">
        <f t="shared" si="79"/>
        <v>3.0869999999999997</v>
      </c>
      <c r="B623" s="13">
        <f t="shared" si="80"/>
        <v>1.6467515843404705</v>
      </c>
      <c r="C623" s="13">
        <f t="shared" si="80"/>
        <v>-1.3949952965102674</v>
      </c>
      <c r="D623" s="13">
        <f t="shared" si="80"/>
        <v>-4.010615760202171</v>
      </c>
      <c r="E623" s="11"/>
      <c r="F623" s="11">
        <f t="shared" si="73"/>
        <v>0.57289968228173882</v>
      </c>
      <c r="G623" s="11">
        <f t="shared" si="74"/>
        <v>0.21266354902317569</v>
      </c>
      <c r="H623" s="11">
        <f t="shared" si="75"/>
        <v>-0.8613861778929266</v>
      </c>
      <c r="I623" s="11"/>
      <c r="J623" s="11">
        <f t="shared" si="76"/>
        <v>0.93640194232725782</v>
      </c>
      <c r="K623" s="11">
        <f t="shared" si="77"/>
        <v>0.227144200881818</v>
      </c>
      <c r="L623" s="11">
        <f t="shared" si="78"/>
        <v>-1.2258729593994218</v>
      </c>
      <c r="N623">
        <v>4087</v>
      </c>
      <c r="O623">
        <v>167.86458555968099</v>
      </c>
      <c r="P623">
        <v>-142.20135540369699</v>
      </c>
      <c r="Q623">
        <v>-408.82933335394199</v>
      </c>
    </row>
    <row r="624" spans="1:17" x14ac:dyDescent="0.25">
      <c r="A624" s="12">
        <f t="shared" si="79"/>
        <v>3.0949999999999998</v>
      </c>
      <c r="B624" s="13">
        <f t="shared" si="80"/>
        <v>0.40994507881899883</v>
      </c>
      <c r="C624" s="13">
        <f t="shared" si="80"/>
        <v>5.1711830895070756</v>
      </c>
      <c r="D624" s="13">
        <f t="shared" si="80"/>
        <v>0.96555760818897507</v>
      </c>
      <c r="E624" s="11"/>
      <c r="F624" s="11">
        <f t="shared" si="73"/>
        <v>0.58112646893437669</v>
      </c>
      <c r="G624" s="11">
        <f t="shared" si="74"/>
        <v>0.22776830019516295</v>
      </c>
      <c r="H624" s="11">
        <f t="shared" si="75"/>
        <v>-0.87356641050097938</v>
      </c>
      <c r="I624" s="11"/>
      <c r="J624" s="11">
        <f t="shared" si="76"/>
        <v>0.94101804693212232</v>
      </c>
      <c r="K624" s="11">
        <f t="shared" si="77"/>
        <v>0.22890592827869136</v>
      </c>
      <c r="L624" s="11">
        <f t="shared" si="78"/>
        <v>-1.2328127697529974</v>
      </c>
      <c r="N624">
        <v>4095</v>
      </c>
      <c r="O624">
        <v>41.788489176248603</v>
      </c>
      <c r="P624">
        <v>527.13385214139396</v>
      </c>
      <c r="Q624">
        <v>98.425852007031096</v>
      </c>
    </row>
    <row r="625" spans="1:17" x14ac:dyDescent="0.25">
      <c r="A625" s="12">
        <f t="shared" si="79"/>
        <v>3.0949999999999998</v>
      </c>
      <c r="B625" s="13">
        <f t="shared" si="80"/>
        <v>0.34402148993134862</v>
      </c>
      <c r="C625" s="13">
        <f t="shared" si="80"/>
        <v>3.2474148816109847</v>
      </c>
      <c r="D625" s="13">
        <f t="shared" si="80"/>
        <v>-0.50173096997690425</v>
      </c>
      <c r="E625" s="11"/>
      <c r="F625" s="11">
        <f t="shared" si="73"/>
        <v>0.58112646893437669</v>
      </c>
      <c r="G625" s="11">
        <f t="shared" si="74"/>
        <v>0.22776830019516295</v>
      </c>
      <c r="H625" s="11">
        <f t="shared" si="75"/>
        <v>-0.87356641050097938</v>
      </c>
      <c r="I625" s="11"/>
      <c r="J625" s="11">
        <f t="shared" si="76"/>
        <v>0.94101804693212232</v>
      </c>
      <c r="K625" s="11">
        <f t="shared" si="77"/>
        <v>0.22890592827869136</v>
      </c>
      <c r="L625" s="11">
        <f t="shared" si="78"/>
        <v>-1.2328127697529974</v>
      </c>
      <c r="N625">
        <v>4095</v>
      </c>
      <c r="O625">
        <v>35.068449534286302</v>
      </c>
      <c r="P625">
        <v>331.03107865555398</v>
      </c>
      <c r="Q625">
        <v>-51.144849131182902</v>
      </c>
    </row>
    <row r="626" spans="1:17" x14ac:dyDescent="0.25">
      <c r="A626" s="12">
        <f t="shared" si="79"/>
        <v>3.1040000000000001</v>
      </c>
      <c r="B626" s="13">
        <f t="shared" si="80"/>
        <v>0.32429816046990917</v>
      </c>
      <c r="C626" s="13">
        <f t="shared" si="80"/>
        <v>2.7476085782249338</v>
      </c>
      <c r="D626" s="13">
        <f t="shared" si="80"/>
        <v>-0.86744091542262269</v>
      </c>
      <c r="E626" s="11"/>
      <c r="F626" s="11">
        <f t="shared" si="73"/>
        <v>0.58413390736118243</v>
      </c>
      <c r="G626" s="11">
        <f t="shared" si="74"/>
        <v>0.25474590576442563</v>
      </c>
      <c r="H626" s="11">
        <f t="shared" si="75"/>
        <v>-0.87972768398527745</v>
      </c>
      <c r="I626" s="11"/>
      <c r="J626" s="11">
        <f t="shared" si="76"/>
        <v>0.9462617186254525</v>
      </c>
      <c r="K626" s="11">
        <f t="shared" si="77"/>
        <v>0.2310772422055096</v>
      </c>
      <c r="L626" s="11">
        <f t="shared" si="78"/>
        <v>-1.2407025931781859</v>
      </c>
      <c r="N626">
        <v>4104</v>
      </c>
      <c r="O626">
        <v>33.057916459725703</v>
      </c>
      <c r="P626">
        <v>280.08242387614001</v>
      </c>
      <c r="Q626">
        <v>-88.424150399859599</v>
      </c>
    </row>
    <row r="627" spans="1:17" x14ac:dyDescent="0.25">
      <c r="A627" s="12">
        <f t="shared" si="79"/>
        <v>3.1040000000000001</v>
      </c>
      <c r="B627" s="13">
        <f t="shared" si="80"/>
        <v>0.31839724197308006</v>
      </c>
      <c r="C627" s="13">
        <f t="shared" si="80"/>
        <v>2.6177559588297883</v>
      </c>
      <c r="D627" s="13">
        <f t="shared" si="80"/>
        <v>-0.95859119505274881</v>
      </c>
      <c r="E627" s="11"/>
      <c r="F627" s="11">
        <f t="shared" si="73"/>
        <v>0.58413390736118243</v>
      </c>
      <c r="G627" s="11">
        <f t="shared" si="74"/>
        <v>0.25474590576442563</v>
      </c>
      <c r="H627" s="11">
        <f t="shared" si="75"/>
        <v>-0.87972768398527745</v>
      </c>
      <c r="I627" s="11"/>
      <c r="J627" s="11">
        <f t="shared" si="76"/>
        <v>0.9462617186254525</v>
      </c>
      <c r="K627" s="11">
        <f t="shared" si="77"/>
        <v>0.2310772422055096</v>
      </c>
      <c r="L627" s="11">
        <f t="shared" si="78"/>
        <v>-1.2407025931781859</v>
      </c>
      <c r="N627">
        <v>4104</v>
      </c>
      <c r="O627">
        <v>32.456395715910297</v>
      </c>
      <c r="P627">
        <v>266.84566348927501</v>
      </c>
      <c r="Q627">
        <v>-97.715718150127302</v>
      </c>
    </row>
    <row r="628" spans="1:17" x14ac:dyDescent="0.25">
      <c r="A628" s="12">
        <f t="shared" si="79"/>
        <v>3.1159999999999997</v>
      </c>
      <c r="B628" s="13">
        <f t="shared" si="80"/>
        <v>-1.6855679884372501</v>
      </c>
      <c r="C628" s="13">
        <f t="shared" si="80"/>
        <v>3.7448681737001652</v>
      </c>
      <c r="D628" s="13">
        <f t="shared" si="80"/>
        <v>3.7074478388347871</v>
      </c>
      <c r="E628" s="11"/>
      <c r="F628" s="11">
        <f t="shared" si="73"/>
        <v>0.57593088288239769</v>
      </c>
      <c r="G628" s="11">
        <f t="shared" si="74"/>
        <v>0.29292165055960395</v>
      </c>
      <c r="H628" s="11">
        <f t="shared" si="75"/>
        <v>-0.86323454412258582</v>
      </c>
      <c r="I628" s="11"/>
      <c r="J628" s="11">
        <f t="shared" si="76"/>
        <v>0.95322210736691371</v>
      </c>
      <c r="K628" s="11">
        <f t="shared" si="77"/>
        <v>0.23436324754345367</v>
      </c>
      <c r="L628" s="11">
        <f t="shared" si="78"/>
        <v>-1.2511603665468327</v>
      </c>
      <c r="N628">
        <v>4116</v>
      </c>
      <c r="O628">
        <v>-171.82140554915901</v>
      </c>
      <c r="P628">
        <v>381.73987499492</v>
      </c>
      <c r="Q628">
        <v>377.92536583433099</v>
      </c>
    </row>
    <row r="629" spans="1:17" x14ac:dyDescent="0.25">
      <c r="A629" s="12">
        <f t="shared" si="79"/>
        <v>3.1159999999999997</v>
      </c>
      <c r="B629" s="13">
        <f t="shared" si="80"/>
        <v>-1.1079237337412748</v>
      </c>
      <c r="C629" s="13">
        <f t="shared" si="80"/>
        <v>3.3706185611155597</v>
      </c>
      <c r="D629" s="13">
        <f t="shared" si="80"/>
        <v>2.1922907576750874</v>
      </c>
      <c r="E629" s="11"/>
      <c r="F629" s="11">
        <f t="shared" si="73"/>
        <v>0.57593088288239769</v>
      </c>
      <c r="G629" s="11">
        <f t="shared" si="74"/>
        <v>0.29292165055960395</v>
      </c>
      <c r="H629" s="11">
        <f t="shared" si="75"/>
        <v>-0.86323454412258582</v>
      </c>
      <c r="I629" s="11"/>
      <c r="J629" s="11">
        <f t="shared" si="76"/>
        <v>0.95322210736691371</v>
      </c>
      <c r="K629" s="11">
        <f t="shared" si="77"/>
        <v>0.23436324754345367</v>
      </c>
      <c r="L629" s="11">
        <f t="shared" si="78"/>
        <v>-1.2511603665468327</v>
      </c>
      <c r="N629">
        <v>4116</v>
      </c>
      <c r="O629">
        <v>-112.93819915813199</v>
      </c>
      <c r="P629">
        <v>343.59006739200402</v>
      </c>
      <c r="Q629">
        <v>223.47510271917301</v>
      </c>
    </row>
    <row r="630" spans="1:17" x14ac:dyDescent="0.25">
      <c r="A630" s="12">
        <f t="shared" si="79"/>
        <v>3.1239999999999997</v>
      </c>
      <c r="B630" s="13">
        <f t="shared" si="80"/>
        <v>0.54986341825187801</v>
      </c>
      <c r="C630" s="13">
        <f t="shared" si="80"/>
        <v>1.1394732764964184</v>
      </c>
      <c r="D630" s="13">
        <f t="shared" si="80"/>
        <v>-5.982770947158909</v>
      </c>
      <c r="E630" s="11"/>
      <c r="F630" s="11">
        <f t="shared" si="73"/>
        <v>0.57369864162044015</v>
      </c>
      <c r="G630" s="11">
        <f t="shared" si="74"/>
        <v>0.3109620179100519</v>
      </c>
      <c r="H630" s="11">
        <f t="shared" si="75"/>
        <v>-0.87839646488052114</v>
      </c>
      <c r="I630" s="11"/>
      <c r="J630" s="11">
        <f t="shared" si="76"/>
        <v>0.95782062546492508</v>
      </c>
      <c r="K630" s="11">
        <f t="shared" si="77"/>
        <v>0.23677878221733228</v>
      </c>
      <c r="L630" s="11">
        <f t="shared" si="78"/>
        <v>-1.2581268905828451</v>
      </c>
      <c r="N630">
        <v>4124</v>
      </c>
      <c r="O630">
        <v>56.051316845247499</v>
      </c>
      <c r="P630">
        <v>116.15425856232601</v>
      </c>
      <c r="Q630">
        <v>-609.86452060743204</v>
      </c>
    </row>
    <row r="631" spans="1:17" x14ac:dyDescent="0.25">
      <c r="A631" s="12">
        <f t="shared" si="79"/>
        <v>3.1280000000000001</v>
      </c>
      <c r="B631" s="13">
        <f t="shared" si="80"/>
        <v>0.17275797745762142</v>
      </c>
      <c r="C631" s="13">
        <f t="shared" si="80"/>
        <v>1.7860585994081706</v>
      </c>
      <c r="D631" s="13">
        <f t="shared" si="80"/>
        <v>-3.5665997080548539</v>
      </c>
      <c r="E631" s="11"/>
      <c r="F631" s="11">
        <f t="shared" si="73"/>
        <v>0.57514388441185926</v>
      </c>
      <c r="G631" s="11">
        <f t="shared" si="74"/>
        <v>0.31681308166186173</v>
      </c>
      <c r="H631" s="11">
        <f t="shared" si="75"/>
        <v>-0.8974952061909508</v>
      </c>
      <c r="I631" s="11"/>
      <c r="J631" s="11">
        <f t="shared" si="76"/>
        <v>0.96011831051698993</v>
      </c>
      <c r="K631" s="11">
        <f t="shared" si="77"/>
        <v>0.23803433241647626</v>
      </c>
      <c r="L631" s="11">
        <f t="shared" si="78"/>
        <v>-1.2616786739249883</v>
      </c>
      <c r="N631">
        <v>4128</v>
      </c>
      <c r="O631">
        <v>17.610395255618901</v>
      </c>
      <c r="P631">
        <v>182.06509677963001</v>
      </c>
      <c r="Q631">
        <v>-363.56775821150399</v>
      </c>
    </row>
    <row r="632" spans="1:17" x14ac:dyDescent="0.25">
      <c r="A632" s="12">
        <f t="shared" si="79"/>
        <v>3.1360000000000001</v>
      </c>
      <c r="B632" s="13">
        <f t="shared" si="80"/>
        <v>2.7962734775851641</v>
      </c>
      <c r="C632" s="13">
        <f t="shared" si="80"/>
        <v>-11.8224972658253</v>
      </c>
      <c r="D632" s="13">
        <f t="shared" si="80"/>
        <v>-2.930038474895543</v>
      </c>
      <c r="E632" s="11"/>
      <c r="F632" s="11">
        <f t="shared" si="73"/>
        <v>0.58702001023203043</v>
      </c>
      <c r="G632" s="11">
        <f t="shared" si="74"/>
        <v>0.27666732699619317</v>
      </c>
      <c r="H632" s="11">
        <f t="shared" si="75"/>
        <v>-0.92348175892275242</v>
      </c>
      <c r="I632" s="11"/>
      <c r="J632" s="11">
        <f t="shared" si="76"/>
        <v>0.96476696609556545</v>
      </c>
      <c r="K632" s="11">
        <f t="shared" si="77"/>
        <v>0.24040825405110847</v>
      </c>
      <c r="L632" s="11">
        <f t="shared" si="78"/>
        <v>-1.2689625817854431</v>
      </c>
      <c r="N632">
        <v>4136</v>
      </c>
      <c r="O632">
        <v>285.04316794955798</v>
      </c>
      <c r="P632">
        <v>-1205.1475296458</v>
      </c>
      <c r="Q632">
        <v>-298.67874361830201</v>
      </c>
    </row>
    <row r="633" spans="1:17" x14ac:dyDescent="0.25">
      <c r="A633" s="12">
        <f t="shared" si="79"/>
        <v>3.1369999999999996</v>
      </c>
      <c r="B633" s="13">
        <f t="shared" si="80"/>
        <v>1.9723491872622125</v>
      </c>
      <c r="C633" s="13">
        <f t="shared" si="80"/>
        <v>-7.4414101772735783</v>
      </c>
      <c r="D633" s="13">
        <f t="shared" si="80"/>
        <v>-2.7910006775708029</v>
      </c>
      <c r="E633" s="11"/>
      <c r="F633" s="11">
        <f t="shared" si="73"/>
        <v>0.58940432156445277</v>
      </c>
      <c r="G633" s="11">
        <f t="shared" si="74"/>
        <v>0.2670353732746491</v>
      </c>
      <c r="H633" s="11">
        <f t="shared" si="75"/>
        <v>-0.92634227849898398</v>
      </c>
      <c r="I633" s="11"/>
      <c r="J633" s="11">
        <f t="shared" si="76"/>
        <v>0.96535517826146333</v>
      </c>
      <c r="K633" s="11">
        <f t="shared" si="77"/>
        <v>0.24068010540124374</v>
      </c>
      <c r="L633" s="11">
        <f t="shared" si="78"/>
        <v>-1.2698874938041533</v>
      </c>
      <c r="N633">
        <v>4137</v>
      </c>
      <c r="O633">
        <v>201.05496302367101</v>
      </c>
      <c r="P633">
        <v>-758.553534890273</v>
      </c>
      <c r="Q633">
        <v>-284.505675593354</v>
      </c>
    </row>
    <row r="634" spans="1:17" x14ac:dyDescent="0.25">
      <c r="A634" s="12">
        <f t="shared" si="79"/>
        <v>3.1440000000000001</v>
      </c>
      <c r="B634" s="13">
        <f t="shared" si="80"/>
        <v>0.94164873363258583</v>
      </c>
      <c r="C634" s="13">
        <f t="shared" si="80"/>
        <v>1.7374063411293581</v>
      </c>
      <c r="D634" s="13">
        <f t="shared" si="80"/>
        <v>5.7452466730581353</v>
      </c>
      <c r="E634" s="11"/>
      <c r="F634" s="11">
        <f t="shared" si="73"/>
        <v>0.5996033142875854</v>
      </c>
      <c r="G634" s="11">
        <f t="shared" si="74"/>
        <v>0.24707135984814271</v>
      </c>
      <c r="H634" s="11">
        <f t="shared" si="75"/>
        <v>-0.91600241751477751</v>
      </c>
      <c r="I634" s="11"/>
      <c r="J634" s="11">
        <f t="shared" si="76"/>
        <v>0.96951670498694575</v>
      </c>
      <c r="K634" s="11">
        <f t="shared" si="77"/>
        <v>0.24247947896717365</v>
      </c>
      <c r="L634" s="11">
        <f t="shared" si="78"/>
        <v>-1.276335700240202</v>
      </c>
      <c r="N634">
        <v>4144</v>
      </c>
      <c r="O634">
        <v>95.988657862648907</v>
      </c>
      <c r="P634">
        <v>177.10564129759001</v>
      </c>
      <c r="Q634">
        <v>585.65205637697602</v>
      </c>
    </row>
    <row r="635" spans="1:17" x14ac:dyDescent="0.25">
      <c r="A635" s="12">
        <f t="shared" si="79"/>
        <v>3.1479999999999997</v>
      </c>
      <c r="B635" s="13">
        <f t="shared" si="80"/>
        <v>1.094348922977447</v>
      </c>
      <c r="C635" s="13">
        <f t="shared" si="80"/>
        <v>-0.49839310242633067</v>
      </c>
      <c r="D635" s="13">
        <f t="shared" si="80"/>
        <v>3.0168880680732411</v>
      </c>
      <c r="E635" s="11"/>
      <c r="F635" s="11">
        <f t="shared" si="73"/>
        <v>0.60367530960080507</v>
      </c>
      <c r="G635" s="11">
        <f t="shared" si="74"/>
        <v>0.24954938632554849</v>
      </c>
      <c r="H635" s="11">
        <f t="shared" si="75"/>
        <v>-0.89847814803251669</v>
      </c>
      <c r="I635" s="11"/>
      <c r="J635" s="11">
        <f t="shared" si="76"/>
        <v>0.97192326223472225</v>
      </c>
      <c r="K635" s="11">
        <f t="shared" si="77"/>
        <v>0.24347272045952092</v>
      </c>
      <c r="L635" s="11">
        <f t="shared" si="78"/>
        <v>-1.2799646613712963</v>
      </c>
      <c r="N635">
        <v>4148</v>
      </c>
      <c r="O635">
        <v>111.554426399332</v>
      </c>
      <c r="P635">
        <v>-50.804597596975597</v>
      </c>
      <c r="Q635">
        <v>307.531913157313</v>
      </c>
    </row>
    <row r="636" spans="1:17" x14ac:dyDescent="0.25">
      <c r="A636" s="12">
        <f t="shared" si="79"/>
        <v>3.1529999999999996</v>
      </c>
      <c r="B636" s="13">
        <f t="shared" si="80"/>
        <v>1.1400344840048613</v>
      </c>
      <c r="C636" s="13">
        <f t="shared" si="80"/>
        <v>-1.0792669573998808</v>
      </c>
      <c r="D636" s="13">
        <f t="shared" si="80"/>
        <v>2.3368665021501811</v>
      </c>
      <c r="E636" s="11"/>
      <c r="F636" s="11">
        <f t="shared" si="73"/>
        <v>0.60926126811826076</v>
      </c>
      <c r="G636" s="11">
        <f t="shared" si="74"/>
        <v>0.24560523617598304</v>
      </c>
      <c r="H636" s="11">
        <f t="shared" si="75"/>
        <v>-0.88509376160695841</v>
      </c>
      <c r="I636" s="11"/>
      <c r="J636" s="11">
        <f t="shared" si="76"/>
        <v>0.9749556036790199</v>
      </c>
      <c r="K636" s="11">
        <f t="shared" si="77"/>
        <v>0.24471060701577474</v>
      </c>
      <c r="L636" s="11">
        <f t="shared" si="78"/>
        <v>-1.2844235911453949</v>
      </c>
      <c r="N636">
        <v>4153</v>
      </c>
      <c r="O636">
        <v>116.211466259415</v>
      </c>
      <c r="P636">
        <v>-110.017019102944</v>
      </c>
      <c r="Q636">
        <v>238.21269135068101</v>
      </c>
    </row>
    <row r="637" spans="1:17" x14ac:dyDescent="0.25">
      <c r="A637" s="12">
        <f t="shared" si="79"/>
        <v>3.1559999999999997</v>
      </c>
      <c r="B637" s="13">
        <f t="shared" si="80"/>
        <v>1.1537029050811116</v>
      </c>
      <c r="C637" s="13">
        <f t="shared" si="80"/>
        <v>-1.2301814038473744</v>
      </c>
      <c r="D637" s="13">
        <f t="shared" si="80"/>
        <v>2.1673765643994853</v>
      </c>
      <c r="E637" s="11"/>
      <c r="F637" s="11">
        <f t="shared" si="73"/>
        <v>0.61270187420188982</v>
      </c>
      <c r="G637" s="11">
        <f t="shared" si="74"/>
        <v>0.24214106363411203</v>
      </c>
      <c r="H637" s="11">
        <f t="shared" si="75"/>
        <v>-0.87833739700713365</v>
      </c>
      <c r="I637" s="11"/>
      <c r="J637" s="11">
        <f t="shared" si="76"/>
        <v>0.97678854839250018</v>
      </c>
      <c r="K637" s="11">
        <f t="shared" si="77"/>
        <v>0.24544222646548991</v>
      </c>
      <c r="L637" s="11">
        <f t="shared" si="78"/>
        <v>-1.2870687378833161</v>
      </c>
      <c r="N637">
        <v>4156</v>
      </c>
      <c r="O637">
        <v>117.604781353834</v>
      </c>
      <c r="P637">
        <v>-125.400754724503</v>
      </c>
      <c r="Q637">
        <v>220.93542960239401</v>
      </c>
    </row>
    <row r="638" spans="1:17" x14ac:dyDescent="0.25">
      <c r="A638" s="12">
        <f t="shared" si="79"/>
        <v>3.165</v>
      </c>
      <c r="B638" s="13">
        <f t="shared" si="80"/>
        <v>-3.4305821758124302</v>
      </c>
      <c r="C638" s="13">
        <f t="shared" si="80"/>
        <v>10.902450072086792</v>
      </c>
      <c r="D638" s="13">
        <f t="shared" si="80"/>
        <v>-1.1381052763448478</v>
      </c>
      <c r="E638" s="11"/>
      <c r="F638" s="11">
        <f t="shared" si="73"/>
        <v>0.6024559174835985</v>
      </c>
      <c r="G638" s="11">
        <f t="shared" si="74"/>
        <v>0.28566627264119104</v>
      </c>
      <c r="H638" s="11">
        <f t="shared" si="75"/>
        <v>-0.87370567621088757</v>
      </c>
      <c r="I638" s="11"/>
      <c r="J638" s="11">
        <f t="shared" si="76"/>
        <v>0.98225675845508509</v>
      </c>
      <c r="K638" s="11">
        <f t="shared" si="77"/>
        <v>0.24781735947872888</v>
      </c>
      <c r="L638" s="11">
        <f t="shared" si="78"/>
        <v>-1.2949529317127975</v>
      </c>
      <c r="N638">
        <v>4165</v>
      </c>
      <c r="O638">
        <v>-349.70256634173597</v>
      </c>
      <c r="P638">
        <v>1111.3608636174099</v>
      </c>
      <c r="Q638">
        <v>-116.014809005591</v>
      </c>
    </row>
    <row r="639" spans="1:17" x14ac:dyDescent="0.25">
      <c r="A639" s="12">
        <f t="shared" si="79"/>
        <v>3.165</v>
      </c>
      <c r="B639" s="13">
        <f t="shared" si="80"/>
        <v>-2.1043801531186599</v>
      </c>
      <c r="C639" s="13">
        <f t="shared" si="80"/>
        <v>7.0600491401535219</v>
      </c>
      <c r="D639" s="13">
        <f t="shared" si="80"/>
        <v>-9.8070194015983964E-2</v>
      </c>
      <c r="E639" s="11"/>
      <c r="F639" s="11">
        <f t="shared" si="73"/>
        <v>0.6024559174835985</v>
      </c>
      <c r="G639" s="11">
        <f t="shared" si="74"/>
        <v>0.28566627264119104</v>
      </c>
      <c r="H639" s="11">
        <f t="shared" si="75"/>
        <v>-0.87370567621088757</v>
      </c>
      <c r="I639" s="11"/>
      <c r="J639" s="11">
        <f t="shared" si="76"/>
        <v>0.98225675845508509</v>
      </c>
      <c r="K639" s="11">
        <f t="shared" si="77"/>
        <v>0.24781735947872888</v>
      </c>
      <c r="L639" s="11">
        <f t="shared" si="78"/>
        <v>-1.2949529317127975</v>
      </c>
      <c r="N639">
        <v>4165</v>
      </c>
      <c r="O639">
        <v>-214.51377707631599</v>
      </c>
      <c r="P639">
        <v>719.67881143257102</v>
      </c>
      <c r="Q639">
        <v>-9.9969616733928603</v>
      </c>
    </row>
    <row r="640" spans="1:17" x14ac:dyDescent="0.25">
      <c r="A640" s="12">
        <f t="shared" si="79"/>
        <v>3.1769999999999996</v>
      </c>
      <c r="B640" s="13">
        <f t="shared" si="80"/>
        <v>0.8785739047193114</v>
      </c>
      <c r="C640" s="13">
        <f t="shared" si="80"/>
        <v>-12.955662183322605</v>
      </c>
      <c r="D640" s="13">
        <f t="shared" si="80"/>
        <v>-3.4971111217228175</v>
      </c>
      <c r="E640" s="11"/>
      <c r="F640" s="11">
        <f t="shared" si="73"/>
        <v>0.59510107999320272</v>
      </c>
      <c r="G640" s="11">
        <f t="shared" si="74"/>
        <v>0.25029259438217782</v>
      </c>
      <c r="H640" s="11">
        <f t="shared" si="75"/>
        <v>-0.89527676410531964</v>
      </c>
      <c r="I640" s="11"/>
      <c r="J640" s="11">
        <f t="shared" si="76"/>
        <v>0.98944210043994563</v>
      </c>
      <c r="K640" s="11">
        <f t="shared" si="77"/>
        <v>0.25103311268086898</v>
      </c>
      <c r="L640" s="11">
        <f t="shared" si="78"/>
        <v>-1.3055668263546942</v>
      </c>
      <c r="N640">
        <v>4177</v>
      </c>
      <c r="O640">
        <v>89.559011694119405</v>
      </c>
      <c r="P640">
        <v>-1320.6587342836499</v>
      </c>
      <c r="Q640">
        <v>-356.48431414096001</v>
      </c>
    </row>
    <row r="641" spans="1:17" x14ac:dyDescent="0.25">
      <c r="A641" s="12">
        <f t="shared" si="79"/>
        <v>3.1769999999999996</v>
      </c>
      <c r="B641" s="13">
        <f t="shared" si="80"/>
        <v>0.25047813307362715</v>
      </c>
      <c r="C641" s="13">
        <f t="shared" si="80"/>
        <v>-7.22752179425681</v>
      </c>
      <c r="D641" s="13">
        <f t="shared" si="80"/>
        <v>-2.2547648937066902</v>
      </c>
      <c r="E641" s="11"/>
      <c r="F641" s="11">
        <f t="shared" si="73"/>
        <v>0.59510107999320272</v>
      </c>
      <c r="G641" s="11">
        <f t="shared" si="74"/>
        <v>0.25029259438217782</v>
      </c>
      <c r="H641" s="11">
        <f t="shared" si="75"/>
        <v>-0.89527676410531964</v>
      </c>
      <c r="I641" s="11"/>
      <c r="J641" s="11">
        <f t="shared" si="76"/>
        <v>0.98944210043994563</v>
      </c>
      <c r="K641" s="11">
        <f t="shared" si="77"/>
        <v>0.25103311268086898</v>
      </c>
      <c r="L641" s="11">
        <f t="shared" si="78"/>
        <v>-1.3055668263546942</v>
      </c>
      <c r="N641">
        <v>4177</v>
      </c>
      <c r="O641">
        <v>25.532939151236199</v>
      </c>
      <c r="P641">
        <v>-736.75043774279402</v>
      </c>
      <c r="Q641">
        <v>-229.843516178052</v>
      </c>
    </row>
    <row r="642" spans="1:17" x14ac:dyDescent="0.25">
      <c r="A642" s="12">
        <f t="shared" si="79"/>
        <v>3.1849999999999996</v>
      </c>
      <c r="B642" s="13">
        <f t="shared" si="80"/>
        <v>1.1637713564507128</v>
      </c>
      <c r="C642" s="13">
        <f t="shared" si="80"/>
        <v>0.66242189118806394</v>
      </c>
      <c r="D642" s="13">
        <f t="shared" si="80"/>
        <v>-0.65699983469398371</v>
      </c>
      <c r="E642" s="11"/>
      <c r="F642" s="11">
        <f t="shared" si="73"/>
        <v>0.6007580779513001</v>
      </c>
      <c r="G642" s="11">
        <f t="shared" si="74"/>
        <v>0.22403219476990283</v>
      </c>
      <c r="H642" s="11">
        <f t="shared" si="75"/>
        <v>-0.90692382301892238</v>
      </c>
      <c r="I642" s="11"/>
      <c r="J642" s="11">
        <f t="shared" si="76"/>
        <v>0.99422553707172368</v>
      </c>
      <c r="K642" s="11">
        <f t="shared" si="77"/>
        <v>0.25293041183747728</v>
      </c>
      <c r="L642" s="11">
        <f t="shared" si="78"/>
        <v>-1.3127756287031913</v>
      </c>
      <c r="N642">
        <v>4185</v>
      </c>
      <c r="O642">
        <v>118.631127059196</v>
      </c>
      <c r="P642">
        <v>67.525167297458097</v>
      </c>
      <c r="Q642">
        <v>-66.972460213453999</v>
      </c>
    </row>
    <row r="643" spans="1:17" x14ac:dyDescent="0.25">
      <c r="A643" s="12">
        <f t="shared" si="79"/>
        <v>3.1859999999999999</v>
      </c>
      <c r="B643" s="13">
        <f t="shared" si="80"/>
        <v>0.78955471961567802</v>
      </c>
      <c r="C643" s="13">
        <f t="shared" si="80"/>
        <v>-0.96647430045786187</v>
      </c>
      <c r="D643" s="13">
        <f t="shared" si="80"/>
        <v>-0.99451966970693817</v>
      </c>
      <c r="E643" s="11"/>
      <c r="F643" s="11">
        <f t="shared" si="73"/>
        <v>0.60173474098933366</v>
      </c>
      <c r="G643" s="11">
        <f t="shared" si="74"/>
        <v>0.22388016856526788</v>
      </c>
      <c r="H643" s="11">
        <f t="shared" si="75"/>
        <v>-0.90774958277112316</v>
      </c>
      <c r="I643" s="11"/>
      <c r="J643" s="11">
        <f t="shared" si="76"/>
        <v>0.99482678348119424</v>
      </c>
      <c r="K643" s="11">
        <f t="shared" si="77"/>
        <v>0.25315436801914493</v>
      </c>
      <c r="L643" s="11">
        <f t="shared" si="78"/>
        <v>-1.3136829654060866</v>
      </c>
      <c r="N643">
        <v>4186</v>
      </c>
      <c r="O643">
        <v>80.484680898641997</v>
      </c>
      <c r="P643">
        <v>-98.519296682758593</v>
      </c>
      <c r="Q643">
        <v>-101.378151855957</v>
      </c>
    </row>
    <row r="644" spans="1:17" x14ac:dyDescent="0.25">
      <c r="A644" s="12">
        <f t="shared" si="79"/>
        <v>3.1980000000000004</v>
      </c>
      <c r="B644" s="13">
        <f t="shared" si="80"/>
        <v>-1.0409599733219606</v>
      </c>
      <c r="C644" s="13">
        <f t="shared" si="80"/>
        <v>9.8603183888830568</v>
      </c>
      <c r="D644" s="13">
        <f t="shared" si="80"/>
        <v>0.7247244842120133</v>
      </c>
      <c r="E644" s="11"/>
      <c r="F644" s="11">
        <f t="shared" si="73"/>
        <v>0.60022630946709588</v>
      </c>
      <c r="G644" s="11">
        <f t="shared" si="74"/>
        <v>0.27724323309582105</v>
      </c>
      <c r="H644" s="11">
        <f t="shared" si="75"/>
        <v>-0.90936835388409276</v>
      </c>
      <c r="I644" s="11"/>
      <c r="J644" s="11">
        <f t="shared" si="76"/>
        <v>1.002038549783933</v>
      </c>
      <c r="K644" s="11">
        <f t="shared" si="77"/>
        <v>0.25616110842911155</v>
      </c>
      <c r="L644" s="11">
        <f t="shared" si="78"/>
        <v>-1.3245856730260184</v>
      </c>
      <c r="N644">
        <v>4198</v>
      </c>
      <c r="O644">
        <v>-106.112127759629</v>
      </c>
      <c r="P644">
        <v>1005.12929550286</v>
      </c>
      <c r="Q644">
        <v>73.876094211214394</v>
      </c>
    </row>
    <row r="645" spans="1:17" x14ac:dyDescent="0.25">
      <c r="A645" s="12">
        <f t="shared" si="79"/>
        <v>3.1980000000000004</v>
      </c>
      <c r="B645" s="13">
        <f t="shared" si="80"/>
        <v>-0.57819197082551943</v>
      </c>
      <c r="C645" s="13">
        <f t="shared" si="80"/>
        <v>6.2083928542463731</v>
      </c>
      <c r="D645" s="13">
        <f t="shared" si="80"/>
        <v>0.12318234223916594</v>
      </c>
      <c r="E645" s="11"/>
      <c r="F645" s="11">
        <f t="shared" si="73"/>
        <v>0.60022630946709588</v>
      </c>
      <c r="G645" s="11">
        <f t="shared" si="74"/>
        <v>0.27724323309582105</v>
      </c>
      <c r="H645" s="11">
        <f t="shared" si="75"/>
        <v>-0.90936835388409276</v>
      </c>
      <c r="I645" s="11"/>
      <c r="J645" s="11">
        <f t="shared" si="76"/>
        <v>1.002038549783933</v>
      </c>
      <c r="K645" s="11">
        <f t="shared" si="77"/>
        <v>0.25616110842911155</v>
      </c>
      <c r="L645" s="11">
        <f t="shared" si="78"/>
        <v>-1.3245856730260184</v>
      </c>
      <c r="N645">
        <v>4198</v>
      </c>
      <c r="O645">
        <v>-58.939038820134499</v>
      </c>
      <c r="P645">
        <v>632.86369564183201</v>
      </c>
      <c r="Q645">
        <v>12.556813683910899</v>
      </c>
    </row>
    <row r="646" spans="1:17" x14ac:dyDescent="0.25">
      <c r="A646" s="12">
        <f t="shared" si="79"/>
        <v>3.202</v>
      </c>
      <c r="B646" s="13">
        <f t="shared" si="80"/>
        <v>-0.43973886274300134</v>
      </c>
      <c r="C646" s="13">
        <f t="shared" si="80"/>
        <v>5.2596011057310736</v>
      </c>
      <c r="D646" s="13">
        <f t="shared" si="80"/>
        <v>-2.6747226625316797E-2</v>
      </c>
      <c r="E646" s="11"/>
      <c r="F646" s="11">
        <f t="shared" ref="F646:F709" si="81">((A646-A645)*(B646+B645)/2)+F645</f>
        <v>0.59819044779995911</v>
      </c>
      <c r="G646" s="11">
        <f t="shared" ref="G646:G709" si="82">((A646-A645)*(C646+C645)/2)+G645</f>
        <v>0.30017922101577343</v>
      </c>
      <c r="H646" s="11">
        <f t="shared" ref="H646:H709" si="83">((A646-A645)*(D646+D645)/2)+H645</f>
        <v>-0.90917548365286505</v>
      </c>
      <c r="I646" s="11"/>
      <c r="J646" s="11">
        <f t="shared" ref="J646:J709" si="84">((A646-A645)*(F646+F645)/2)+J645</f>
        <v>1.0044353832984669</v>
      </c>
      <c r="K646" s="11">
        <f t="shared" ref="K646:K709" si="85">((A646-A645)*(G646+G645)/2)+K645</f>
        <v>0.25731595333733459</v>
      </c>
      <c r="L646" s="11">
        <f t="shared" ref="L646:L709" si="86">((A646-A645)*(H646+H645)/2)+L645</f>
        <v>-1.3282227607010919</v>
      </c>
      <c r="N646">
        <v>4202</v>
      </c>
      <c r="O646">
        <v>-44.825572145056199</v>
      </c>
      <c r="P646">
        <v>536.14690170551205</v>
      </c>
      <c r="Q646">
        <v>-2.72652666924738</v>
      </c>
    </row>
    <row r="647" spans="1:17" x14ac:dyDescent="0.25">
      <c r="A647" s="12">
        <f t="shared" ref="A647:A710" si="87">N647/1000-1</f>
        <v>3.2060000000000004</v>
      </c>
      <c r="B647" s="13">
        <f t="shared" ref="B647:D710" si="88">O647*$C$2/$E$2</f>
        <v>-0.39831581051315929</v>
      </c>
      <c r="C647" s="13">
        <f t="shared" si="88"/>
        <v>5.0130994250388721</v>
      </c>
      <c r="D647" s="13">
        <f t="shared" si="88"/>
        <v>-6.411597280520516E-2</v>
      </c>
      <c r="E647" s="11"/>
      <c r="F647" s="11">
        <f t="shared" si="81"/>
        <v>0.59651433845344659</v>
      </c>
      <c r="G647" s="11">
        <f t="shared" si="82"/>
        <v>0.32072462207731561</v>
      </c>
      <c r="H647" s="11">
        <f t="shared" si="83"/>
        <v>-0.90935721005172609</v>
      </c>
      <c r="I647" s="11"/>
      <c r="J647" s="11">
        <f t="shared" si="84"/>
        <v>1.0068247928709739</v>
      </c>
      <c r="K647" s="11">
        <f t="shared" si="85"/>
        <v>0.2585577610235209</v>
      </c>
      <c r="L647" s="11">
        <f t="shared" si="86"/>
        <v>-1.3318598260885015</v>
      </c>
      <c r="N647">
        <v>4206</v>
      </c>
      <c r="O647">
        <v>-40.603038788293503</v>
      </c>
      <c r="P647">
        <v>511.01930938214798</v>
      </c>
      <c r="Q647">
        <v>-6.53577704436342</v>
      </c>
    </row>
    <row r="648" spans="1:17" x14ac:dyDescent="0.25">
      <c r="A648" s="12">
        <f t="shared" si="87"/>
        <v>3.2140000000000004</v>
      </c>
      <c r="B648" s="13">
        <f t="shared" si="88"/>
        <v>-2.9720973644327735</v>
      </c>
      <c r="C648" s="13">
        <f t="shared" si="88"/>
        <v>5.068555967347768</v>
      </c>
      <c r="D648" s="13">
        <f t="shared" si="88"/>
        <v>0.37311850051408768</v>
      </c>
      <c r="E648" s="11"/>
      <c r="F648" s="11">
        <f t="shared" si="81"/>
        <v>0.58303268575366285</v>
      </c>
      <c r="G648" s="11">
        <f t="shared" si="82"/>
        <v>0.3610512436468622</v>
      </c>
      <c r="H648" s="11">
        <f t="shared" si="83"/>
        <v>-0.90812119994089058</v>
      </c>
      <c r="I648" s="11"/>
      <c r="J648" s="11">
        <f t="shared" si="84"/>
        <v>1.0115429809678023</v>
      </c>
      <c r="K648" s="11">
        <f t="shared" si="85"/>
        <v>0.26128486448641763</v>
      </c>
      <c r="L648" s="11">
        <f t="shared" si="86"/>
        <v>-1.339129739728472</v>
      </c>
      <c r="N648">
        <v>4214</v>
      </c>
      <c r="O648">
        <v>-302.96609219498202</v>
      </c>
      <c r="P648">
        <v>516.67237179895699</v>
      </c>
      <c r="Q648">
        <v>38.034505658928403</v>
      </c>
    </row>
    <row r="649" spans="1:17" x14ac:dyDescent="0.25">
      <c r="A649" s="12">
        <f t="shared" si="87"/>
        <v>3.2140000000000004</v>
      </c>
      <c r="B649" s="13">
        <f t="shared" si="88"/>
        <v>-2.2215834381096013</v>
      </c>
      <c r="C649" s="13">
        <f t="shared" si="88"/>
        <v>5.0142939034474656</v>
      </c>
      <c r="D649" s="13">
        <f t="shared" si="88"/>
        <v>0.22703569679572283</v>
      </c>
      <c r="E649" s="11"/>
      <c r="F649" s="11">
        <f t="shared" si="81"/>
        <v>0.58303268575366285</v>
      </c>
      <c r="G649" s="11">
        <f t="shared" si="82"/>
        <v>0.3610512436468622</v>
      </c>
      <c r="H649" s="11">
        <f t="shared" si="83"/>
        <v>-0.90812119994089058</v>
      </c>
      <c r="I649" s="11"/>
      <c r="J649" s="11">
        <f t="shared" si="84"/>
        <v>1.0115429809678023</v>
      </c>
      <c r="K649" s="11">
        <f t="shared" si="85"/>
        <v>0.26128486448641763</v>
      </c>
      <c r="L649" s="11">
        <f t="shared" si="86"/>
        <v>-1.339129739728472</v>
      </c>
      <c r="N649">
        <v>4214</v>
      </c>
      <c r="O649">
        <v>-226.46110480220199</v>
      </c>
      <c r="P649">
        <v>511.14107068781499</v>
      </c>
      <c r="Q649">
        <v>23.143292231979899</v>
      </c>
    </row>
    <row r="650" spans="1:17" x14ac:dyDescent="0.25">
      <c r="A650" s="12">
        <f t="shared" si="87"/>
        <v>3.226</v>
      </c>
      <c r="B650" s="13">
        <f t="shared" si="88"/>
        <v>2.5412783184343164</v>
      </c>
      <c r="C650" s="13">
        <f t="shared" si="88"/>
        <v>-5.3108714731696303</v>
      </c>
      <c r="D650" s="13">
        <f t="shared" si="88"/>
        <v>-2.1279906261343835</v>
      </c>
      <c r="E650" s="11"/>
      <c r="F650" s="11">
        <f t="shared" si="81"/>
        <v>0.58495085503561106</v>
      </c>
      <c r="G650" s="11">
        <f t="shared" si="82"/>
        <v>0.35927177822852929</v>
      </c>
      <c r="H650" s="11">
        <f t="shared" si="83"/>
        <v>-0.91952692951692216</v>
      </c>
      <c r="I650" s="11"/>
      <c r="J650" s="11">
        <f t="shared" si="84"/>
        <v>1.0185508822125378</v>
      </c>
      <c r="K650" s="11">
        <f t="shared" si="85"/>
        <v>0.26560680261766983</v>
      </c>
      <c r="L650" s="11">
        <f t="shared" si="86"/>
        <v>-1.3500956285052186</v>
      </c>
      <c r="N650">
        <v>4226</v>
      </c>
      <c r="O650">
        <v>259.04977761817702</v>
      </c>
      <c r="P650">
        <v>-541.37323885521198</v>
      </c>
      <c r="Q650">
        <v>-216.920553122771</v>
      </c>
    </row>
    <row r="651" spans="1:17" x14ac:dyDescent="0.25">
      <c r="A651" s="12">
        <f t="shared" si="87"/>
        <v>3.226</v>
      </c>
      <c r="B651" s="13">
        <f t="shared" si="88"/>
        <v>1.2979337056769653</v>
      </c>
      <c r="C651" s="13">
        <f t="shared" si="88"/>
        <v>-2.0681702101936814</v>
      </c>
      <c r="D651" s="13">
        <f t="shared" si="88"/>
        <v>-1.3906121059768639</v>
      </c>
      <c r="E651" s="11"/>
      <c r="F651" s="11">
        <f t="shared" si="81"/>
        <v>0.58495085503561106</v>
      </c>
      <c r="G651" s="11">
        <f t="shared" si="82"/>
        <v>0.35927177822852929</v>
      </c>
      <c r="H651" s="11">
        <f t="shared" si="83"/>
        <v>-0.91952692951692216</v>
      </c>
      <c r="I651" s="11"/>
      <c r="J651" s="11">
        <f t="shared" si="84"/>
        <v>1.0185508822125378</v>
      </c>
      <c r="K651" s="11">
        <f t="shared" si="85"/>
        <v>0.26560680261766983</v>
      </c>
      <c r="L651" s="11">
        <f t="shared" si="86"/>
        <v>-1.3500956285052186</v>
      </c>
      <c r="N651">
        <v>4226</v>
      </c>
      <c r="O651">
        <v>132.30720751039399</v>
      </c>
      <c r="P651">
        <v>-210.82265139589001</v>
      </c>
      <c r="Q651">
        <v>-141.75454699050599</v>
      </c>
    </row>
    <row r="652" spans="1:17" x14ac:dyDescent="0.25">
      <c r="A652" s="12">
        <f t="shared" si="87"/>
        <v>3.2350000000000003</v>
      </c>
      <c r="B652" s="13">
        <f t="shared" si="88"/>
        <v>-1.7269706746480162</v>
      </c>
      <c r="C652" s="13">
        <f t="shared" si="88"/>
        <v>2.512918296858679</v>
      </c>
      <c r="D652" s="13">
        <f t="shared" si="88"/>
        <v>-2.2029726906685601</v>
      </c>
      <c r="E652" s="11"/>
      <c r="F652" s="11">
        <f t="shared" si="81"/>
        <v>0.5830201886752413</v>
      </c>
      <c r="G652" s="11">
        <f t="shared" si="82"/>
        <v>0.36127314461852184</v>
      </c>
      <c r="H652" s="11">
        <f t="shared" si="83"/>
        <v>-0.93569806110182718</v>
      </c>
      <c r="I652" s="11"/>
      <c r="J652" s="11">
        <f t="shared" si="84"/>
        <v>1.0238067519092369</v>
      </c>
      <c r="K652" s="11">
        <f t="shared" si="85"/>
        <v>0.26884925477048166</v>
      </c>
      <c r="L652" s="11">
        <f t="shared" si="86"/>
        <v>-1.3584441409630033</v>
      </c>
      <c r="N652">
        <v>4235</v>
      </c>
      <c r="O652">
        <v>-176.04186285912499</v>
      </c>
      <c r="P652">
        <v>256.15884779395299</v>
      </c>
      <c r="Q652">
        <v>-224.56398477763099</v>
      </c>
    </row>
    <row r="653" spans="1:17" x14ac:dyDescent="0.25">
      <c r="A653" s="12">
        <f t="shared" si="87"/>
        <v>3.2380000000000004</v>
      </c>
      <c r="B653" s="13">
        <f t="shared" si="88"/>
        <v>-1.0721857978396174</v>
      </c>
      <c r="C653" s="13">
        <f t="shared" si="88"/>
        <v>1.5547220545038409</v>
      </c>
      <c r="D653" s="13">
        <f t="shared" si="88"/>
        <v>-1.8364670706444639</v>
      </c>
      <c r="E653" s="11"/>
      <c r="F653" s="11">
        <f t="shared" si="81"/>
        <v>0.57882145396650975</v>
      </c>
      <c r="G653" s="11">
        <f t="shared" si="82"/>
        <v>0.36737460514556586</v>
      </c>
      <c r="H653" s="11">
        <f t="shared" si="83"/>
        <v>-0.94175722074379697</v>
      </c>
      <c r="I653" s="11"/>
      <c r="J653" s="11">
        <f t="shared" si="84"/>
        <v>1.0255495143731996</v>
      </c>
      <c r="K653" s="11">
        <f t="shared" si="85"/>
        <v>0.26994222639512783</v>
      </c>
      <c r="L653" s="11">
        <f t="shared" si="86"/>
        <v>-1.3612603238857719</v>
      </c>
      <c r="N653">
        <v>4238</v>
      </c>
      <c r="O653">
        <v>-109.295188362856</v>
      </c>
      <c r="P653">
        <v>158.48338985768001</v>
      </c>
      <c r="Q653">
        <v>-187.20357498924199</v>
      </c>
    </row>
    <row r="654" spans="1:17" x14ac:dyDescent="0.25">
      <c r="A654" s="12">
        <f t="shared" si="87"/>
        <v>3.2469999999999999</v>
      </c>
      <c r="B654" s="13">
        <f t="shared" si="88"/>
        <v>-1.5937390940530929</v>
      </c>
      <c r="C654" s="13">
        <f t="shared" si="88"/>
        <v>2.842194414358628</v>
      </c>
      <c r="D654" s="13">
        <f t="shared" si="88"/>
        <v>1.6383439051349784</v>
      </c>
      <c r="E654" s="11"/>
      <c r="F654" s="11">
        <f t="shared" si="81"/>
        <v>0.56682479195299329</v>
      </c>
      <c r="G654" s="11">
        <f t="shared" si="82"/>
        <v>0.38716072925544576</v>
      </c>
      <c r="H654" s="11">
        <f t="shared" si="83"/>
        <v>-0.94264877498858957</v>
      </c>
      <c r="I654" s="11"/>
      <c r="J654" s="11">
        <f t="shared" si="84"/>
        <v>1.030704922479837</v>
      </c>
      <c r="K654" s="11">
        <f t="shared" si="85"/>
        <v>0.27333763539993217</v>
      </c>
      <c r="L654" s="11">
        <f t="shared" si="86"/>
        <v>-1.3697401508665672</v>
      </c>
      <c r="N654">
        <v>4247</v>
      </c>
      <c r="O654">
        <v>-162.46066198298601</v>
      </c>
      <c r="P654">
        <v>289.72420125979897</v>
      </c>
      <c r="Q654">
        <v>167.00753365290299</v>
      </c>
    </row>
    <row r="655" spans="1:17" x14ac:dyDescent="0.25">
      <c r="A655" s="12">
        <f t="shared" si="87"/>
        <v>3.2469999999999999</v>
      </c>
      <c r="B655" s="13">
        <f t="shared" si="88"/>
        <v>-1.3279498628657431</v>
      </c>
      <c r="C655" s="13">
        <f t="shared" si="88"/>
        <v>2.2937873112936908</v>
      </c>
      <c r="D655" s="13">
        <f t="shared" si="88"/>
        <v>0.57184275573214449</v>
      </c>
      <c r="E655" s="11"/>
      <c r="F655" s="11">
        <f t="shared" si="81"/>
        <v>0.56682479195299329</v>
      </c>
      <c r="G655" s="11">
        <f t="shared" si="82"/>
        <v>0.38716072925544576</v>
      </c>
      <c r="H655" s="11">
        <f t="shared" si="83"/>
        <v>-0.94264877498858957</v>
      </c>
      <c r="I655" s="11"/>
      <c r="J655" s="11">
        <f t="shared" si="84"/>
        <v>1.030704922479837</v>
      </c>
      <c r="K655" s="11">
        <f t="shared" si="85"/>
        <v>0.27333763539993217</v>
      </c>
      <c r="L655" s="11">
        <f t="shared" si="86"/>
        <v>-1.3697401508665672</v>
      </c>
      <c r="N655">
        <v>4247</v>
      </c>
      <c r="O655">
        <v>-135.36695849803701</v>
      </c>
      <c r="P655">
        <v>233.821336523312</v>
      </c>
      <c r="Q655">
        <v>58.291820156181899</v>
      </c>
    </row>
    <row r="656" spans="1:17" x14ac:dyDescent="0.25">
      <c r="A656" s="12">
        <f t="shared" si="87"/>
        <v>3.2549999999999999</v>
      </c>
      <c r="B656" s="13">
        <f t="shared" si="88"/>
        <v>-1.2484297902716244</v>
      </c>
      <c r="C656" s="13">
        <f t="shared" si="88"/>
        <v>2.1513079180858687</v>
      </c>
      <c r="D656" s="13">
        <f t="shared" si="88"/>
        <v>0.30602587214851834</v>
      </c>
      <c r="E656" s="11"/>
      <c r="F656" s="11">
        <f t="shared" si="81"/>
        <v>0.55651927334044382</v>
      </c>
      <c r="G656" s="11">
        <f t="shared" si="82"/>
        <v>0.40494111017296402</v>
      </c>
      <c r="H656" s="11">
        <f t="shared" si="83"/>
        <v>-0.93913730047706689</v>
      </c>
      <c r="I656" s="11"/>
      <c r="J656" s="11">
        <f t="shared" si="84"/>
        <v>1.0351982987410109</v>
      </c>
      <c r="K656" s="11">
        <f t="shared" si="85"/>
        <v>0.27650604275764579</v>
      </c>
      <c r="L656" s="11">
        <f t="shared" si="86"/>
        <v>-1.3772672951684299</v>
      </c>
      <c r="N656">
        <v>4255</v>
      </c>
      <c r="O656">
        <v>-127.26093682687301</v>
      </c>
      <c r="P656">
        <v>219.297443229956</v>
      </c>
      <c r="Q656">
        <v>31.1952978744667</v>
      </c>
    </row>
    <row r="657" spans="1:17" x14ac:dyDescent="0.25">
      <c r="A657" s="12">
        <f t="shared" si="87"/>
        <v>3.2549999999999999</v>
      </c>
      <c r="B657" s="13">
        <f t="shared" si="88"/>
        <v>-1.224638600850124</v>
      </c>
      <c r="C657" s="13">
        <f t="shared" si="88"/>
        <v>2.1142909331208397</v>
      </c>
      <c r="D657" s="13">
        <f t="shared" si="88"/>
        <v>0.23977313942743692</v>
      </c>
      <c r="E657" s="11"/>
      <c r="F657" s="11">
        <f t="shared" si="81"/>
        <v>0.55651927334044382</v>
      </c>
      <c r="G657" s="11">
        <f t="shared" si="82"/>
        <v>0.40494111017296402</v>
      </c>
      <c r="H657" s="11">
        <f t="shared" si="83"/>
        <v>-0.93913730047706689</v>
      </c>
      <c r="I657" s="11"/>
      <c r="J657" s="11">
        <f t="shared" si="84"/>
        <v>1.0351982987410109</v>
      </c>
      <c r="K657" s="11">
        <f t="shared" si="85"/>
        <v>0.27650604275764579</v>
      </c>
      <c r="L657" s="11">
        <f t="shared" si="86"/>
        <v>-1.3772672951684299</v>
      </c>
      <c r="N657">
        <v>4255</v>
      </c>
      <c r="O657">
        <v>-124.835739128453</v>
      </c>
      <c r="P657">
        <v>215.52405026715999</v>
      </c>
      <c r="Q657">
        <v>24.4417063636531</v>
      </c>
    </row>
    <row r="658" spans="1:17" x14ac:dyDescent="0.25">
      <c r="A658" s="12">
        <f t="shared" si="87"/>
        <v>3.2629999999999999</v>
      </c>
      <c r="B658" s="13">
        <f t="shared" si="88"/>
        <v>1.1016940879071775</v>
      </c>
      <c r="C658" s="13">
        <f t="shared" si="88"/>
        <v>0.99503892565137098</v>
      </c>
      <c r="D658" s="13">
        <f t="shared" si="88"/>
        <v>-0.48091219806858176</v>
      </c>
      <c r="E658" s="11"/>
      <c r="F658" s="11">
        <f t="shared" si="81"/>
        <v>0.55602749528867201</v>
      </c>
      <c r="G658" s="11">
        <f t="shared" si="82"/>
        <v>0.41737842960805288</v>
      </c>
      <c r="H658" s="11">
        <f t="shared" si="83"/>
        <v>-0.94010185671163149</v>
      </c>
      <c r="I658" s="11"/>
      <c r="J658" s="11">
        <f t="shared" si="84"/>
        <v>1.0396484858155273</v>
      </c>
      <c r="K658" s="11">
        <f t="shared" si="85"/>
        <v>0.27979532091676984</v>
      </c>
      <c r="L658" s="11">
        <f t="shared" si="86"/>
        <v>-1.3847842517971847</v>
      </c>
      <c r="N658">
        <v>4263</v>
      </c>
      <c r="O658">
        <v>112.303169001751</v>
      </c>
      <c r="P658">
        <v>101.43108314489</v>
      </c>
      <c r="Q658">
        <v>-49.022650159896202</v>
      </c>
    </row>
    <row r="659" spans="1:17" x14ac:dyDescent="0.25">
      <c r="A659" s="12">
        <f t="shared" si="87"/>
        <v>3.2629999999999999</v>
      </c>
      <c r="B659" s="13">
        <f t="shared" si="88"/>
        <v>0.43410724597964256</v>
      </c>
      <c r="C659" s="13">
        <f t="shared" si="88"/>
        <v>1.341900666382587</v>
      </c>
      <c r="D659" s="13">
        <f t="shared" si="88"/>
        <v>-0.25832725573014387</v>
      </c>
      <c r="E659" s="11"/>
      <c r="F659" s="11">
        <f t="shared" si="81"/>
        <v>0.55602749528867201</v>
      </c>
      <c r="G659" s="11">
        <f t="shared" si="82"/>
        <v>0.41737842960805288</v>
      </c>
      <c r="H659" s="11">
        <f t="shared" si="83"/>
        <v>-0.94010185671163149</v>
      </c>
      <c r="I659" s="11"/>
      <c r="J659" s="11">
        <f t="shared" si="84"/>
        <v>1.0396484858155273</v>
      </c>
      <c r="K659" s="11">
        <f t="shared" si="85"/>
        <v>0.27979532091676984</v>
      </c>
      <c r="L659" s="11">
        <f t="shared" si="86"/>
        <v>-1.3847842517971847</v>
      </c>
      <c r="N659">
        <v>4263</v>
      </c>
      <c r="O659">
        <v>44.251503157965601</v>
      </c>
      <c r="P659">
        <v>136.789058754596</v>
      </c>
      <c r="Q659">
        <v>-26.333053591248099</v>
      </c>
    </row>
    <row r="660" spans="1:17" x14ac:dyDescent="0.25">
      <c r="A660" s="12">
        <f t="shared" si="87"/>
        <v>3.2759999999999998</v>
      </c>
      <c r="B660" s="13">
        <f t="shared" si="88"/>
        <v>2.2365752397978507</v>
      </c>
      <c r="C660" s="13">
        <f t="shared" si="88"/>
        <v>-6.0964277904647064</v>
      </c>
      <c r="D660" s="13">
        <f t="shared" si="88"/>
        <v>1.4115942398961043</v>
      </c>
      <c r="E660" s="11"/>
      <c r="F660" s="11">
        <f t="shared" si="81"/>
        <v>0.57338693144622555</v>
      </c>
      <c r="G660" s="11">
        <f t="shared" si="82"/>
        <v>0.38647400330151932</v>
      </c>
      <c r="H660" s="11">
        <f t="shared" si="83"/>
        <v>-0.93260562131455282</v>
      </c>
      <c r="I660" s="11"/>
      <c r="J660" s="11">
        <f t="shared" si="84"/>
        <v>1.0469896795893041</v>
      </c>
      <c r="K660" s="11">
        <f t="shared" si="85"/>
        <v>0.28502036173068201</v>
      </c>
      <c r="L660" s="11">
        <f t="shared" si="86"/>
        <v>-1.3969568504043548</v>
      </c>
      <c r="N660">
        <v>4276</v>
      </c>
      <c r="O660">
        <v>227.98932108031099</v>
      </c>
      <c r="P660">
        <v>-621.45033541943997</v>
      </c>
      <c r="Q660">
        <v>143.89339856229401</v>
      </c>
    </row>
    <row r="661" spans="1:17" x14ac:dyDescent="0.25">
      <c r="A661" s="12">
        <f t="shared" si="87"/>
        <v>3.2759999999999998</v>
      </c>
      <c r="B661" s="13">
        <f t="shared" si="88"/>
        <v>1.5986460939129437</v>
      </c>
      <c r="C661" s="13">
        <f t="shared" si="88"/>
        <v>-3.7027393042982042</v>
      </c>
      <c r="D661" s="13">
        <f t="shared" si="88"/>
        <v>0.90566881973526692</v>
      </c>
      <c r="E661" s="11"/>
      <c r="F661" s="11">
        <f t="shared" si="81"/>
        <v>0.57338693144622555</v>
      </c>
      <c r="G661" s="11">
        <f t="shared" si="82"/>
        <v>0.38647400330151932</v>
      </c>
      <c r="H661" s="11">
        <f t="shared" si="83"/>
        <v>-0.93260562131455282</v>
      </c>
      <c r="I661" s="11"/>
      <c r="J661" s="11">
        <f t="shared" si="84"/>
        <v>1.0469896795893041</v>
      </c>
      <c r="K661" s="11">
        <f t="shared" si="85"/>
        <v>0.28502036173068201</v>
      </c>
      <c r="L661" s="11">
        <f t="shared" si="86"/>
        <v>-1.3969568504043548</v>
      </c>
      <c r="N661">
        <v>4276</v>
      </c>
      <c r="O661">
        <v>162.96086584229801</v>
      </c>
      <c r="P661">
        <v>-377.44539289482202</v>
      </c>
      <c r="Q661">
        <v>92.3209806050221</v>
      </c>
    </row>
    <row r="662" spans="1:17" x14ac:dyDescent="0.25">
      <c r="A662" s="12">
        <f t="shared" si="87"/>
        <v>3.2880000000000003</v>
      </c>
      <c r="B662" s="13">
        <f t="shared" si="88"/>
        <v>-1.7790471764123459</v>
      </c>
      <c r="C662" s="13">
        <f t="shared" si="88"/>
        <v>6.0693741366124963</v>
      </c>
      <c r="D662" s="13">
        <f t="shared" si="88"/>
        <v>-1.590570205813701</v>
      </c>
      <c r="E662" s="11"/>
      <c r="F662" s="11">
        <f t="shared" si="81"/>
        <v>0.57230452495122908</v>
      </c>
      <c r="G662" s="11">
        <f t="shared" si="82"/>
        <v>0.40067381229540561</v>
      </c>
      <c r="H662" s="11">
        <f t="shared" si="83"/>
        <v>-0.9367150296310236</v>
      </c>
      <c r="I662" s="11"/>
      <c r="J662" s="11">
        <f t="shared" si="84"/>
        <v>1.0538638283276891</v>
      </c>
      <c r="K662" s="11">
        <f t="shared" si="85"/>
        <v>0.28974324862426376</v>
      </c>
      <c r="L662" s="11">
        <f t="shared" si="86"/>
        <v>-1.4081727743100287</v>
      </c>
      <c r="N662">
        <v>4288</v>
      </c>
      <c r="O662">
        <v>-181.350374761707</v>
      </c>
      <c r="P662">
        <v>618.69257253950002</v>
      </c>
      <c r="Q662">
        <v>-162.137635658889</v>
      </c>
    </row>
    <row r="663" spans="1:17" x14ac:dyDescent="0.25">
      <c r="A663" s="12">
        <f t="shared" si="87"/>
        <v>3.2880000000000003</v>
      </c>
      <c r="B663" s="13">
        <f t="shared" si="88"/>
        <v>-0.9158913394122864</v>
      </c>
      <c r="C663" s="13">
        <f t="shared" si="88"/>
        <v>3.3500667255697714</v>
      </c>
      <c r="D663" s="13">
        <f t="shared" si="88"/>
        <v>-0.85895782262573872</v>
      </c>
      <c r="E663" s="11"/>
      <c r="F663" s="11">
        <f t="shared" si="81"/>
        <v>0.57230452495122908</v>
      </c>
      <c r="G663" s="11">
        <f t="shared" si="82"/>
        <v>0.40067381229540561</v>
      </c>
      <c r="H663" s="11">
        <f t="shared" si="83"/>
        <v>-0.9367150296310236</v>
      </c>
      <c r="I663" s="11"/>
      <c r="J663" s="11">
        <f t="shared" si="84"/>
        <v>1.0538638283276891</v>
      </c>
      <c r="K663" s="11">
        <f t="shared" si="85"/>
        <v>0.28974324862426376</v>
      </c>
      <c r="L663" s="11">
        <f t="shared" si="86"/>
        <v>-1.4081727743100287</v>
      </c>
      <c r="N663">
        <v>4288</v>
      </c>
      <c r="O663">
        <v>-93.363031540498099</v>
      </c>
      <c r="P663">
        <v>341.49507905910002</v>
      </c>
      <c r="Q663">
        <v>-87.559411072960103</v>
      </c>
    </row>
    <row r="664" spans="1:17" x14ac:dyDescent="0.25">
      <c r="A664" s="12">
        <f t="shared" si="87"/>
        <v>3.2960000000000003</v>
      </c>
      <c r="B664" s="13">
        <f t="shared" si="88"/>
        <v>1.0275364875513973</v>
      </c>
      <c r="C664" s="13">
        <f t="shared" si="88"/>
        <v>3.0703572612968246</v>
      </c>
      <c r="D664" s="13">
        <f t="shared" si="88"/>
        <v>-0.33311056735480121</v>
      </c>
      <c r="E664" s="11"/>
      <c r="F664" s="11">
        <f t="shared" si="81"/>
        <v>0.5727511055437855</v>
      </c>
      <c r="G664" s="11">
        <f t="shared" si="82"/>
        <v>0.42635550824287199</v>
      </c>
      <c r="H664" s="11">
        <f t="shared" si="83"/>
        <v>-0.94148330319094575</v>
      </c>
      <c r="I664" s="11"/>
      <c r="J664" s="11">
        <f t="shared" si="84"/>
        <v>1.0584440508496691</v>
      </c>
      <c r="K664" s="11">
        <f t="shared" si="85"/>
        <v>0.29305136590641689</v>
      </c>
      <c r="L664" s="11">
        <f t="shared" si="86"/>
        <v>-1.4156855676413167</v>
      </c>
      <c r="N664">
        <v>4296</v>
      </c>
      <c r="O664">
        <v>104.743780586279</v>
      </c>
      <c r="P664">
        <v>312.98239156950302</v>
      </c>
      <c r="Q664">
        <v>-33.956225010683099</v>
      </c>
    </row>
    <row r="665" spans="1:17" x14ac:dyDescent="0.25">
      <c r="A665" s="12">
        <f t="shared" si="87"/>
        <v>3.2960000000000003</v>
      </c>
      <c r="B665" s="13">
        <f t="shared" si="88"/>
        <v>0.61817036769358147</v>
      </c>
      <c r="C665" s="13">
        <f t="shared" si="88"/>
        <v>2.75243709615606</v>
      </c>
      <c r="D665" s="13">
        <f t="shared" si="88"/>
        <v>-0.39824734373296961</v>
      </c>
      <c r="E665" s="11"/>
      <c r="F665" s="11">
        <f t="shared" si="81"/>
        <v>0.5727511055437855</v>
      </c>
      <c r="G665" s="11">
        <f t="shared" si="82"/>
        <v>0.42635550824287199</v>
      </c>
      <c r="H665" s="11">
        <f t="shared" si="83"/>
        <v>-0.94148330319094575</v>
      </c>
      <c r="I665" s="11"/>
      <c r="J665" s="11">
        <f t="shared" si="84"/>
        <v>1.0584440508496691</v>
      </c>
      <c r="K665" s="11">
        <f t="shared" si="85"/>
        <v>0.29305136590641689</v>
      </c>
      <c r="L665" s="11">
        <f t="shared" si="86"/>
        <v>-1.4156855676413167</v>
      </c>
      <c r="N665">
        <v>4296</v>
      </c>
      <c r="O665">
        <v>63.014308633392602</v>
      </c>
      <c r="P665">
        <v>280.57462753884403</v>
      </c>
      <c r="Q665">
        <v>-40.596059503870499</v>
      </c>
    </row>
    <row r="666" spans="1:17" x14ac:dyDescent="0.25">
      <c r="A666" s="12">
        <f t="shared" si="87"/>
        <v>3.3040000000000003</v>
      </c>
      <c r="B666" s="13">
        <f t="shared" si="88"/>
        <v>0.49569428608845395</v>
      </c>
      <c r="C666" s="13">
        <f t="shared" si="88"/>
        <v>2.6698395660281093</v>
      </c>
      <c r="D666" s="13">
        <f t="shared" si="88"/>
        <v>-0.41448216440167912</v>
      </c>
      <c r="E666" s="11"/>
      <c r="F666" s="11">
        <f t="shared" si="81"/>
        <v>0.57720656415891369</v>
      </c>
      <c r="G666" s="11">
        <f t="shared" si="82"/>
        <v>0.44804461489160868</v>
      </c>
      <c r="H666" s="11">
        <f t="shared" si="83"/>
        <v>-0.94473422122348438</v>
      </c>
      <c r="I666" s="11"/>
      <c r="J666" s="11">
        <f t="shared" si="84"/>
        <v>1.06304388152848</v>
      </c>
      <c r="K666" s="11">
        <f t="shared" si="85"/>
        <v>0.29654896639895484</v>
      </c>
      <c r="L666" s="11">
        <f t="shared" si="86"/>
        <v>-1.4232304377389744</v>
      </c>
      <c r="N666">
        <v>4304</v>
      </c>
      <c r="O666">
        <v>50.529488897905601</v>
      </c>
      <c r="P666">
        <v>272.15489969705499</v>
      </c>
      <c r="Q666">
        <v>-42.250985158173201</v>
      </c>
    </row>
    <row r="667" spans="1:17" x14ac:dyDescent="0.25">
      <c r="A667" s="12">
        <f t="shared" si="87"/>
        <v>3.3040000000000003</v>
      </c>
      <c r="B667" s="13">
        <f t="shared" si="88"/>
        <v>0.4590513158041627</v>
      </c>
      <c r="C667" s="13">
        <f t="shared" si="88"/>
        <v>2.6483802415457638</v>
      </c>
      <c r="D667" s="13">
        <f t="shared" si="88"/>
        <v>-0.41852856363726543</v>
      </c>
      <c r="E667" s="11"/>
      <c r="F667" s="11">
        <f t="shared" si="81"/>
        <v>0.57720656415891369</v>
      </c>
      <c r="G667" s="11">
        <f t="shared" si="82"/>
        <v>0.44804461489160868</v>
      </c>
      <c r="H667" s="11">
        <f t="shared" si="83"/>
        <v>-0.94473422122348438</v>
      </c>
      <c r="I667" s="11"/>
      <c r="J667" s="11">
        <f t="shared" si="84"/>
        <v>1.06304388152848</v>
      </c>
      <c r="K667" s="11">
        <f t="shared" si="85"/>
        <v>0.29654896639895484</v>
      </c>
      <c r="L667" s="11">
        <f t="shared" si="86"/>
        <v>-1.4232304377389744</v>
      </c>
      <c r="N667">
        <v>4304</v>
      </c>
      <c r="O667">
        <v>46.794221794511998</v>
      </c>
      <c r="P667">
        <v>269.96740484666299</v>
      </c>
      <c r="Q667">
        <v>-42.663462144471502</v>
      </c>
    </row>
    <row r="668" spans="1:17" x14ac:dyDescent="0.25">
      <c r="A668" s="12">
        <f t="shared" si="87"/>
        <v>3.3120000000000003</v>
      </c>
      <c r="B668" s="13">
        <f t="shared" si="88"/>
        <v>-0.95345153653009784</v>
      </c>
      <c r="C668" s="13">
        <f t="shared" si="88"/>
        <v>-1.9835184717200089</v>
      </c>
      <c r="D668" s="13">
        <f t="shared" si="88"/>
        <v>-1.0550097261543085</v>
      </c>
      <c r="E668" s="11"/>
      <c r="F668" s="11">
        <f t="shared" si="81"/>
        <v>0.57522896327600992</v>
      </c>
      <c r="G668" s="11">
        <f t="shared" si="82"/>
        <v>0.45070406197091173</v>
      </c>
      <c r="H668" s="11">
        <f t="shared" si="83"/>
        <v>-0.95062837438265069</v>
      </c>
      <c r="I668" s="11"/>
      <c r="J668" s="11">
        <f t="shared" si="84"/>
        <v>1.0676536236382197</v>
      </c>
      <c r="K668" s="11">
        <f t="shared" si="85"/>
        <v>0.3001439611064049</v>
      </c>
      <c r="L668" s="11">
        <f t="shared" si="86"/>
        <v>-1.4308118881213989</v>
      </c>
      <c r="N668">
        <v>4312</v>
      </c>
      <c r="O668">
        <v>-97.191797811426895</v>
      </c>
      <c r="P668">
        <v>-202.19352413048</v>
      </c>
      <c r="Q668">
        <v>-107.544314592692</v>
      </c>
    </row>
    <row r="669" spans="1:17" x14ac:dyDescent="0.25">
      <c r="A669" s="12">
        <f t="shared" si="87"/>
        <v>3.3159999999999998</v>
      </c>
      <c r="B669" s="13">
        <f t="shared" si="88"/>
        <v>-0.55201078502201562</v>
      </c>
      <c r="C669" s="13">
        <f t="shared" si="88"/>
        <v>-0.52840301999971262</v>
      </c>
      <c r="D669" s="13">
        <f t="shared" si="88"/>
        <v>-0.85067756651172788</v>
      </c>
      <c r="E669" s="11"/>
      <c r="F669" s="11">
        <f t="shared" si="81"/>
        <v>0.57221803863290599</v>
      </c>
      <c r="G669" s="11">
        <f t="shared" si="82"/>
        <v>0.44568021898747284</v>
      </c>
      <c r="H669" s="11">
        <f t="shared" si="83"/>
        <v>-0.95443974896798234</v>
      </c>
      <c r="I669" s="11"/>
      <c r="J669" s="11">
        <f t="shared" si="84"/>
        <v>1.0699485176420374</v>
      </c>
      <c r="K669" s="11">
        <f t="shared" si="85"/>
        <v>0.30193672966832147</v>
      </c>
      <c r="L669" s="11">
        <f t="shared" si="86"/>
        <v>-1.4346220243680998</v>
      </c>
      <c r="N669">
        <v>4316</v>
      </c>
      <c r="O669">
        <v>-56.270212540470503</v>
      </c>
      <c r="P669">
        <v>-53.863712538196999</v>
      </c>
      <c r="Q669">
        <v>-86.715348268269906</v>
      </c>
    </row>
    <row r="670" spans="1:17" x14ac:dyDescent="0.25">
      <c r="A670" s="12">
        <f t="shared" si="87"/>
        <v>3.3250000000000002</v>
      </c>
      <c r="B670" s="13">
        <f t="shared" si="88"/>
        <v>-0.74892081533152732</v>
      </c>
      <c r="C670" s="13">
        <f t="shared" si="88"/>
        <v>1.4714184436206796</v>
      </c>
      <c r="D670" s="13">
        <f t="shared" si="88"/>
        <v>4.1822451578414806E-2</v>
      </c>
      <c r="E670" s="11"/>
      <c r="F670" s="11">
        <f t="shared" si="81"/>
        <v>0.56636384643131488</v>
      </c>
      <c r="G670" s="11">
        <f t="shared" si="82"/>
        <v>0.44992378839376734</v>
      </c>
      <c r="H670" s="11">
        <f t="shared" si="83"/>
        <v>-0.95807959698518241</v>
      </c>
      <c r="I670" s="11"/>
      <c r="J670" s="11">
        <f t="shared" si="84"/>
        <v>1.0750721361248265</v>
      </c>
      <c r="K670" s="11">
        <f t="shared" si="85"/>
        <v>0.30596694770153721</v>
      </c>
      <c r="L670" s="11">
        <f t="shared" si="86"/>
        <v>-1.4432283614248893</v>
      </c>
      <c r="N670">
        <v>4325</v>
      </c>
      <c r="O670">
        <v>-76.342590757546105</v>
      </c>
      <c r="P670">
        <v>149.99168640373901</v>
      </c>
      <c r="Q670">
        <v>4.2632468479525798</v>
      </c>
    </row>
    <row r="671" spans="1:17" x14ac:dyDescent="0.25">
      <c r="A671" s="12">
        <f t="shared" si="87"/>
        <v>3.3289999999999997</v>
      </c>
      <c r="B671" s="13">
        <f t="shared" si="88"/>
        <v>-0.62144328456428222</v>
      </c>
      <c r="C671" s="13">
        <f t="shared" si="88"/>
        <v>1.0590338304805149</v>
      </c>
      <c r="D671" s="13">
        <f t="shared" si="88"/>
        <v>-0.21641905547819559</v>
      </c>
      <c r="E671" s="11"/>
      <c r="F671" s="11">
        <f t="shared" si="81"/>
        <v>0.56362311823152356</v>
      </c>
      <c r="G671" s="11">
        <f t="shared" si="82"/>
        <v>0.45498469294196919</v>
      </c>
      <c r="H671" s="11">
        <f t="shared" si="83"/>
        <v>-0.95842879019298188</v>
      </c>
      <c r="I671" s="11"/>
      <c r="J671" s="11">
        <f t="shared" si="84"/>
        <v>1.077332110054152</v>
      </c>
      <c r="K671" s="11">
        <f t="shared" si="85"/>
        <v>0.3077767646642085</v>
      </c>
      <c r="L671" s="11">
        <f t="shared" si="86"/>
        <v>-1.4470613781992452</v>
      </c>
      <c r="N671">
        <v>4329</v>
      </c>
      <c r="O671">
        <v>-63.347939303188802</v>
      </c>
      <c r="P671">
        <v>107.95451890728999</v>
      </c>
      <c r="Q671">
        <v>-22.0610657979812</v>
      </c>
    </row>
    <row r="672" spans="1:17" x14ac:dyDescent="0.25">
      <c r="A672" s="12">
        <f t="shared" si="87"/>
        <v>3.3369999999999997</v>
      </c>
      <c r="B672" s="13">
        <f t="shared" si="88"/>
        <v>-1.1505938908488089</v>
      </c>
      <c r="C672" s="13">
        <f t="shared" si="88"/>
        <v>-2.1170462059311786E-2</v>
      </c>
      <c r="D672" s="13">
        <f t="shared" si="88"/>
        <v>-1.6204286896691726</v>
      </c>
      <c r="E672" s="11"/>
      <c r="F672" s="11">
        <f t="shared" si="81"/>
        <v>0.55653496952987114</v>
      </c>
      <c r="G672" s="11">
        <f t="shared" si="82"/>
        <v>0.45913614641565403</v>
      </c>
      <c r="H672" s="11">
        <f t="shared" si="83"/>
        <v>-0.96577618117357134</v>
      </c>
      <c r="I672" s="11"/>
      <c r="J672" s="11">
        <f t="shared" si="84"/>
        <v>1.0818127424051975</v>
      </c>
      <c r="K672" s="11">
        <f t="shared" si="85"/>
        <v>0.31143324802163902</v>
      </c>
      <c r="L672" s="11">
        <f t="shared" si="86"/>
        <v>-1.4547581980847113</v>
      </c>
      <c r="N672">
        <v>4337</v>
      </c>
      <c r="O672">
        <v>-117.287858394374</v>
      </c>
      <c r="P672">
        <v>-2.1580491395832602</v>
      </c>
      <c r="Q672">
        <v>-165.18131393161801</v>
      </c>
    </row>
    <row r="673" spans="1:17" x14ac:dyDescent="0.25">
      <c r="A673" s="12">
        <f t="shared" si="87"/>
        <v>3.3369999999999997</v>
      </c>
      <c r="B673" s="13">
        <f t="shared" si="88"/>
        <v>-0.97536765863012242</v>
      </c>
      <c r="C673" s="13">
        <f t="shared" si="88"/>
        <v>0.25735610483887922</v>
      </c>
      <c r="D673" s="13">
        <f t="shared" si="88"/>
        <v>-1.2051868643171861</v>
      </c>
      <c r="E673" s="11"/>
      <c r="F673" s="11">
        <f t="shared" si="81"/>
        <v>0.55653496952987114</v>
      </c>
      <c r="G673" s="11">
        <f t="shared" si="82"/>
        <v>0.45913614641565403</v>
      </c>
      <c r="H673" s="11">
        <f t="shared" si="83"/>
        <v>-0.96577618117357134</v>
      </c>
      <c r="I673" s="11"/>
      <c r="J673" s="11">
        <f t="shared" si="84"/>
        <v>1.0818127424051975</v>
      </c>
      <c r="K673" s="11">
        <f t="shared" si="85"/>
        <v>0.31143324802163902</v>
      </c>
      <c r="L673" s="11">
        <f t="shared" si="86"/>
        <v>-1.4547581980847113</v>
      </c>
      <c r="N673">
        <v>4337</v>
      </c>
      <c r="O673">
        <v>-99.425857148840194</v>
      </c>
      <c r="P673">
        <v>26.2340575778674</v>
      </c>
      <c r="Q673">
        <v>-122.852891367705</v>
      </c>
    </row>
    <row r="674" spans="1:17" x14ac:dyDescent="0.25">
      <c r="A674" s="12">
        <f t="shared" si="87"/>
        <v>3.3449999999999998</v>
      </c>
      <c r="B674" s="13">
        <f t="shared" si="88"/>
        <v>0.57870717426837182</v>
      </c>
      <c r="C674" s="13">
        <f t="shared" si="88"/>
        <v>-0.25070539856056839</v>
      </c>
      <c r="D674" s="13">
        <f t="shared" si="88"/>
        <v>-0.60361801735963772</v>
      </c>
      <c r="E674" s="11"/>
      <c r="F674" s="11">
        <f t="shared" si="81"/>
        <v>0.55494832759242418</v>
      </c>
      <c r="G674" s="11">
        <f t="shared" si="82"/>
        <v>0.45916274924076728</v>
      </c>
      <c r="H674" s="11">
        <f t="shared" si="83"/>
        <v>-0.97301140070027858</v>
      </c>
      <c r="I674" s="11"/>
      <c r="J674" s="11">
        <f t="shared" si="84"/>
        <v>1.0862586755936867</v>
      </c>
      <c r="K674" s="11">
        <f t="shared" si="85"/>
        <v>0.31510644360426471</v>
      </c>
      <c r="L674" s="11">
        <f t="shared" si="86"/>
        <v>-1.4625133484122066</v>
      </c>
      <c r="N674">
        <v>4345</v>
      </c>
      <c r="O674">
        <v>58.991557010027698</v>
      </c>
      <c r="P674">
        <v>-25.556105867540101</v>
      </c>
      <c r="Q674">
        <v>-61.530888619738803</v>
      </c>
    </row>
    <row r="675" spans="1:17" x14ac:dyDescent="0.25">
      <c r="A675" s="12">
        <f t="shared" si="87"/>
        <v>3.3490000000000002</v>
      </c>
      <c r="B675" s="13">
        <f t="shared" si="88"/>
        <v>0.16076259393197054</v>
      </c>
      <c r="C675" s="13">
        <f t="shared" si="88"/>
        <v>-4.9162767507915116E-2</v>
      </c>
      <c r="D675" s="13">
        <f t="shared" si="88"/>
        <v>-0.73817179249125486</v>
      </c>
      <c r="E675" s="11"/>
      <c r="F675" s="11">
        <f t="shared" si="81"/>
        <v>0.55642726712882506</v>
      </c>
      <c r="G675" s="11">
        <f t="shared" si="82"/>
        <v>0.45856301290863022</v>
      </c>
      <c r="H675" s="11">
        <f t="shared" si="83"/>
        <v>-0.9756949803199807</v>
      </c>
      <c r="I675" s="11"/>
      <c r="J675" s="11">
        <f t="shared" si="84"/>
        <v>1.0884814267831295</v>
      </c>
      <c r="K675" s="11">
        <f t="shared" si="85"/>
        <v>0.31694189512856369</v>
      </c>
      <c r="L675" s="11">
        <f t="shared" si="86"/>
        <v>-1.4664107611742476</v>
      </c>
      <c r="N675">
        <v>4349</v>
      </c>
      <c r="O675">
        <v>16.3876242540235</v>
      </c>
      <c r="P675">
        <v>-5.0114951588088799</v>
      </c>
      <c r="Q675">
        <v>-75.246869774847596</v>
      </c>
    </row>
    <row r="676" spans="1:17" x14ac:dyDescent="0.25">
      <c r="A676" s="12">
        <f t="shared" si="87"/>
        <v>3.3529999999999998</v>
      </c>
      <c r="B676" s="13">
        <f t="shared" si="88"/>
        <v>3.5719968163426881E-2</v>
      </c>
      <c r="C676" s="13">
        <f t="shared" si="88"/>
        <v>3.1991942854392038E-3</v>
      </c>
      <c r="D676" s="13">
        <f t="shared" si="88"/>
        <v>-0.77170824503040758</v>
      </c>
      <c r="E676" s="11"/>
      <c r="F676" s="11">
        <f t="shared" si="81"/>
        <v>0.5568202322530158</v>
      </c>
      <c r="G676" s="11">
        <f t="shared" si="82"/>
        <v>0.45847108576218526</v>
      </c>
      <c r="H676" s="11">
        <f t="shared" si="83"/>
        <v>-0.97871474039502371</v>
      </c>
      <c r="I676" s="11"/>
      <c r="J676" s="11">
        <f t="shared" si="84"/>
        <v>1.0907079217818929</v>
      </c>
      <c r="K676" s="11">
        <f t="shared" si="85"/>
        <v>0.31877596332590513</v>
      </c>
      <c r="L676" s="11">
        <f t="shared" si="86"/>
        <v>-1.4703195806156772</v>
      </c>
      <c r="N676">
        <v>4353</v>
      </c>
      <c r="O676">
        <v>3.6411792215521799</v>
      </c>
      <c r="P676">
        <v>0.32611562542703398</v>
      </c>
      <c r="Q676">
        <v>-78.6654684026919</v>
      </c>
    </row>
    <row r="677" spans="1:17" x14ac:dyDescent="0.25">
      <c r="A677" s="12">
        <f t="shared" si="87"/>
        <v>3.3529999999999998</v>
      </c>
      <c r="B677" s="13">
        <f t="shared" si="88"/>
        <v>-1.6908728780025014E-3</v>
      </c>
      <c r="C677" s="13">
        <f t="shared" si="88"/>
        <v>1.680314015301301E-2</v>
      </c>
      <c r="D677" s="13">
        <f t="shared" si="88"/>
        <v>-0.78006693766322677</v>
      </c>
      <c r="E677" s="11"/>
      <c r="F677" s="11">
        <f t="shared" si="81"/>
        <v>0.5568202322530158</v>
      </c>
      <c r="G677" s="11">
        <f t="shared" si="82"/>
        <v>0.45847108576218526</v>
      </c>
      <c r="H677" s="11">
        <f t="shared" si="83"/>
        <v>-0.97871474039502371</v>
      </c>
      <c r="I677" s="11"/>
      <c r="J677" s="11">
        <f t="shared" si="84"/>
        <v>1.0907079217818929</v>
      </c>
      <c r="K677" s="11">
        <f t="shared" si="85"/>
        <v>0.31877596332590513</v>
      </c>
      <c r="L677" s="11">
        <f t="shared" si="86"/>
        <v>-1.4703195806156772</v>
      </c>
      <c r="N677">
        <v>4353</v>
      </c>
      <c r="O677">
        <v>-0.172362169011468</v>
      </c>
      <c r="P677">
        <v>1.71285832344679</v>
      </c>
      <c r="Q677">
        <v>-79.517526775048594</v>
      </c>
    </row>
    <row r="678" spans="1:17" x14ac:dyDescent="0.25">
      <c r="A678" s="12">
        <f t="shared" si="87"/>
        <v>3.3650000000000002</v>
      </c>
      <c r="B678" s="13">
        <f t="shared" si="88"/>
        <v>1.0215862547239551</v>
      </c>
      <c r="C678" s="13">
        <f t="shared" si="88"/>
        <v>-0.54301551521997948</v>
      </c>
      <c r="D678" s="13">
        <f t="shared" si="88"/>
        <v>1.6738655647769694</v>
      </c>
      <c r="E678" s="11"/>
      <c r="F678" s="11">
        <f t="shared" si="81"/>
        <v>0.56293960454409175</v>
      </c>
      <c r="G678" s="11">
        <f t="shared" si="82"/>
        <v>0.45531381151178335</v>
      </c>
      <c r="H678" s="11">
        <f t="shared" si="83"/>
        <v>-0.97335194863234109</v>
      </c>
      <c r="I678" s="11"/>
      <c r="J678" s="11">
        <f t="shared" si="84"/>
        <v>1.0974264808026759</v>
      </c>
      <c r="K678" s="11">
        <f t="shared" si="85"/>
        <v>0.32425867270954917</v>
      </c>
      <c r="L678" s="11">
        <f t="shared" si="86"/>
        <v>-1.4820319807498419</v>
      </c>
      <c r="N678">
        <v>4365</v>
      </c>
      <c r="O678">
        <v>104.13723289744701</v>
      </c>
      <c r="P678">
        <v>-55.353263529049897</v>
      </c>
      <c r="Q678">
        <v>170.62849793852899</v>
      </c>
    </row>
    <row r="679" spans="1:17" x14ac:dyDescent="0.25">
      <c r="A679" s="12">
        <f t="shared" si="87"/>
        <v>3.3659999999999997</v>
      </c>
      <c r="B679" s="13">
        <f t="shared" si="88"/>
        <v>0.71951511977504157</v>
      </c>
      <c r="C679" s="13">
        <f t="shared" si="88"/>
        <v>-0.36472969688390572</v>
      </c>
      <c r="D679" s="13">
        <f t="shared" si="88"/>
        <v>0.88265861899352605</v>
      </c>
      <c r="E679" s="11"/>
      <c r="F679" s="11">
        <f t="shared" si="81"/>
        <v>0.56381015523134081</v>
      </c>
      <c r="G679" s="11">
        <f t="shared" si="82"/>
        <v>0.45485993890573168</v>
      </c>
      <c r="H679" s="11">
        <f t="shared" si="83"/>
        <v>-0.97207368654045656</v>
      </c>
      <c r="I679" s="11"/>
      <c r="J679" s="11">
        <f t="shared" si="84"/>
        <v>1.0979898556825634</v>
      </c>
      <c r="K679" s="11">
        <f t="shared" si="85"/>
        <v>0.32471375958475768</v>
      </c>
      <c r="L679" s="11">
        <f t="shared" si="86"/>
        <v>-1.4830046935674277</v>
      </c>
      <c r="N679">
        <v>4366</v>
      </c>
      <c r="O679">
        <v>73.3450682747239</v>
      </c>
      <c r="P679">
        <v>-37.179377867880298</v>
      </c>
      <c r="Q679">
        <v>89.975394392816099</v>
      </c>
    </row>
    <row r="680" spans="1:17" x14ac:dyDescent="0.25">
      <c r="A680" s="12">
        <f t="shared" si="87"/>
        <v>3.3780000000000001</v>
      </c>
      <c r="B680" s="13">
        <f t="shared" si="88"/>
        <v>0.17864510920800031</v>
      </c>
      <c r="C680" s="13">
        <f t="shared" si="88"/>
        <v>1.7642891277996946</v>
      </c>
      <c r="D680" s="13">
        <f t="shared" si="88"/>
        <v>-0.31068967028261713</v>
      </c>
      <c r="E680" s="11"/>
      <c r="F680" s="11">
        <f t="shared" si="81"/>
        <v>0.56919911660523925</v>
      </c>
      <c r="G680" s="11">
        <f t="shared" si="82"/>
        <v>0.46325729549122674</v>
      </c>
      <c r="H680" s="11">
        <f t="shared" si="83"/>
        <v>-0.96864187284819092</v>
      </c>
      <c r="I680" s="11"/>
      <c r="J680" s="11">
        <f t="shared" si="84"/>
        <v>1.104787911313583</v>
      </c>
      <c r="K680" s="11">
        <f t="shared" si="85"/>
        <v>0.33022246299113961</v>
      </c>
      <c r="L680" s="11">
        <f t="shared" si="86"/>
        <v>-1.49464898692376</v>
      </c>
      <c r="N680">
        <v>4378</v>
      </c>
      <c r="O680">
        <v>18.21051062263</v>
      </c>
      <c r="P680">
        <v>179.84598652392401</v>
      </c>
      <c r="Q680">
        <v>-31.670710528299399</v>
      </c>
    </row>
    <row r="681" spans="1:17" x14ac:dyDescent="0.25">
      <c r="A681" s="12">
        <f t="shared" si="87"/>
        <v>3.3780000000000001</v>
      </c>
      <c r="B681" s="13">
        <f t="shared" si="88"/>
        <v>0.28169507491941925</v>
      </c>
      <c r="C681" s="13">
        <f t="shared" si="88"/>
        <v>1.1206007494975967</v>
      </c>
      <c r="D681" s="13">
        <f t="shared" si="88"/>
        <v>-3.9142189190688209E-2</v>
      </c>
      <c r="E681" s="11"/>
      <c r="F681" s="11">
        <f t="shared" si="81"/>
        <v>0.56919911660523925</v>
      </c>
      <c r="G681" s="11">
        <f t="shared" si="82"/>
        <v>0.46325729549122674</v>
      </c>
      <c r="H681" s="11">
        <f t="shared" si="83"/>
        <v>-0.96864187284819092</v>
      </c>
      <c r="I681" s="11"/>
      <c r="J681" s="11">
        <f t="shared" si="84"/>
        <v>1.104787911313583</v>
      </c>
      <c r="K681" s="11">
        <f t="shared" si="85"/>
        <v>0.33022246299113961</v>
      </c>
      <c r="L681" s="11">
        <f t="shared" si="86"/>
        <v>-1.49464898692376</v>
      </c>
      <c r="N681">
        <v>4378</v>
      </c>
      <c r="O681">
        <v>28.715094283325101</v>
      </c>
      <c r="P681">
        <v>114.23045356754299</v>
      </c>
      <c r="Q681">
        <v>-3.9900294791731099</v>
      </c>
    </row>
    <row r="682" spans="1:17" x14ac:dyDescent="0.25">
      <c r="A682" s="12">
        <f t="shared" si="87"/>
        <v>3.3860000000000001</v>
      </c>
      <c r="B682" s="13">
        <f t="shared" si="88"/>
        <v>-0.22139388910062097</v>
      </c>
      <c r="C682" s="13">
        <f t="shared" si="88"/>
        <v>-2.768177608505773</v>
      </c>
      <c r="D682" s="13">
        <f t="shared" si="88"/>
        <v>-2.2729025671247118</v>
      </c>
      <c r="E682" s="11"/>
      <c r="F682" s="11">
        <f t="shared" si="81"/>
        <v>0.56944032134851441</v>
      </c>
      <c r="G682" s="11">
        <f t="shared" si="82"/>
        <v>0.45666698805519401</v>
      </c>
      <c r="H682" s="11">
        <f t="shared" si="83"/>
        <v>-0.97789005187345257</v>
      </c>
      <c r="I682" s="11"/>
      <c r="J682" s="11">
        <f t="shared" si="84"/>
        <v>1.1093424690653981</v>
      </c>
      <c r="K682" s="11">
        <f t="shared" si="85"/>
        <v>0.33390216012532531</v>
      </c>
      <c r="L682" s="11">
        <f t="shared" si="86"/>
        <v>-1.5024351146226467</v>
      </c>
      <c r="N682">
        <v>4386</v>
      </c>
      <c r="O682">
        <v>-22.568184413926701</v>
      </c>
      <c r="P682">
        <v>-282.17916498529797</v>
      </c>
      <c r="Q682">
        <v>-231.692412550939</v>
      </c>
    </row>
    <row r="683" spans="1:17" x14ac:dyDescent="0.25">
      <c r="A683" s="12">
        <f t="shared" si="87"/>
        <v>3.3860000000000001</v>
      </c>
      <c r="B683" s="13">
        <f t="shared" si="88"/>
        <v>-5.7990412142045041E-2</v>
      </c>
      <c r="C683" s="13">
        <f t="shared" si="88"/>
        <v>-1.6399251146074407</v>
      </c>
      <c r="D683" s="13">
        <f t="shared" si="88"/>
        <v>-1.515109479837814</v>
      </c>
      <c r="E683" s="11"/>
      <c r="F683" s="11">
        <f t="shared" si="81"/>
        <v>0.56944032134851441</v>
      </c>
      <c r="G683" s="11">
        <f t="shared" si="82"/>
        <v>0.45666698805519401</v>
      </c>
      <c r="H683" s="11">
        <f t="shared" si="83"/>
        <v>-0.97789005187345257</v>
      </c>
      <c r="I683" s="11"/>
      <c r="J683" s="11">
        <f t="shared" si="84"/>
        <v>1.1093424690653981</v>
      </c>
      <c r="K683" s="11">
        <f t="shared" si="85"/>
        <v>0.33390216012532531</v>
      </c>
      <c r="L683" s="11">
        <f t="shared" si="86"/>
        <v>-1.5024351146226467</v>
      </c>
      <c r="N683">
        <v>4386</v>
      </c>
      <c r="O683">
        <v>-5.9113569971503601</v>
      </c>
      <c r="P683">
        <v>-167.16871708536601</v>
      </c>
      <c r="Q683">
        <v>-154.44541078876799</v>
      </c>
    </row>
    <row r="684" spans="1:17" x14ac:dyDescent="0.25">
      <c r="A684" s="12">
        <f t="shared" si="87"/>
        <v>3.3940000000000001</v>
      </c>
      <c r="B684" s="13">
        <f t="shared" si="88"/>
        <v>1.3924372449248041</v>
      </c>
      <c r="C684" s="13">
        <f t="shared" si="88"/>
        <v>-1.1078002163491287</v>
      </c>
      <c r="D684" s="13">
        <f t="shared" si="88"/>
        <v>0.92368099617449717</v>
      </c>
      <c r="E684" s="11"/>
      <c r="F684" s="11">
        <f t="shared" si="81"/>
        <v>0.57477810867964541</v>
      </c>
      <c r="G684" s="11">
        <f t="shared" si="82"/>
        <v>0.44567608673136772</v>
      </c>
      <c r="H684" s="11">
        <f t="shared" si="83"/>
        <v>-0.98025576580810581</v>
      </c>
      <c r="I684" s="11"/>
      <c r="J684" s="11">
        <f t="shared" si="84"/>
        <v>1.1139193427855107</v>
      </c>
      <c r="K684" s="11">
        <f t="shared" si="85"/>
        <v>0.33751153242447157</v>
      </c>
      <c r="L684" s="11">
        <f t="shared" si="86"/>
        <v>-1.5102676978933729</v>
      </c>
      <c r="N684">
        <v>4394</v>
      </c>
      <c r="O684">
        <v>141.94059581292601</v>
      </c>
      <c r="P684">
        <v>-112.925608190533</v>
      </c>
      <c r="Q684">
        <v>94.157084217583801</v>
      </c>
    </row>
    <row r="685" spans="1:17" x14ac:dyDescent="0.25">
      <c r="A685" s="12">
        <f t="shared" si="87"/>
        <v>3.3979999999999997</v>
      </c>
      <c r="B685" s="13">
        <f t="shared" si="88"/>
        <v>1.0023430149141637</v>
      </c>
      <c r="C685" s="13">
        <f t="shared" si="88"/>
        <v>-1.1068910357843726</v>
      </c>
      <c r="D685" s="13">
        <f t="shared" si="88"/>
        <v>0.24642002138184096</v>
      </c>
      <c r="E685" s="11"/>
      <c r="F685" s="11">
        <f t="shared" si="81"/>
        <v>0.57956766919932279</v>
      </c>
      <c r="G685" s="11">
        <f t="shared" si="82"/>
        <v>0.44124670422710122</v>
      </c>
      <c r="H685" s="11">
        <f t="shared" si="83"/>
        <v>-0.97791556377299338</v>
      </c>
      <c r="I685" s="11"/>
      <c r="J685" s="11">
        <f t="shared" si="84"/>
        <v>1.1162280343412685</v>
      </c>
      <c r="K685" s="11">
        <f t="shared" si="85"/>
        <v>0.33928537800638831</v>
      </c>
      <c r="L685" s="11">
        <f t="shared" si="86"/>
        <v>-1.5141840405525346</v>
      </c>
      <c r="N685">
        <v>4398</v>
      </c>
      <c r="O685">
        <v>102.175638625297</v>
      </c>
      <c r="P685">
        <v>-112.832929233881</v>
      </c>
      <c r="Q685">
        <v>25.119268234642298</v>
      </c>
    </row>
    <row r="686" spans="1:17" x14ac:dyDescent="0.25">
      <c r="A686" s="12">
        <f t="shared" si="87"/>
        <v>3.4020000000000001</v>
      </c>
      <c r="B686" s="13">
        <f t="shared" si="88"/>
        <v>0.88563278797826184</v>
      </c>
      <c r="C686" s="13">
        <f t="shared" si="88"/>
        <v>-1.1066548253223742</v>
      </c>
      <c r="D686" s="13">
        <f t="shared" si="88"/>
        <v>7.7618138896297872E-2</v>
      </c>
      <c r="E686" s="11"/>
      <c r="F686" s="11">
        <f t="shared" si="81"/>
        <v>0.58334362080510804</v>
      </c>
      <c r="G686" s="11">
        <f t="shared" si="82"/>
        <v>0.43681961250488721</v>
      </c>
      <c r="H686" s="11">
        <f t="shared" si="83"/>
        <v>-0.97726748745243708</v>
      </c>
      <c r="I686" s="11"/>
      <c r="J686" s="11">
        <f t="shared" si="84"/>
        <v>1.1185538569212776</v>
      </c>
      <c r="K686" s="11">
        <f t="shared" si="85"/>
        <v>0.3410415106398525</v>
      </c>
      <c r="L686" s="11">
        <f t="shared" si="86"/>
        <v>-1.518094406654986</v>
      </c>
      <c r="N686">
        <v>4402</v>
      </c>
      <c r="O686">
        <v>90.278571659353901</v>
      </c>
      <c r="P686">
        <v>-112.808850695451</v>
      </c>
      <c r="Q686">
        <v>7.9121446377469802</v>
      </c>
    </row>
    <row r="687" spans="1:17" x14ac:dyDescent="0.25">
      <c r="A687" s="12">
        <f t="shared" si="87"/>
        <v>3.4059999999999997</v>
      </c>
      <c r="B687" s="13">
        <f t="shared" si="88"/>
        <v>0.85071487321941841</v>
      </c>
      <c r="C687" s="13">
        <f t="shared" si="88"/>
        <v>-1.1065934564540458</v>
      </c>
      <c r="D687" s="13">
        <f t="shared" si="88"/>
        <v>3.5545619452243778E-2</v>
      </c>
      <c r="E687" s="11"/>
      <c r="F687" s="11">
        <f t="shared" si="81"/>
        <v>0.58681631612750307</v>
      </c>
      <c r="G687" s="11">
        <f t="shared" si="82"/>
        <v>0.43239311594133484</v>
      </c>
      <c r="H687" s="11">
        <f t="shared" si="83"/>
        <v>-0.97704115993574003</v>
      </c>
      <c r="I687" s="11"/>
      <c r="J687" s="11">
        <f t="shared" si="84"/>
        <v>1.1208941767951426</v>
      </c>
      <c r="K687" s="11">
        <f t="shared" si="85"/>
        <v>0.34277993609674473</v>
      </c>
      <c r="L687" s="11">
        <f t="shared" si="86"/>
        <v>-1.5220030239497619</v>
      </c>
      <c r="N687">
        <v>4406</v>
      </c>
      <c r="O687">
        <v>86.719151194640006</v>
      </c>
      <c r="P687">
        <v>-112.802594949444</v>
      </c>
      <c r="Q687">
        <v>3.62340667199223</v>
      </c>
    </row>
    <row r="688" spans="1:17" x14ac:dyDescent="0.25">
      <c r="A688" s="12">
        <f t="shared" si="87"/>
        <v>3.415</v>
      </c>
      <c r="B688" s="13">
        <f t="shared" si="88"/>
        <v>0.7735279750151508</v>
      </c>
      <c r="C688" s="13">
        <f t="shared" si="88"/>
        <v>1.6248311691387383</v>
      </c>
      <c r="D688" s="13">
        <f t="shared" si="88"/>
        <v>1.2101299604142193</v>
      </c>
      <c r="E688" s="11"/>
      <c r="F688" s="11">
        <f t="shared" si="81"/>
        <v>0.5941254089445589</v>
      </c>
      <c r="G688" s="11">
        <f t="shared" si="82"/>
        <v>0.43472518564841606</v>
      </c>
      <c r="H688" s="11">
        <f t="shared" si="83"/>
        <v>-0.97143561982634075</v>
      </c>
      <c r="I688" s="11"/>
      <c r="J688" s="11">
        <f t="shared" si="84"/>
        <v>1.1262084145579672</v>
      </c>
      <c r="K688" s="11">
        <f t="shared" si="85"/>
        <v>0.34668196845389876</v>
      </c>
      <c r="L688" s="11">
        <f t="shared" si="86"/>
        <v>-1.5307711694586916</v>
      </c>
      <c r="N688">
        <v>4415</v>
      </c>
      <c r="O688">
        <v>78.850965852716698</v>
      </c>
      <c r="P688">
        <v>165.630088597221</v>
      </c>
      <c r="Q688">
        <v>123.356774761898</v>
      </c>
    </row>
    <row r="689" spans="1:17" x14ac:dyDescent="0.25">
      <c r="A689" s="12">
        <f t="shared" si="87"/>
        <v>3.415</v>
      </c>
      <c r="B689" s="13">
        <f t="shared" si="88"/>
        <v>0.78967483568404051</v>
      </c>
      <c r="C689" s="13">
        <f t="shared" si="88"/>
        <v>0.76487136357160834</v>
      </c>
      <c r="D689" s="13">
        <f t="shared" si="88"/>
        <v>0.82599571524436199</v>
      </c>
      <c r="E689" s="11"/>
      <c r="F689" s="11">
        <f t="shared" si="81"/>
        <v>0.5941254089445589</v>
      </c>
      <c r="G689" s="11">
        <f t="shared" si="82"/>
        <v>0.43472518564841606</v>
      </c>
      <c r="H689" s="11">
        <f t="shared" si="83"/>
        <v>-0.97143561982634075</v>
      </c>
      <c r="I689" s="11"/>
      <c r="J689" s="11">
        <f t="shared" si="84"/>
        <v>1.1262084145579672</v>
      </c>
      <c r="K689" s="11">
        <f t="shared" si="85"/>
        <v>0.34668196845389876</v>
      </c>
      <c r="L689" s="11">
        <f t="shared" si="86"/>
        <v>-1.5307711694586916</v>
      </c>
      <c r="N689">
        <v>4415</v>
      </c>
      <c r="O689">
        <v>80.496925146181496</v>
      </c>
      <c r="P689">
        <v>77.968538590378003</v>
      </c>
      <c r="Q689">
        <v>84.199359352126606</v>
      </c>
    </row>
    <row r="690" spans="1:17" x14ac:dyDescent="0.25">
      <c r="A690" s="12">
        <f t="shared" si="87"/>
        <v>3.4269999999999996</v>
      </c>
      <c r="B690" s="13">
        <f t="shared" si="88"/>
        <v>-1.1743240403339783</v>
      </c>
      <c r="C690" s="13">
        <f t="shared" si="88"/>
        <v>-2.6679564563723757</v>
      </c>
      <c r="D690" s="13">
        <f t="shared" si="88"/>
        <v>-0.91854052422437882</v>
      </c>
      <c r="E690" s="11"/>
      <c r="F690" s="11">
        <f t="shared" si="81"/>
        <v>0.59181751371665936</v>
      </c>
      <c r="G690" s="11">
        <f t="shared" si="82"/>
        <v>0.42330667509161185</v>
      </c>
      <c r="H690" s="11">
        <f t="shared" si="83"/>
        <v>-0.97199088868022088</v>
      </c>
      <c r="I690" s="11"/>
      <c r="J690" s="11">
        <f t="shared" si="84"/>
        <v>1.1333240720939342</v>
      </c>
      <c r="K690" s="11">
        <f t="shared" si="85"/>
        <v>0.35183015961833874</v>
      </c>
      <c r="L690" s="11">
        <f t="shared" si="86"/>
        <v>-1.5424317285097306</v>
      </c>
      <c r="N690">
        <v>4427</v>
      </c>
      <c r="O690">
        <v>-119.706833877062</v>
      </c>
      <c r="P690">
        <v>-271.96294152623602</v>
      </c>
      <c r="Q690">
        <v>-93.633080960691004</v>
      </c>
    </row>
    <row r="691" spans="1:17" x14ac:dyDescent="0.25">
      <c r="A691" s="12">
        <f t="shared" si="87"/>
        <v>3.4269999999999996</v>
      </c>
      <c r="B691" s="13">
        <f t="shared" si="88"/>
        <v>-0.60434246370889899</v>
      </c>
      <c r="C691" s="13">
        <f t="shared" si="88"/>
        <v>-1.7155453290383806</v>
      </c>
      <c r="D691" s="13">
        <f t="shared" si="88"/>
        <v>-0.41159223233546433</v>
      </c>
      <c r="E691" s="11"/>
      <c r="F691" s="11">
        <f t="shared" si="81"/>
        <v>0.59181751371665936</v>
      </c>
      <c r="G691" s="11">
        <f t="shared" si="82"/>
        <v>0.42330667509161185</v>
      </c>
      <c r="H691" s="11">
        <f t="shared" si="83"/>
        <v>-0.97199088868022088</v>
      </c>
      <c r="I691" s="11"/>
      <c r="J691" s="11">
        <f t="shared" si="84"/>
        <v>1.1333240720939342</v>
      </c>
      <c r="K691" s="11">
        <f t="shared" si="85"/>
        <v>0.35183015961833874</v>
      </c>
      <c r="L691" s="11">
        <f t="shared" si="86"/>
        <v>-1.5424317285097306</v>
      </c>
      <c r="N691">
        <v>4427</v>
      </c>
      <c r="O691">
        <v>-61.604736361763401</v>
      </c>
      <c r="P691">
        <v>-174.877199698102</v>
      </c>
      <c r="Q691">
        <v>-41.956394733482597</v>
      </c>
    </row>
    <row r="692" spans="1:17" x14ac:dyDescent="0.25">
      <c r="A692" s="12">
        <f t="shared" si="87"/>
        <v>3.4349999999999996</v>
      </c>
      <c r="B692" s="13">
        <f t="shared" si="88"/>
        <v>-0.483867688277825</v>
      </c>
      <c r="C692" s="13">
        <f t="shared" si="88"/>
        <v>0.40974015617369397</v>
      </c>
      <c r="D692" s="13">
        <f t="shared" si="88"/>
        <v>-0.85201231031182623</v>
      </c>
      <c r="E692" s="11"/>
      <c r="F692" s="11">
        <f t="shared" si="81"/>
        <v>0.58746467310871242</v>
      </c>
      <c r="G692" s="11">
        <f t="shared" si="82"/>
        <v>0.4180834544001531</v>
      </c>
      <c r="H692" s="11">
        <f t="shared" si="83"/>
        <v>-0.97704530685081004</v>
      </c>
      <c r="I692" s="11"/>
      <c r="J692" s="11">
        <f t="shared" si="84"/>
        <v>1.1380412008412357</v>
      </c>
      <c r="K692" s="11">
        <f t="shared" si="85"/>
        <v>0.35519572013630579</v>
      </c>
      <c r="L692" s="11">
        <f t="shared" si="86"/>
        <v>-1.5502278732918549</v>
      </c>
      <c r="N692">
        <v>4435</v>
      </c>
      <c r="O692">
        <v>-49.323923371847599</v>
      </c>
      <c r="P692">
        <v>41.767600017705803</v>
      </c>
      <c r="Q692">
        <v>-86.851407778983301</v>
      </c>
    </row>
    <row r="693" spans="1:17" x14ac:dyDescent="0.25">
      <c r="A693" s="12">
        <f t="shared" si="87"/>
        <v>3.4390000000000001</v>
      </c>
      <c r="B693" s="13">
        <f t="shared" si="88"/>
        <v>-0.4183934781898474</v>
      </c>
      <c r="C693" s="13">
        <f t="shared" si="88"/>
        <v>-0.11719816569691857</v>
      </c>
      <c r="D693" s="13">
        <f t="shared" si="88"/>
        <v>-0.63805349308165882</v>
      </c>
      <c r="E693" s="11"/>
      <c r="F693" s="11">
        <f t="shared" si="81"/>
        <v>0.58566015077577682</v>
      </c>
      <c r="G693" s="11">
        <f t="shared" si="82"/>
        <v>0.41866853838110674</v>
      </c>
      <c r="H693" s="11">
        <f t="shared" si="83"/>
        <v>-0.98002543845759738</v>
      </c>
      <c r="I693" s="11"/>
      <c r="J693" s="11">
        <f t="shared" si="84"/>
        <v>1.140387450489005</v>
      </c>
      <c r="K693" s="11">
        <f t="shared" si="85"/>
        <v>0.3568692241218685</v>
      </c>
      <c r="L693" s="11">
        <f t="shared" si="86"/>
        <v>-1.554142014782472</v>
      </c>
      <c r="N693">
        <v>4439</v>
      </c>
      <c r="O693">
        <v>-42.649691966345301</v>
      </c>
      <c r="P693">
        <v>-11.9468058814392</v>
      </c>
      <c r="Q693">
        <v>-65.0411307932374</v>
      </c>
    </row>
    <row r="694" spans="1:17" x14ac:dyDescent="0.25">
      <c r="A694" s="12">
        <f t="shared" si="87"/>
        <v>3.4480000000000004</v>
      </c>
      <c r="B694" s="13">
        <f t="shared" si="88"/>
        <v>0.35202031620327301</v>
      </c>
      <c r="C694" s="13">
        <f t="shared" si="88"/>
        <v>8.7326242011110528E-2</v>
      </c>
      <c r="D694" s="13">
        <f t="shared" si="88"/>
        <v>-0.49885128902296649</v>
      </c>
      <c r="E694" s="11"/>
      <c r="F694" s="11">
        <f t="shared" si="81"/>
        <v>0.58536147154683726</v>
      </c>
      <c r="G694" s="11">
        <f t="shared" si="82"/>
        <v>0.41853411472452057</v>
      </c>
      <c r="H694" s="11">
        <f t="shared" si="83"/>
        <v>-0.9851415099770684</v>
      </c>
      <c r="I694" s="11"/>
      <c r="J694" s="11">
        <f t="shared" si="84"/>
        <v>1.145657047789457</v>
      </c>
      <c r="K694" s="11">
        <f t="shared" si="85"/>
        <v>0.36063663606084395</v>
      </c>
      <c r="L694" s="11">
        <f t="shared" si="86"/>
        <v>-1.5629852660504284</v>
      </c>
      <c r="N694">
        <v>4448</v>
      </c>
      <c r="O694">
        <v>35.883824281679203</v>
      </c>
      <c r="P694">
        <v>8.9017575954241099</v>
      </c>
      <c r="Q694">
        <v>-50.851303672065903</v>
      </c>
    </row>
    <row r="695" spans="1:17" x14ac:dyDescent="0.25">
      <c r="A695" s="12">
        <f t="shared" si="87"/>
        <v>3.4480000000000004</v>
      </c>
      <c r="B695" s="13">
        <f t="shared" si="88"/>
        <v>0.14106633962743886</v>
      </c>
      <c r="C695" s="13">
        <f t="shared" si="88"/>
        <v>-5.573711307023492E-2</v>
      </c>
      <c r="D695" s="13">
        <f t="shared" si="88"/>
        <v>-0.51320625274328524</v>
      </c>
      <c r="E695" s="11"/>
      <c r="F695" s="11">
        <f t="shared" si="81"/>
        <v>0.58536147154683726</v>
      </c>
      <c r="G695" s="11">
        <f t="shared" si="82"/>
        <v>0.41853411472452057</v>
      </c>
      <c r="H695" s="11">
        <f t="shared" si="83"/>
        <v>-0.9851415099770684</v>
      </c>
      <c r="I695" s="11"/>
      <c r="J695" s="11">
        <f t="shared" si="84"/>
        <v>1.145657047789457</v>
      </c>
      <c r="K695" s="11">
        <f t="shared" si="85"/>
        <v>0.36063663606084395</v>
      </c>
      <c r="L695" s="11">
        <f t="shared" si="86"/>
        <v>-1.5629852660504284</v>
      </c>
      <c r="N695">
        <v>4448</v>
      </c>
      <c r="O695">
        <v>14.3798511342955</v>
      </c>
      <c r="P695">
        <v>-5.6816629021646197</v>
      </c>
      <c r="Q695">
        <v>-52.314602726124903</v>
      </c>
    </row>
    <row r="696" spans="1:17" x14ac:dyDescent="0.25">
      <c r="A696" s="12">
        <f t="shared" si="87"/>
        <v>3.4550000000000001</v>
      </c>
      <c r="B696" s="13">
        <f t="shared" si="88"/>
        <v>7.7952136480872958E-2</v>
      </c>
      <c r="C696" s="13">
        <f t="shared" si="88"/>
        <v>-9.2905814767105313E-2</v>
      </c>
      <c r="D696" s="13">
        <f t="shared" si="88"/>
        <v>-0.51678411266610635</v>
      </c>
      <c r="E696" s="11"/>
      <c r="F696" s="11">
        <f t="shared" si="81"/>
        <v>0.5861280362132163</v>
      </c>
      <c r="G696" s="11">
        <f t="shared" si="82"/>
        <v>0.41801386447708988</v>
      </c>
      <c r="H696" s="11">
        <f t="shared" si="83"/>
        <v>-0.98874647625600109</v>
      </c>
      <c r="I696" s="11"/>
      <c r="J696" s="11">
        <f t="shared" si="84"/>
        <v>1.1497572610666169</v>
      </c>
      <c r="K696" s="11">
        <f t="shared" si="85"/>
        <v>0.36356455398804943</v>
      </c>
      <c r="L696" s="11">
        <f t="shared" si="86"/>
        <v>-1.5698938740022439</v>
      </c>
      <c r="N696">
        <v>4455</v>
      </c>
      <c r="O696">
        <v>7.9461912824539196</v>
      </c>
      <c r="P696">
        <v>-9.4705213829872896</v>
      </c>
      <c r="Q696">
        <v>-52.679318314587803</v>
      </c>
    </row>
    <row r="697" spans="1:17" x14ac:dyDescent="0.25">
      <c r="A697" s="12">
        <f t="shared" si="87"/>
        <v>3.4560000000000004</v>
      </c>
      <c r="B697" s="13">
        <f t="shared" si="88"/>
        <v>5.9069332262228158E-2</v>
      </c>
      <c r="C697" s="13">
        <f t="shared" si="88"/>
        <v>-0.10256246223665069</v>
      </c>
      <c r="D697" s="13">
        <f t="shared" si="88"/>
        <v>-0.51767586564275769</v>
      </c>
      <c r="E697" s="11"/>
      <c r="F697" s="11">
        <f t="shared" si="81"/>
        <v>0.58619654694758783</v>
      </c>
      <c r="G697" s="11">
        <f t="shared" si="82"/>
        <v>0.41791613033858799</v>
      </c>
      <c r="H697" s="11">
        <f t="shared" si="83"/>
        <v>-0.98926370624515569</v>
      </c>
      <c r="I697" s="11"/>
      <c r="J697" s="11">
        <f t="shared" si="84"/>
        <v>1.1503434233581975</v>
      </c>
      <c r="K697" s="11">
        <f t="shared" si="85"/>
        <v>0.36398251898545742</v>
      </c>
      <c r="L697" s="11">
        <f t="shared" si="86"/>
        <v>-1.5708828790934948</v>
      </c>
      <c r="N697">
        <v>4456</v>
      </c>
      <c r="O697">
        <v>6.0213386607775901</v>
      </c>
      <c r="P697">
        <v>-10.4548891168859</v>
      </c>
      <c r="Q697">
        <v>-52.770220758690897</v>
      </c>
    </row>
    <row r="698" spans="1:17" x14ac:dyDescent="0.25">
      <c r="A698" s="12">
        <f t="shared" si="87"/>
        <v>3.4640000000000004</v>
      </c>
      <c r="B698" s="13">
        <f t="shared" si="88"/>
        <v>2.2391546304518983</v>
      </c>
      <c r="C698" s="13">
        <f t="shared" si="88"/>
        <v>-1.1293495716864788</v>
      </c>
      <c r="D698" s="13">
        <f t="shared" si="88"/>
        <v>0.89044661932279157</v>
      </c>
      <c r="E698" s="11"/>
      <c r="F698" s="11">
        <f t="shared" si="81"/>
        <v>0.5953894427984443</v>
      </c>
      <c r="G698" s="11">
        <f t="shared" si="82"/>
        <v>0.41298848220289547</v>
      </c>
      <c r="H698" s="11">
        <f t="shared" si="83"/>
        <v>-0.98777262323043558</v>
      </c>
      <c r="I698" s="11"/>
      <c r="J698" s="11">
        <f t="shared" si="84"/>
        <v>1.1550697673171817</v>
      </c>
      <c r="K698" s="11">
        <f t="shared" si="85"/>
        <v>0.36730613743562335</v>
      </c>
      <c r="L698" s="11">
        <f t="shared" si="86"/>
        <v>-1.5787910244113972</v>
      </c>
      <c r="N698">
        <v>4464</v>
      </c>
      <c r="O698">
        <v>228.25225590743099</v>
      </c>
      <c r="P698">
        <v>-115.122280498112</v>
      </c>
      <c r="Q698">
        <v>90.769278218429307</v>
      </c>
    </row>
    <row r="699" spans="1:17" x14ac:dyDescent="0.25">
      <c r="A699" s="12">
        <f t="shared" si="87"/>
        <v>3.4640000000000004</v>
      </c>
      <c r="B699" s="13">
        <f t="shared" si="88"/>
        <v>1.6062928061923643</v>
      </c>
      <c r="C699" s="13">
        <f t="shared" si="88"/>
        <v>-0.80751490621699318</v>
      </c>
      <c r="D699" s="13">
        <f t="shared" si="88"/>
        <v>0.43698988913938741</v>
      </c>
      <c r="E699" s="11"/>
      <c r="F699" s="11">
        <f t="shared" si="81"/>
        <v>0.5953894427984443</v>
      </c>
      <c r="G699" s="11">
        <f t="shared" si="82"/>
        <v>0.41298848220289547</v>
      </c>
      <c r="H699" s="11">
        <f t="shared" si="83"/>
        <v>-0.98777262323043558</v>
      </c>
      <c r="I699" s="11"/>
      <c r="J699" s="11">
        <f t="shared" si="84"/>
        <v>1.1550697673171817</v>
      </c>
      <c r="K699" s="11">
        <f t="shared" si="85"/>
        <v>0.36730613743562335</v>
      </c>
      <c r="L699" s="11">
        <f t="shared" si="86"/>
        <v>-1.5787910244113972</v>
      </c>
      <c r="N699">
        <v>4464</v>
      </c>
      <c r="O699">
        <v>163.740347216347</v>
      </c>
      <c r="P699">
        <v>-82.315484833536502</v>
      </c>
      <c r="Q699">
        <v>44.545350574861097</v>
      </c>
    </row>
    <row r="700" spans="1:17" x14ac:dyDescent="0.25">
      <c r="A700" s="12">
        <f t="shared" si="87"/>
        <v>3.476</v>
      </c>
      <c r="B700" s="13">
        <f t="shared" si="88"/>
        <v>-1.8032543951073496</v>
      </c>
      <c r="C700" s="13">
        <f t="shared" si="88"/>
        <v>3.2537135267158486</v>
      </c>
      <c r="D700" s="13">
        <f t="shared" si="88"/>
        <v>-1.118725194098884</v>
      </c>
      <c r="E700" s="11"/>
      <c r="F700" s="11">
        <f t="shared" si="81"/>
        <v>0.59420767326495438</v>
      </c>
      <c r="G700" s="11">
        <f t="shared" si="82"/>
        <v>0.42766567392588806</v>
      </c>
      <c r="H700" s="11">
        <f t="shared" si="83"/>
        <v>-0.99186303506019236</v>
      </c>
      <c r="I700" s="11"/>
      <c r="J700" s="11">
        <f t="shared" si="84"/>
        <v>1.1622073500135619</v>
      </c>
      <c r="K700" s="11">
        <f t="shared" si="85"/>
        <v>0.37235006237239587</v>
      </c>
      <c r="L700" s="11">
        <f t="shared" si="86"/>
        <v>-1.5906688383611405</v>
      </c>
      <c r="N700">
        <v>4476</v>
      </c>
      <c r="O700">
        <v>-183.81798115263501</v>
      </c>
      <c r="P700">
        <v>331.67314237674299</v>
      </c>
      <c r="Q700">
        <v>-114.039265453505</v>
      </c>
    </row>
    <row r="701" spans="1:17" x14ac:dyDescent="0.25">
      <c r="A701" s="12">
        <f t="shared" si="87"/>
        <v>3.476</v>
      </c>
      <c r="B701" s="13">
        <f t="shared" si="88"/>
        <v>-0.93000876703328472</v>
      </c>
      <c r="C701" s="13">
        <f t="shared" si="88"/>
        <v>2.0231145772961936</v>
      </c>
      <c r="D701" s="13">
        <f t="shared" si="88"/>
        <v>-0.68243473886214601</v>
      </c>
      <c r="E701" s="11"/>
      <c r="F701" s="11">
        <f t="shared" si="81"/>
        <v>0.59420767326495438</v>
      </c>
      <c r="G701" s="11">
        <f t="shared" si="82"/>
        <v>0.42766567392588806</v>
      </c>
      <c r="H701" s="11">
        <f t="shared" si="83"/>
        <v>-0.99186303506019236</v>
      </c>
      <c r="I701" s="11"/>
      <c r="J701" s="11">
        <f t="shared" si="84"/>
        <v>1.1622073500135619</v>
      </c>
      <c r="K701" s="11">
        <f t="shared" si="85"/>
        <v>0.37235006237239587</v>
      </c>
      <c r="L701" s="11">
        <f t="shared" si="86"/>
        <v>-1.5906688383611405</v>
      </c>
      <c r="N701">
        <v>4476</v>
      </c>
      <c r="O701">
        <v>-94.802116924901597</v>
      </c>
      <c r="P701">
        <v>206.22982439308799</v>
      </c>
      <c r="Q701">
        <v>-69.565212931921096</v>
      </c>
    </row>
    <row r="702" spans="1:17" x14ac:dyDescent="0.25">
      <c r="A702" s="12">
        <f t="shared" si="87"/>
        <v>3.484</v>
      </c>
      <c r="B702" s="13">
        <f t="shared" si="88"/>
        <v>-0.3851020650060486</v>
      </c>
      <c r="C702" s="13">
        <f t="shared" si="88"/>
        <v>-1.1304387800201054</v>
      </c>
      <c r="D702" s="13">
        <f t="shared" si="88"/>
        <v>-0.21301917675185353</v>
      </c>
      <c r="E702" s="11"/>
      <c r="F702" s="11">
        <f t="shared" si="81"/>
        <v>0.58894722993679705</v>
      </c>
      <c r="G702" s="11">
        <f t="shared" si="82"/>
        <v>0.43123637711499241</v>
      </c>
      <c r="H702" s="11">
        <f t="shared" si="83"/>
        <v>-0.99544485072264832</v>
      </c>
      <c r="I702" s="11"/>
      <c r="J702" s="11">
        <f t="shared" si="84"/>
        <v>1.1669399696263689</v>
      </c>
      <c r="K702" s="11">
        <f t="shared" si="85"/>
        <v>0.37578567057655937</v>
      </c>
      <c r="L702" s="11">
        <f t="shared" si="86"/>
        <v>-1.5986180699042718</v>
      </c>
      <c r="N702">
        <v>4484</v>
      </c>
      <c r="O702">
        <v>-39.256071866059997</v>
      </c>
      <c r="P702">
        <v>-115.233310909287</v>
      </c>
      <c r="Q702">
        <v>-21.714493043002399</v>
      </c>
    </row>
    <row r="703" spans="1:17" x14ac:dyDescent="0.25">
      <c r="A703" s="12">
        <f t="shared" si="87"/>
        <v>3.4880000000000004</v>
      </c>
      <c r="B703" s="13">
        <f t="shared" si="88"/>
        <v>-0.38884431437576183</v>
      </c>
      <c r="C703" s="13">
        <f t="shared" si="88"/>
        <v>-0.32129050353313626</v>
      </c>
      <c r="D703" s="13">
        <f t="shared" si="88"/>
        <v>-0.30203110141392969</v>
      </c>
      <c r="E703" s="11"/>
      <c r="F703" s="11">
        <f t="shared" si="81"/>
        <v>0.58739933717803328</v>
      </c>
      <c r="G703" s="11">
        <f t="shared" si="82"/>
        <v>0.42833291854788558</v>
      </c>
      <c r="H703" s="11">
        <f t="shared" si="83"/>
        <v>-0.99647495127898</v>
      </c>
      <c r="I703" s="11"/>
      <c r="J703" s="11">
        <f t="shared" si="84"/>
        <v>1.1692926627605988</v>
      </c>
      <c r="K703" s="11">
        <f t="shared" si="85"/>
        <v>0.37750480916788531</v>
      </c>
      <c r="L703" s="11">
        <f t="shared" si="86"/>
        <v>-1.6026019095082755</v>
      </c>
      <c r="N703">
        <v>4488</v>
      </c>
      <c r="O703">
        <v>-39.637544788558799</v>
      </c>
      <c r="P703">
        <v>-32.751325538545998</v>
      </c>
      <c r="Q703">
        <v>-30.788083732306799</v>
      </c>
    </row>
    <row r="704" spans="1:17" x14ac:dyDescent="0.25">
      <c r="A704" s="12">
        <f t="shared" si="87"/>
        <v>3.4969999999999999</v>
      </c>
      <c r="B704" s="13">
        <f t="shared" si="88"/>
        <v>0.19401099355964557</v>
      </c>
      <c r="C704" s="13">
        <f t="shared" si="88"/>
        <v>-1.357274229771589</v>
      </c>
      <c r="D704" s="13">
        <f t="shared" si="88"/>
        <v>-1.0455639214575358</v>
      </c>
      <c r="E704" s="11"/>
      <c r="F704" s="11">
        <f t="shared" si="81"/>
        <v>0.58652258723436079</v>
      </c>
      <c r="G704" s="11">
        <f t="shared" si="82"/>
        <v>0.42077937724801479</v>
      </c>
      <c r="H704" s="11">
        <f t="shared" si="83"/>
        <v>-1.0025391288819012</v>
      </c>
      <c r="I704" s="11"/>
      <c r="J704" s="11">
        <f t="shared" si="84"/>
        <v>1.1745753114204542</v>
      </c>
      <c r="K704" s="11">
        <f t="shared" si="85"/>
        <v>0.38132581449896663</v>
      </c>
      <c r="L704" s="11">
        <f t="shared" si="86"/>
        <v>-1.611597472868999</v>
      </c>
      <c r="N704">
        <v>4497</v>
      </c>
      <c r="O704">
        <v>19.776859690076002</v>
      </c>
      <c r="P704">
        <v>-138.35619059853099</v>
      </c>
      <c r="Q704">
        <v>-106.58143949618101</v>
      </c>
    </row>
    <row r="705" spans="1:17" x14ac:dyDescent="0.25">
      <c r="A705" s="12">
        <f t="shared" si="87"/>
        <v>3.4969999999999999</v>
      </c>
      <c r="B705" s="13">
        <f t="shared" si="88"/>
        <v>2.504238663504893E-2</v>
      </c>
      <c r="C705" s="13">
        <f t="shared" si="88"/>
        <v>-0.91029889947351739</v>
      </c>
      <c r="D705" s="13">
        <f t="shared" si="88"/>
        <v>-0.81886353145215007</v>
      </c>
      <c r="E705" s="11"/>
      <c r="F705" s="11">
        <f t="shared" si="81"/>
        <v>0.58652258723436079</v>
      </c>
      <c r="G705" s="11">
        <f t="shared" si="82"/>
        <v>0.42077937724801479</v>
      </c>
      <c r="H705" s="11">
        <f t="shared" si="83"/>
        <v>-1.0025391288819012</v>
      </c>
      <c r="I705" s="11"/>
      <c r="J705" s="11">
        <f t="shared" si="84"/>
        <v>1.1745753114204542</v>
      </c>
      <c r="K705" s="11">
        <f t="shared" si="85"/>
        <v>0.38132581449896663</v>
      </c>
      <c r="L705" s="11">
        <f t="shared" si="86"/>
        <v>-1.611597472868999</v>
      </c>
      <c r="N705">
        <v>4497</v>
      </c>
      <c r="O705">
        <v>2.55274073751773</v>
      </c>
      <c r="P705">
        <v>-92.792956113508396</v>
      </c>
      <c r="Q705">
        <v>-83.472327365152907</v>
      </c>
    </row>
    <row r="706" spans="1:17" x14ac:dyDescent="0.25">
      <c r="A706" s="12">
        <f t="shared" si="87"/>
        <v>3.5049999999999999</v>
      </c>
      <c r="B706" s="13">
        <f t="shared" si="88"/>
        <v>1.2258644175596896</v>
      </c>
      <c r="C706" s="13">
        <f t="shared" si="88"/>
        <v>-0.46981729690085111</v>
      </c>
      <c r="D706" s="13">
        <f t="shared" si="88"/>
        <v>0.26813588456089177</v>
      </c>
      <c r="E706" s="11"/>
      <c r="F706" s="11">
        <f t="shared" si="81"/>
        <v>0.59152621445113973</v>
      </c>
      <c r="G706" s="11">
        <f t="shared" si="82"/>
        <v>0.41525891246251728</v>
      </c>
      <c r="H706" s="11">
        <f t="shared" si="83"/>
        <v>-1.0047420394694662</v>
      </c>
      <c r="I706" s="11"/>
      <c r="J706" s="11">
        <f t="shared" si="84"/>
        <v>1.1792875066271962</v>
      </c>
      <c r="K706" s="11">
        <f t="shared" si="85"/>
        <v>0.38466996765780875</v>
      </c>
      <c r="L706" s="11">
        <f t="shared" si="86"/>
        <v>-1.6196265975424045</v>
      </c>
      <c r="N706">
        <v>4505</v>
      </c>
      <c r="O706">
        <v>124.960694960213</v>
      </c>
      <c r="P706">
        <v>-47.891671447589303</v>
      </c>
      <c r="Q706">
        <v>27.332913818643402</v>
      </c>
    </row>
    <row r="707" spans="1:17" x14ac:dyDescent="0.25">
      <c r="A707" s="12">
        <f t="shared" si="87"/>
        <v>3.5090000000000003</v>
      </c>
      <c r="B707" s="13">
        <f t="shared" si="88"/>
        <v>0.84938200204822256</v>
      </c>
      <c r="C707" s="13">
        <f t="shared" si="88"/>
        <v>-0.54176758395218039</v>
      </c>
      <c r="D707" s="13">
        <f t="shared" si="88"/>
        <v>-4.9538202810136357E-2</v>
      </c>
      <c r="E707" s="11"/>
      <c r="F707" s="11">
        <f t="shared" si="81"/>
        <v>0.59567670729035604</v>
      </c>
      <c r="G707" s="11">
        <f t="shared" si="82"/>
        <v>0.41323574270081098</v>
      </c>
      <c r="H707" s="11">
        <f t="shared" si="83"/>
        <v>-1.0043048441059645</v>
      </c>
      <c r="I707" s="11"/>
      <c r="J707" s="11">
        <f t="shared" si="84"/>
        <v>1.1816619124706795</v>
      </c>
      <c r="K707" s="11">
        <f t="shared" si="85"/>
        <v>0.38632695696813557</v>
      </c>
      <c r="L707" s="11">
        <f t="shared" si="86"/>
        <v>-1.6236446913095557</v>
      </c>
      <c r="N707">
        <v>4509</v>
      </c>
      <c r="O707">
        <v>86.583282573722997</v>
      </c>
      <c r="P707">
        <v>-55.226053410008198</v>
      </c>
      <c r="Q707">
        <v>-5.0497658318181804</v>
      </c>
    </row>
    <row r="708" spans="1:17" x14ac:dyDescent="0.25">
      <c r="A708" s="12">
        <f t="shared" si="87"/>
        <v>3.5170000000000003</v>
      </c>
      <c r="B708" s="13">
        <f t="shared" si="88"/>
        <v>-0.5646856259937173</v>
      </c>
      <c r="C708" s="13">
        <f t="shared" si="88"/>
        <v>1.3173827765843669</v>
      </c>
      <c r="D708" s="13">
        <f t="shared" si="88"/>
        <v>-0.18024073674390223</v>
      </c>
      <c r="E708" s="11"/>
      <c r="F708" s="11">
        <f t="shared" si="81"/>
        <v>0.59681549279457402</v>
      </c>
      <c r="G708" s="11">
        <f t="shared" si="82"/>
        <v>0.41633820347133971</v>
      </c>
      <c r="H708" s="11">
        <f t="shared" si="83"/>
        <v>-1.0052239598641808</v>
      </c>
      <c r="I708" s="11"/>
      <c r="J708" s="11">
        <f t="shared" si="84"/>
        <v>1.1864318812710193</v>
      </c>
      <c r="K708" s="11">
        <f t="shared" si="85"/>
        <v>0.38964525275282419</v>
      </c>
      <c r="L708" s="11">
        <f t="shared" si="86"/>
        <v>-1.6316828065254363</v>
      </c>
      <c r="N708">
        <v>4517</v>
      </c>
      <c r="O708">
        <v>-57.5622452592984</v>
      </c>
      <c r="P708">
        <v>134.28978354580701</v>
      </c>
      <c r="Q708">
        <v>-18.373163786330501</v>
      </c>
    </row>
    <row r="709" spans="1:17" x14ac:dyDescent="0.25">
      <c r="A709" s="12">
        <f t="shared" si="87"/>
        <v>3.5170000000000003</v>
      </c>
      <c r="B709" s="13">
        <f t="shared" si="88"/>
        <v>-0.22257303144335766</v>
      </c>
      <c r="C709" s="13">
        <f t="shared" si="88"/>
        <v>0.72130098289667621</v>
      </c>
      <c r="D709" s="13">
        <f t="shared" si="88"/>
        <v>-0.18338729820959868</v>
      </c>
      <c r="E709" s="11"/>
      <c r="F709" s="11">
        <f t="shared" si="81"/>
        <v>0.59681549279457402</v>
      </c>
      <c r="G709" s="11">
        <f t="shared" si="82"/>
        <v>0.41633820347133971</v>
      </c>
      <c r="H709" s="11">
        <f t="shared" si="83"/>
        <v>-1.0052239598641808</v>
      </c>
      <c r="I709" s="11"/>
      <c r="J709" s="11">
        <f t="shared" si="84"/>
        <v>1.1864318812710193</v>
      </c>
      <c r="K709" s="11">
        <f t="shared" si="85"/>
        <v>0.38964525275282419</v>
      </c>
      <c r="L709" s="11">
        <f t="shared" si="86"/>
        <v>-1.6316828065254363</v>
      </c>
      <c r="N709">
        <v>4517</v>
      </c>
      <c r="O709">
        <v>-22.688382410128199</v>
      </c>
      <c r="P709">
        <v>73.527113445124996</v>
      </c>
      <c r="Q709">
        <v>-18.693914190580902</v>
      </c>
    </row>
    <row r="710" spans="1:17" x14ac:dyDescent="0.25">
      <c r="A710" s="12">
        <f t="shared" si="87"/>
        <v>3.5250000000000004</v>
      </c>
      <c r="B710" s="13">
        <f t="shared" si="88"/>
        <v>-1.9889379573977384</v>
      </c>
      <c r="C710" s="13">
        <f t="shared" si="88"/>
        <v>1.5224284630197427</v>
      </c>
      <c r="D710" s="13">
        <f t="shared" si="88"/>
        <v>-1.4379418772786918</v>
      </c>
      <c r="E710" s="11"/>
      <c r="F710" s="11">
        <f t="shared" ref="F710:F773" si="89">((A710-A709)*(B710+B709)/2)+F709</f>
        <v>0.58796944883920965</v>
      </c>
      <c r="G710" s="11">
        <f t="shared" ref="G710:G773" si="90">((A710-A709)*(C710+C709)/2)+G709</f>
        <v>0.42531312125500537</v>
      </c>
      <c r="H710" s="11">
        <f t="shared" ref="H710:H773" si="91">((A710-A709)*(D710+D709)/2)+H709</f>
        <v>-1.011709276566134</v>
      </c>
      <c r="I710" s="11"/>
      <c r="J710" s="11">
        <f t="shared" ref="J710:J773" si="92">((A710-A709)*(F710+F709)/2)+J709</f>
        <v>1.1911710210375543</v>
      </c>
      <c r="K710" s="11">
        <f t="shared" ref="K710:K773" si="93">((A710-A709)*(G710+G709)/2)+K709</f>
        <v>0.39301185805172956</v>
      </c>
      <c r="L710" s="11">
        <f t="shared" ref="L710:L773" si="94">((A710-A709)*(H710+H709)/2)+L709</f>
        <v>-1.6397505394711576</v>
      </c>
      <c r="N710">
        <v>4525</v>
      </c>
      <c r="O710">
        <v>-202.74596915369401</v>
      </c>
      <c r="P710">
        <v>155.19148450761901</v>
      </c>
      <c r="Q710">
        <v>-146.57919238314901</v>
      </c>
    </row>
    <row r="711" spans="1:17" x14ac:dyDescent="0.25">
      <c r="A711" s="12">
        <f t="shared" ref="A711:A774" si="95">N711/1000-1</f>
        <v>3.5289999999999999</v>
      </c>
      <c r="B711" s="13">
        <f t="shared" ref="B711:D774" si="96">O711*$C$2/$E$2</f>
        <v>-1.4186873258221719</v>
      </c>
      <c r="C711" s="13">
        <f t="shared" si="96"/>
        <v>1.1812060976567142</v>
      </c>
      <c r="D711" s="13">
        <f t="shared" si="96"/>
        <v>-1.0344995745028744</v>
      </c>
      <c r="E711" s="11"/>
      <c r="F711" s="11">
        <f t="shared" si="89"/>
        <v>0.58115419827277059</v>
      </c>
      <c r="G711" s="11">
        <f t="shared" si="90"/>
        <v>0.43072039037635768</v>
      </c>
      <c r="H711" s="11">
        <f t="shared" si="91"/>
        <v>-1.0166541594696965</v>
      </c>
      <c r="I711" s="11"/>
      <c r="J711" s="11">
        <f t="shared" si="92"/>
        <v>1.1935092683317781</v>
      </c>
      <c r="K711" s="11">
        <f t="shared" si="93"/>
        <v>0.3947239250749921</v>
      </c>
      <c r="L711" s="11">
        <f t="shared" si="94"/>
        <v>-1.6438072663432288</v>
      </c>
      <c r="N711">
        <v>4529</v>
      </c>
      <c r="O711">
        <v>-144.61644503793801</v>
      </c>
      <c r="P711">
        <v>120.40836877234599</v>
      </c>
      <c r="Q711">
        <v>-105.453575382556</v>
      </c>
    </row>
    <row r="712" spans="1:17" x14ac:dyDescent="0.25">
      <c r="A712" s="12">
        <f t="shared" si="95"/>
        <v>3.5380000000000003</v>
      </c>
      <c r="B712" s="13">
        <f t="shared" si="96"/>
        <v>-0.13018218985068636</v>
      </c>
      <c r="C712" s="13">
        <f t="shared" si="96"/>
        <v>-0.51214808168155757</v>
      </c>
      <c r="D712" s="13">
        <f t="shared" si="96"/>
        <v>-0.19542256100518363</v>
      </c>
      <c r="E712" s="11"/>
      <c r="F712" s="11">
        <f t="shared" si="89"/>
        <v>0.57418428545224243</v>
      </c>
      <c r="G712" s="11">
        <f t="shared" si="90"/>
        <v>0.43373115144824598</v>
      </c>
      <c r="H712" s="11">
        <f t="shared" si="91"/>
        <v>-1.0221888090794831</v>
      </c>
      <c r="I712" s="11"/>
      <c r="J712" s="11">
        <f t="shared" si="92"/>
        <v>1.1987082915085407</v>
      </c>
      <c r="K712" s="11">
        <f t="shared" si="93"/>
        <v>0.39861395701320296</v>
      </c>
      <c r="L712" s="11">
        <f t="shared" si="94"/>
        <v>-1.6529820597017004</v>
      </c>
      <c r="N712">
        <v>4538</v>
      </c>
      <c r="O712">
        <v>-13.270355744208601</v>
      </c>
      <c r="P712">
        <v>-52.206736155102703</v>
      </c>
      <c r="Q712">
        <v>-19.920750357307199</v>
      </c>
    </row>
    <row r="713" spans="1:17" x14ac:dyDescent="0.25">
      <c r="A713" s="12">
        <f t="shared" si="95"/>
        <v>3.5380000000000003</v>
      </c>
      <c r="B713" s="13">
        <f t="shared" si="96"/>
        <v>-0.40195116148839594</v>
      </c>
      <c r="C713" s="13">
        <f t="shared" si="96"/>
        <v>-2.9951464270239907E-2</v>
      </c>
      <c r="D713" s="13">
        <f t="shared" si="96"/>
        <v>-0.40811932477801172</v>
      </c>
      <c r="E713" s="11"/>
      <c r="F713" s="11">
        <f t="shared" si="89"/>
        <v>0.57418428545224243</v>
      </c>
      <c r="G713" s="11">
        <f t="shared" si="90"/>
        <v>0.43373115144824598</v>
      </c>
      <c r="H713" s="11">
        <f t="shared" si="91"/>
        <v>-1.0221888090794831</v>
      </c>
      <c r="I713" s="11"/>
      <c r="J713" s="11">
        <f t="shared" si="92"/>
        <v>1.1987082915085407</v>
      </c>
      <c r="K713" s="11">
        <f t="shared" si="93"/>
        <v>0.39861395701320296</v>
      </c>
      <c r="L713" s="11">
        <f t="shared" si="94"/>
        <v>-1.6529820597017004</v>
      </c>
      <c r="N713">
        <v>4538</v>
      </c>
      <c r="O713">
        <v>-40.973614830621401</v>
      </c>
      <c r="P713">
        <v>-3.05315639859734</v>
      </c>
      <c r="Q713">
        <v>-41.602377653212201</v>
      </c>
    </row>
    <row r="714" spans="1:17" x14ac:dyDescent="0.25">
      <c r="A714" s="12">
        <f t="shared" si="95"/>
        <v>3.5460000000000003</v>
      </c>
      <c r="B714" s="13">
        <f t="shared" si="96"/>
        <v>0.55120959806213699</v>
      </c>
      <c r="C714" s="13">
        <f t="shared" si="96"/>
        <v>-1.8166600220586684</v>
      </c>
      <c r="D714" s="13">
        <f t="shared" si="96"/>
        <v>7.1290721816918062E-2</v>
      </c>
      <c r="E714" s="11"/>
      <c r="F714" s="11">
        <f t="shared" si="89"/>
        <v>0.57478131919853737</v>
      </c>
      <c r="G714" s="11">
        <f t="shared" si="90"/>
        <v>0.42634470550293035</v>
      </c>
      <c r="H714" s="11">
        <f t="shared" si="91"/>
        <v>-1.0235361234913274</v>
      </c>
      <c r="I714" s="11"/>
      <c r="J714" s="11">
        <f t="shared" si="92"/>
        <v>1.2033041539271438</v>
      </c>
      <c r="K714" s="11">
        <f t="shared" si="93"/>
        <v>0.40205426044100767</v>
      </c>
      <c r="L714" s="11">
        <f t="shared" si="94"/>
        <v>-1.6611649594319837</v>
      </c>
      <c r="N714">
        <v>4546</v>
      </c>
      <c r="O714">
        <v>56.188542106232099</v>
      </c>
      <c r="P714">
        <v>-185.18450785511399</v>
      </c>
      <c r="Q714">
        <v>7.2671479935696297</v>
      </c>
    </row>
    <row r="715" spans="1:17" x14ac:dyDescent="0.25">
      <c r="A715" s="12">
        <f t="shared" si="95"/>
        <v>3.55</v>
      </c>
      <c r="B715" s="13">
        <f t="shared" si="96"/>
        <v>0.22816071825660303</v>
      </c>
      <c r="C715" s="13">
        <f t="shared" si="96"/>
        <v>-1.1821374216368028</v>
      </c>
      <c r="D715" s="13">
        <f t="shared" si="96"/>
        <v>-0.11333015750477755</v>
      </c>
      <c r="E715" s="11"/>
      <c r="F715" s="11">
        <f t="shared" si="89"/>
        <v>0.57634005983117464</v>
      </c>
      <c r="G715" s="11">
        <f t="shared" si="90"/>
        <v>0.42034711061554009</v>
      </c>
      <c r="H715" s="11">
        <f t="shared" si="91"/>
        <v>-1.023620202362703</v>
      </c>
      <c r="I715" s="11"/>
      <c r="J715" s="11">
        <f t="shared" si="92"/>
        <v>1.2056063966852031</v>
      </c>
      <c r="K715" s="11">
        <f t="shared" si="93"/>
        <v>0.40374764407324443</v>
      </c>
      <c r="L715" s="11">
        <f t="shared" si="94"/>
        <v>-1.6652592720836914</v>
      </c>
      <c r="N715">
        <v>4550</v>
      </c>
      <c r="O715">
        <v>23.257973318715901</v>
      </c>
      <c r="P715">
        <v>-120.50330495788</v>
      </c>
      <c r="Q715">
        <v>-11.5525135071129</v>
      </c>
    </row>
    <row r="716" spans="1:17" x14ac:dyDescent="0.25">
      <c r="A716" s="12">
        <f t="shared" si="95"/>
        <v>3.5579999999999998</v>
      </c>
      <c r="B716" s="13">
        <f t="shared" si="96"/>
        <v>0.4318393994884685</v>
      </c>
      <c r="C716" s="13">
        <f t="shared" si="96"/>
        <v>-0.30028993643449237</v>
      </c>
      <c r="D716" s="13">
        <f t="shared" si="96"/>
        <v>-0.21087024324588866</v>
      </c>
      <c r="E716" s="11"/>
      <c r="F716" s="11">
        <f t="shared" si="89"/>
        <v>0.57898006030215499</v>
      </c>
      <c r="G716" s="11">
        <f t="shared" si="90"/>
        <v>0.41441740118325487</v>
      </c>
      <c r="H716" s="11">
        <f t="shared" si="91"/>
        <v>-1.0249170039657056</v>
      </c>
      <c r="I716" s="11"/>
      <c r="J716" s="11">
        <f t="shared" si="92"/>
        <v>1.2102276771657363</v>
      </c>
      <c r="K716" s="11">
        <f t="shared" si="93"/>
        <v>0.40708670212043963</v>
      </c>
      <c r="L716" s="11">
        <f t="shared" si="94"/>
        <v>-1.6734534209090051</v>
      </c>
      <c r="N716">
        <v>4558</v>
      </c>
      <c r="O716">
        <v>44.020326145613502</v>
      </c>
      <c r="P716">
        <v>-30.610594947450799</v>
      </c>
      <c r="Q716">
        <v>-21.495437639744001</v>
      </c>
    </row>
    <row r="717" spans="1:17" x14ac:dyDescent="0.25">
      <c r="A717" s="12">
        <f t="shared" si="95"/>
        <v>3.5579999999999998</v>
      </c>
      <c r="B717" s="13">
        <f t="shared" si="96"/>
        <v>0.31619694554734346</v>
      </c>
      <c r="C717" s="13">
        <f t="shared" si="96"/>
        <v>-0.48320076937362383</v>
      </c>
      <c r="D717" s="13">
        <f t="shared" si="96"/>
        <v>-0.20575132967153431</v>
      </c>
      <c r="E717" s="11"/>
      <c r="F717" s="11">
        <f t="shared" si="89"/>
        <v>0.57898006030215499</v>
      </c>
      <c r="G717" s="11">
        <f t="shared" si="90"/>
        <v>0.41441740118325487</v>
      </c>
      <c r="H717" s="11">
        <f t="shared" si="91"/>
        <v>-1.0249170039657056</v>
      </c>
      <c r="I717" s="11"/>
      <c r="J717" s="11">
        <f t="shared" si="92"/>
        <v>1.2102276771657363</v>
      </c>
      <c r="K717" s="11">
        <f t="shared" si="93"/>
        <v>0.40708670212043963</v>
      </c>
      <c r="L717" s="11">
        <f t="shared" si="94"/>
        <v>-1.6734534209090051</v>
      </c>
      <c r="N717">
        <v>4558</v>
      </c>
      <c r="O717">
        <v>32.232104541013598</v>
      </c>
      <c r="P717">
        <v>-49.255939793437697</v>
      </c>
      <c r="Q717">
        <v>-20.973631974672202</v>
      </c>
    </row>
    <row r="718" spans="1:17" x14ac:dyDescent="0.25">
      <c r="A718" s="12">
        <f t="shared" si="95"/>
        <v>3.5659999999999998</v>
      </c>
      <c r="B718" s="13">
        <f t="shared" si="96"/>
        <v>0.18148850384374593</v>
      </c>
      <c r="C718" s="13">
        <f t="shared" si="96"/>
        <v>1.2105509541662727</v>
      </c>
      <c r="D718" s="13">
        <f t="shared" si="96"/>
        <v>0.44817208441071255</v>
      </c>
      <c r="E718" s="11"/>
      <c r="F718" s="11">
        <f t="shared" si="89"/>
        <v>0.5809708020997193</v>
      </c>
      <c r="G718" s="11">
        <f t="shared" si="90"/>
        <v>0.41732680192242549</v>
      </c>
      <c r="H718" s="11">
        <f t="shared" si="91"/>
        <v>-1.0239473209467489</v>
      </c>
      <c r="I718" s="11"/>
      <c r="J718" s="11">
        <f t="shared" si="92"/>
        <v>1.2148674806153439</v>
      </c>
      <c r="K718" s="11">
        <f t="shared" si="93"/>
        <v>0.41041367893286235</v>
      </c>
      <c r="L718" s="11">
        <f t="shared" si="94"/>
        <v>-1.6816488782086549</v>
      </c>
      <c r="N718">
        <v>4566</v>
      </c>
      <c r="O718">
        <v>18.500357170616301</v>
      </c>
      <c r="P718">
        <v>123.399689517459</v>
      </c>
      <c r="Q718">
        <v>45.6852277686761</v>
      </c>
    </row>
    <row r="719" spans="1:17" x14ac:dyDescent="0.25">
      <c r="A719" s="12">
        <f t="shared" si="95"/>
        <v>3.5670000000000002</v>
      </c>
      <c r="B719" s="13">
        <f t="shared" si="96"/>
        <v>0.20004579851796039</v>
      </c>
      <c r="C719" s="13">
        <f t="shared" si="96"/>
        <v>0.64997762107841139</v>
      </c>
      <c r="D719" s="13">
        <f t="shared" si="96"/>
        <v>0.23837726649986293</v>
      </c>
      <c r="E719" s="11"/>
      <c r="F719" s="11">
        <f t="shared" si="89"/>
        <v>0.58116156925090023</v>
      </c>
      <c r="G719" s="11">
        <f t="shared" si="90"/>
        <v>0.41825706621004816</v>
      </c>
      <c r="H719" s="11">
        <f t="shared" si="91"/>
        <v>-1.0236040462712934</v>
      </c>
      <c r="I719" s="11"/>
      <c r="J719" s="11">
        <f t="shared" si="92"/>
        <v>1.2154485468010194</v>
      </c>
      <c r="K719" s="11">
        <f t="shared" si="93"/>
        <v>0.41083147086692873</v>
      </c>
      <c r="L719" s="11">
        <f t="shared" si="94"/>
        <v>-1.6826726538922643</v>
      </c>
      <c r="N719">
        <v>4567</v>
      </c>
      <c r="O719">
        <v>20.392028391229399</v>
      </c>
      <c r="P719">
        <v>66.256638234292694</v>
      </c>
      <c r="Q719">
        <v>24.299415545347902</v>
      </c>
    </row>
    <row r="720" spans="1:17" x14ac:dyDescent="0.25">
      <c r="A720" s="12">
        <f t="shared" si="95"/>
        <v>3.5780000000000003</v>
      </c>
      <c r="B720" s="13">
        <f t="shared" si="96"/>
        <v>-0.3783770744657502</v>
      </c>
      <c r="C720" s="13">
        <f t="shared" si="96"/>
        <v>1.80175649346206</v>
      </c>
      <c r="D720" s="13">
        <f t="shared" si="96"/>
        <v>-0.93028325055937888</v>
      </c>
      <c r="E720" s="11"/>
      <c r="F720" s="11">
        <f t="shared" si="89"/>
        <v>0.58018074723318735</v>
      </c>
      <c r="G720" s="11">
        <f t="shared" si="90"/>
        <v>0.43174160384002092</v>
      </c>
      <c r="H720" s="11">
        <f t="shared" si="91"/>
        <v>-1.0274095291836207</v>
      </c>
      <c r="I720" s="11"/>
      <c r="J720" s="11">
        <f t="shared" si="92"/>
        <v>1.2218359295416821</v>
      </c>
      <c r="K720" s="11">
        <f t="shared" si="93"/>
        <v>0.41550646355220416</v>
      </c>
      <c r="L720" s="11">
        <f t="shared" si="94"/>
        <v>-1.6939532285572665</v>
      </c>
      <c r="N720">
        <v>4578</v>
      </c>
      <c r="O720">
        <v>-38.570547855835898</v>
      </c>
      <c r="P720">
        <v>183.665289853421</v>
      </c>
      <c r="Q720">
        <v>-94.830096896980507</v>
      </c>
    </row>
    <row r="721" spans="1:17" x14ac:dyDescent="0.25">
      <c r="A721" s="12">
        <f t="shared" si="95"/>
        <v>3.5789999999999997</v>
      </c>
      <c r="B721" s="13">
        <f t="shared" si="96"/>
        <v>-0.20808235079988083</v>
      </c>
      <c r="C721" s="13">
        <f t="shared" si="96"/>
        <v>1.355435423683184</v>
      </c>
      <c r="D721" s="13">
        <f t="shared" si="96"/>
        <v>-0.58391253964955936</v>
      </c>
      <c r="E721" s="11"/>
      <c r="F721" s="11">
        <f t="shared" si="89"/>
        <v>0.57988751752055467</v>
      </c>
      <c r="G721" s="11">
        <f t="shared" si="90"/>
        <v>0.43332019979859265</v>
      </c>
      <c r="H721" s="11">
        <f t="shared" si="91"/>
        <v>-1.0281666270787249</v>
      </c>
      <c r="I721" s="11"/>
      <c r="J721" s="11">
        <f t="shared" si="92"/>
        <v>1.2224159636740586</v>
      </c>
      <c r="K721" s="11">
        <f t="shared" si="93"/>
        <v>0.41593899445402321</v>
      </c>
      <c r="L721" s="11">
        <f t="shared" si="94"/>
        <v>-1.6949810166353971</v>
      </c>
      <c r="N721">
        <v>4579</v>
      </c>
      <c r="O721">
        <v>-21.211248807327301</v>
      </c>
      <c r="P721">
        <v>138.168748591558</v>
      </c>
      <c r="Q721">
        <v>-59.522175295571799</v>
      </c>
    </row>
    <row r="722" spans="1:17" x14ac:dyDescent="0.25">
      <c r="A722" s="12">
        <f t="shared" si="95"/>
        <v>3.5869999999999997</v>
      </c>
      <c r="B722" s="13">
        <f t="shared" si="96"/>
        <v>1.5781070228523697</v>
      </c>
      <c r="C722" s="13">
        <f t="shared" si="96"/>
        <v>-1.9869979223552992</v>
      </c>
      <c r="D722" s="13">
        <f t="shared" si="96"/>
        <v>0.41268919535112564</v>
      </c>
      <c r="E722" s="11"/>
      <c r="F722" s="11">
        <f t="shared" si="89"/>
        <v>0.58536761620876465</v>
      </c>
      <c r="G722" s="11">
        <f t="shared" si="90"/>
        <v>0.43079394980390417</v>
      </c>
      <c r="H722" s="11">
        <f t="shared" si="91"/>
        <v>-1.0288515204559185</v>
      </c>
      <c r="I722" s="11"/>
      <c r="J722" s="11">
        <f t="shared" si="92"/>
        <v>1.2270769842089759</v>
      </c>
      <c r="K722" s="11">
        <f t="shared" si="93"/>
        <v>0.4193954510524332</v>
      </c>
      <c r="L722" s="11">
        <f t="shared" si="94"/>
        <v>-1.7032090892255358</v>
      </c>
      <c r="N722">
        <v>4587</v>
      </c>
      <c r="O722">
        <v>160.86717868016001</v>
      </c>
      <c r="P722">
        <v>-202.54820819116199</v>
      </c>
      <c r="Q722">
        <v>42.0682156321229</v>
      </c>
    </row>
    <row r="723" spans="1:17" x14ac:dyDescent="0.25">
      <c r="A723" s="12">
        <f t="shared" si="95"/>
        <v>3.5869999999999997</v>
      </c>
      <c r="B723" s="13">
        <f t="shared" si="96"/>
        <v>1.092267562803326</v>
      </c>
      <c r="C723" s="13">
        <f t="shared" si="96"/>
        <v>-1.0012917786540467</v>
      </c>
      <c r="D723" s="13">
        <f t="shared" si="96"/>
        <v>0.14115420882134191</v>
      </c>
      <c r="E723" s="11"/>
      <c r="F723" s="11">
        <f t="shared" si="89"/>
        <v>0.58536761620876465</v>
      </c>
      <c r="G723" s="11">
        <f t="shared" si="90"/>
        <v>0.43079394980390417</v>
      </c>
      <c r="H723" s="11">
        <f t="shared" si="91"/>
        <v>-1.0288515204559185</v>
      </c>
      <c r="I723" s="11"/>
      <c r="J723" s="11">
        <f t="shared" si="92"/>
        <v>1.2270769842089759</v>
      </c>
      <c r="K723" s="11">
        <f t="shared" si="93"/>
        <v>0.4193954510524332</v>
      </c>
      <c r="L723" s="11">
        <f t="shared" si="94"/>
        <v>-1.7032090892255358</v>
      </c>
      <c r="N723">
        <v>4587</v>
      </c>
      <c r="O723">
        <v>111.342259205232</v>
      </c>
      <c r="P723">
        <v>-102.068478965754</v>
      </c>
      <c r="Q723">
        <v>14.388808238668901</v>
      </c>
    </row>
    <row r="724" spans="1:17" x14ac:dyDescent="0.25">
      <c r="A724" s="12">
        <f t="shared" si="95"/>
        <v>3.5949999999999998</v>
      </c>
      <c r="B724" s="13">
        <f t="shared" si="96"/>
        <v>1.2472417923883987</v>
      </c>
      <c r="C724" s="13">
        <f t="shared" si="96"/>
        <v>-1.5987647338205111</v>
      </c>
      <c r="D724" s="13">
        <f t="shared" si="96"/>
        <v>-2.9573330989741346E-2</v>
      </c>
      <c r="E724" s="11"/>
      <c r="F724" s="11">
        <f t="shared" si="89"/>
        <v>0.59472565362953156</v>
      </c>
      <c r="G724" s="11">
        <f t="shared" si="90"/>
        <v>0.42039372375400591</v>
      </c>
      <c r="H724" s="11">
        <f t="shared" si="91"/>
        <v>-1.0284051969445922</v>
      </c>
      <c r="I724" s="11"/>
      <c r="J724" s="11">
        <f t="shared" si="92"/>
        <v>1.2317973572883292</v>
      </c>
      <c r="K724" s="11">
        <f t="shared" si="93"/>
        <v>0.42280020174666483</v>
      </c>
      <c r="L724" s="11">
        <f t="shared" si="94"/>
        <v>-1.711438116095138</v>
      </c>
      <c r="N724">
        <v>4595</v>
      </c>
      <c r="O724">
        <v>127.13983612521901</v>
      </c>
      <c r="P724">
        <v>-162.972959614731</v>
      </c>
      <c r="Q724">
        <v>-3.0146107023181798</v>
      </c>
    </row>
    <row r="725" spans="1:17" x14ac:dyDescent="0.25">
      <c r="A725" s="12">
        <f t="shared" si="95"/>
        <v>3.5990000000000002</v>
      </c>
      <c r="B725" s="13">
        <f t="shared" si="96"/>
        <v>1.1170277114731171</v>
      </c>
      <c r="C725" s="13">
        <f t="shared" si="96"/>
        <v>-1.2634917241976344</v>
      </c>
      <c r="D725" s="13">
        <f t="shared" si="96"/>
        <v>-1.3265805124338217E-2</v>
      </c>
      <c r="E725" s="11"/>
      <c r="F725" s="11">
        <f t="shared" si="89"/>
        <v>0.59945419263725508</v>
      </c>
      <c r="G725" s="11">
        <f t="shared" si="90"/>
        <v>0.41466921083796898</v>
      </c>
      <c r="H725" s="11">
        <f t="shared" si="91"/>
        <v>-1.0284908752168205</v>
      </c>
      <c r="I725" s="11"/>
      <c r="J725" s="11">
        <f t="shared" si="92"/>
        <v>1.234185716980863</v>
      </c>
      <c r="K725" s="11">
        <f t="shared" si="93"/>
        <v>0.42447032761584896</v>
      </c>
      <c r="L725" s="11">
        <f t="shared" si="94"/>
        <v>-1.7155519082394612</v>
      </c>
      <c r="N725">
        <v>4599</v>
      </c>
      <c r="O725">
        <v>113.866229507963</v>
      </c>
      <c r="P725">
        <v>-128.79630216081901</v>
      </c>
      <c r="Q725">
        <v>-1.3522737129804501</v>
      </c>
    </row>
    <row r="726" spans="1:17" x14ac:dyDescent="0.25">
      <c r="A726" s="12">
        <f t="shared" si="95"/>
        <v>3.6070000000000002</v>
      </c>
      <c r="B726" s="13">
        <f t="shared" si="96"/>
        <v>0.66094469893225116</v>
      </c>
      <c r="C726" s="13">
        <f t="shared" si="96"/>
        <v>0.30881764768245873</v>
      </c>
      <c r="D726" s="13">
        <f t="shared" si="96"/>
        <v>-0.71337365833203237</v>
      </c>
      <c r="E726" s="11"/>
      <c r="F726" s="11">
        <f t="shared" si="89"/>
        <v>0.60656608227887654</v>
      </c>
      <c r="G726" s="11">
        <f t="shared" si="90"/>
        <v>0.4108505145319083</v>
      </c>
      <c r="H726" s="11">
        <f t="shared" si="91"/>
        <v>-1.0313974330706459</v>
      </c>
      <c r="I726" s="11"/>
      <c r="J726" s="11">
        <f t="shared" si="92"/>
        <v>1.2390097980805275</v>
      </c>
      <c r="K726" s="11">
        <f t="shared" si="93"/>
        <v>0.42777240651732845</v>
      </c>
      <c r="L726" s="11">
        <f t="shared" si="94"/>
        <v>-1.7237914614726111</v>
      </c>
      <c r="N726">
        <v>4607</v>
      </c>
      <c r="O726">
        <v>67.3745870471204</v>
      </c>
      <c r="P726">
        <v>31.4798825364382</v>
      </c>
      <c r="Q726">
        <v>-72.719027352908498</v>
      </c>
    </row>
    <row r="727" spans="1:17" x14ac:dyDescent="0.25">
      <c r="A727" s="12">
        <f t="shared" si="95"/>
        <v>3.6070000000000002</v>
      </c>
      <c r="B727" s="13">
        <f t="shared" si="96"/>
        <v>0.76974163759422787</v>
      </c>
      <c r="C727" s="13">
        <f t="shared" si="96"/>
        <v>-0.1361571231557776</v>
      </c>
      <c r="D727" s="13">
        <f t="shared" si="96"/>
        <v>-0.485659942575416</v>
      </c>
      <c r="E727" s="11"/>
      <c r="F727" s="11">
        <f t="shared" si="89"/>
        <v>0.60656608227887654</v>
      </c>
      <c r="G727" s="11">
        <f t="shared" si="90"/>
        <v>0.4108505145319083</v>
      </c>
      <c r="H727" s="11">
        <f t="shared" si="91"/>
        <v>-1.0313974330706459</v>
      </c>
      <c r="I727" s="11"/>
      <c r="J727" s="11">
        <f t="shared" si="92"/>
        <v>1.2390097980805275</v>
      </c>
      <c r="K727" s="11">
        <f t="shared" si="93"/>
        <v>0.42777240651732845</v>
      </c>
      <c r="L727" s="11">
        <f t="shared" si="94"/>
        <v>-1.7237914614726111</v>
      </c>
      <c r="N727">
        <v>4607</v>
      </c>
      <c r="O727">
        <v>78.464998735395298</v>
      </c>
      <c r="P727">
        <v>-13.879421320670501</v>
      </c>
      <c r="Q727">
        <v>-49.5066200382687</v>
      </c>
    </row>
    <row r="728" spans="1:17" x14ac:dyDescent="0.25">
      <c r="A728" s="12">
        <f t="shared" si="95"/>
        <v>3.6150000000000002</v>
      </c>
      <c r="B728" s="13">
        <f t="shared" si="96"/>
        <v>-0.66598781075343383</v>
      </c>
      <c r="C728" s="13">
        <f t="shared" si="96"/>
        <v>8.9661897534075871E-2</v>
      </c>
      <c r="D728" s="13">
        <f t="shared" si="96"/>
        <v>-0.65217828700573832</v>
      </c>
      <c r="E728" s="11"/>
      <c r="F728" s="11">
        <f t="shared" si="89"/>
        <v>0.60698109758623975</v>
      </c>
      <c r="G728" s="11">
        <f t="shared" si="90"/>
        <v>0.41066453362942151</v>
      </c>
      <c r="H728" s="11">
        <f t="shared" si="91"/>
        <v>-1.0359487859889704</v>
      </c>
      <c r="I728" s="11"/>
      <c r="J728" s="11">
        <f t="shared" si="92"/>
        <v>1.2438639867999879</v>
      </c>
      <c r="K728" s="11">
        <f t="shared" si="93"/>
        <v>0.43105846670997378</v>
      </c>
      <c r="L728" s="11">
        <f t="shared" si="94"/>
        <v>-1.7320608463488496</v>
      </c>
      <c r="N728">
        <v>4615</v>
      </c>
      <c r="O728">
        <v>-67.888665724101301</v>
      </c>
      <c r="P728">
        <v>9.1398468434328102</v>
      </c>
      <c r="Q728">
        <v>-66.480967074998802</v>
      </c>
    </row>
    <row r="729" spans="1:17" x14ac:dyDescent="0.25">
      <c r="A729" s="12">
        <f t="shared" si="95"/>
        <v>3.6189999999999998</v>
      </c>
      <c r="B729" s="13">
        <f t="shared" si="96"/>
        <v>-0.23225610151034023</v>
      </c>
      <c r="C729" s="13">
        <f t="shared" si="96"/>
        <v>-4.7868991758097321E-2</v>
      </c>
      <c r="D729" s="13">
        <f t="shared" si="96"/>
        <v>-0.56615165284904467</v>
      </c>
      <c r="E729" s="11"/>
      <c r="F729" s="11">
        <f t="shared" si="89"/>
        <v>0.6051846097617124</v>
      </c>
      <c r="G729" s="11">
        <f t="shared" si="90"/>
        <v>0.41074811944097345</v>
      </c>
      <c r="H729" s="11">
        <f t="shared" si="91"/>
        <v>-1.0383854458686796</v>
      </c>
      <c r="I729" s="11"/>
      <c r="J729" s="11">
        <f t="shared" si="92"/>
        <v>1.2462883182146836</v>
      </c>
      <c r="K729" s="11">
        <f t="shared" si="93"/>
        <v>0.4327012920161144</v>
      </c>
      <c r="L729" s="11">
        <f t="shared" si="94"/>
        <v>-1.7362095148125645</v>
      </c>
      <c r="N729">
        <v>4619</v>
      </c>
      <c r="O729">
        <v>-23.675443579035701</v>
      </c>
      <c r="P729">
        <v>-4.8796118000099202</v>
      </c>
      <c r="Q729">
        <v>-57.711687344448997</v>
      </c>
    </row>
    <row r="730" spans="1:17" x14ac:dyDescent="0.25">
      <c r="A730" s="12">
        <f t="shared" si="95"/>
        <v>3.6280000000000001</v>
      </c>
      <c r="B730" s="13">
        <f t="shared" si="96"/>
        <v>0.31463474297466143</v>
      </c>
      <c r="C730" s="13">
        <f t="shared" si="96"/>
        <v>0.82117879950008255</v>
      </c>
      <c r="D730" s="13">
        <f t="shared" si="96"/>
        <v>0.43426114654066178</v>
      </c>
      <c r="E730" s="11"/>
      <c r="F730" s="11">
        <f t="shared" si="89"/>
        <v>0.60555531364830184</v>
      </c>
      <c r="G730" s="11">
        <f t="shared" si="90"/>
        <v>0.41422801357581251</v>
      </c>
      <c r="H730" s="11">
        <f t="shared" si="91"/>
        <v>-1.0389789531470675</v>
      </c>
      <c r="I730" s="11"/>
      <c r="J730" s="11">
        <f t="shared" si="92"/>
        <v>1.2517366478700289</v>
      </c>
      <c r="K730" s="11">
        <f t="shared" si="93"/>
        <v>0.4364136846146901</v>
      </c>
      <c r="L730" s="11">
        <f t="shared" si="94"/>
        <v>-1.7455576546081357</v>
      </c>
      <c r="N730">
        <v>4628</v>
      </c>
      <c r="O730">
        <v>32.072858611076597</v>
      </c>
      <c r="P730">
        <v>83.708338379213302</v>
      </c>
      <c r="Q730">
        <v>44.267191288548602</v>
      </c>
    </row>
    <row r="731" spans="1:17" x14ac:dyDescent="0.25">
      <c r="A731" s="12">
        <f t="shared" si="95"/>
        <v>3.6280000000000001</v>
      </c>
      <c r="B731" s="13">
        <f t="shared" si="96"/>
        <v>0.23300611867987697</v>
      </c>
      <c r="C731" s="13">
        <f t="shared" si="96"/>
        <v>0.52703253073742828</v>
      </c>
      <c r="D731" s="13">
        <f t="shared" si="96"/>
        <v>0.12443603733599339</v>
      </c>
      <c r="E731" s="11"/>
      <c r="F731" s="11">
        <f t="shared" si="89"/>
        <v>0.60555531364830184</v>
      </c>
      <c r="G731" s="11">
        <f t="shared" si="90"/>
        <v>0.41422801357581251</v>
      </c>
      <c r="H731" s="11">
        <f t="shared" si="91"/>
        <v>-1.0389789531470675</v>
      </c>
      <c r="I731" s="11"/>
      <c r="J731" s="11">
        <f t="shared" si="92"/>
        <v>1.2517366478700289</v>
      </c>
      <c r="K731" s="11">
        <f t="shared" si="93"/>
        <v>0.4364136846146901</v>
      </c>
      <c r="L731" s="11">
        <f t="shared" si="94"/>
        <v>-1.7455576546081357</v>
      </c>
      <c r="N731">
        <v>4628</v>
      </c>
      <c r="O731">
        <v>23.751897928631699</v>
      </c>
      <c r="P731">
        <v>53.724009249482997</v>
      </c>
      <c r="Q731">
        <v>12.6846113492348</v>
      </c>
    </row>
    <row r="732" spans="1:17" x14ac:dyDescent="0.25">
      <c r="A732" s="12">
        <f t="shared" si="95"/>
        <v>3.6360000000000001</v>
      </c>
      <c r="B732" s="13">
        <f t="shared" si="96"/>
        <v>0.19189908479209206</v>
      </c>
      <c r="C732" s="13">
        <f t="shared" si="96"/>
        <v>-0.91509274198214585</v>
      </c>
      <c r="D732" s="13">
        <f t="shared" si="96"/>
        <v>-1.4470048207003099</v>
      </c>
      <c r="E732" s="11"/>
      <c r="F732" s="11">
        <f t="shared" si="89"/>
        <v>0.6072549344621897</v>
      </c>
      <c r="G732" s="11">
        <f t="shared" si="90"/>
        <v>0.41267577273083367</v>
      </c>
      <c r="H732" s="11">
        <f t="shared" si="91"/>
        <v>-1.0442692282805248</v>
      </c>
      <c r="I732" s="11"/>
      <c r="J732" s="11">
        <f t="shared" si="92"/>
        <v>1.2565878888624709</v>
      </c>
      <c r="K732" s="11">
        <f t="shared" si="93"/>
        <v>0.4397212997599167</v>
      </c>
      <c r="L732" s="11">
        <f t="shared" si="94"/>
        <v>-1.753890647333846</v>
      </c>
      <c r="N732">
        <v>4636</v>
      </c>
      <c r="O732">
        <v>19.5615784701419</v>
      </c>
      <c r="P732">
        <v>-93.281625074632601</v>
      </c>
      <c r="Q732">
        <v>-147.50303982673901</v>
      </c>
    </row>
    <row r="733" spans="1:17" x14ac:dyDescent="0.25">
      <c r="A733" s="12">
        <f t="shared" si="95"/>
        <v>3.6399999999999997</v>
      </c>
      <c r="B733" s="13">
        <f t="shared" si="96"/>
        <v>0.18941048900518648</v>
      </c>
      <c r="C733" s="13">
        <f t="shared" si="96"/>
        <v>-0.50496537594039381</v>
      </c>
      <c r="D733" s="13">
        <f t="shared" si="96"/>
        <v>-0.98520388908629908</v>
      </c>
      <c r="E733" s="11"/>
      <c r="F733" s="11">
        <f t="shared" si="89"/>
        <v>0.60801755360978416</v>
      </c>
      <c r="G733" s="11">
        <f t="shared" si="90"/>
        <v>0.40983565649498888</v>
      </c>
      <c r="H733" s="11">
        <f t="shared" si="91"/>
        <v>-1.0491336457000975</v>
      </c>
      <c r="I733" s="11"/>
      <c r="J733" s="11">
        <f t="shared" si="92"/>
        <v>1.2590184338386146</v>
      </c>
      <c r="K733" s="11">
        <f t="shared" si="93"/>
        <v>0.44136632261836817</v>
      </c>
      <c r="L733" s="11">
        <f t="shared" si="94"/>
        <v>-1.7580774530818069</v>
      </c>
      <c r="N733">
        <v>4640</v>
      </c>
      <c r="O733">
        <v>19.307898981160701</v>
      </c>
      <c r="P733">
        <v>-51.474554122364303</v>
      </c>
      <c r="Q733">
        <v>-100.42853099758401</v>
      </c>
    </row>
    <row r="734" spans="1:17" x14ac:dyDescent="0.25">
      <c r="A734" s="12">
        <f t="shared" si="95"/>
        <v>3.6479999999999997</v>
      </c>
      <c r="B734" s="13">
        <f t="shared" si="96"/>
        <v>10.499994733355736</v>
      </c>
      <c r="C734" s="13">
        <f t="shared" si="96"/>
        <v>-7.8756431381812346</v>
      </c>
      <c r="D734" s="13">
        <f t="shared" si="96"/>
        <v>9.3661581220683541</v>
      </c>
      <c r="E734" s="11"/>
      <c r="F734" s="11">
        <f t="shared" si="89"/>
        <v>0.65077517449922784</v>
      </c>
      <c r="G734" s="11">
        <f t="shared" si="90"/>
        <v>0.37631322243850235</v>
      </c>
      <c r="H734" s="11">
        <f t="shared" si="91"/>
        <v>-1.0156098287681692</v>
      </c>
      <c r="I734" s="11"/>
      <c r="J734" s="11">
        <f t="shared" si="92"/>
        <v>1.2640536047510507</v>
      </c>
      <c r="K734" s="11">
        <f t="shared" si="93"/>
        <v>0.44451091813410215</v>
      </c>
      <c r="L734" s="11">
        <f t="shared" si="94"/>
        <v>-1.76633642697968</v>
      </c>
      <c r="N734">
        <v>4648</v>
      </c>
      <c r="O734">
        <v>1070.33585457245</v>
      </c>
      <c r="P734">
        <v>-802.81785302561002</v>
      </c>
      <c r="Q734">
        <v>954.75617961960802</v>
      </c>
    </row>
    <row r="735" spans="1:17" x14ac:dyDescent="0.25">
      <c r="A735" s="12">
        <f t="shared" si="95"/>
        <v>3.6479999999999997</v>
      </c>
      <c r="B735" s="13">
        <f t="shared" si="96"/>
        <v>7.5221838338035409</v>
      </c>
      <c r="C735" s="13">
        <f t="shared" si="96"/>
        <v>-5.4938086033754159</v>
      </c>
      <c r="D735" s="13">
        <f t="shared" si="96"/>
        <v>6.0993923322872243</v>
      </c>
      <c r="E735" s="11"/>
      <c r="F735" s="11">
        <f t="shared" si="89"/>
        <v>0.65077517449922784</v>
      </c>
      <c r="G735" s="11">
        <f t="shared" si="90"/>
        <v>0.37631322243850235</v>
      </c>
      <c r="H735" s="11">
        <f t="shared" si="91"/>
        <v>-1.0156098287681692</v>
      </c>
      <c r="I735" s="11"/>
      <c r="J735" s="11">
        <f t="shared" si="92"/>
        <v>1.2640536047510507</v>
      </c>
      <c r="K735" s="11">
        <f t="shared" si="93"/>
        <v>0.44451091813410215</v>
      </c>
      <c r="L735" s="11">
        <f t="shared" si="94"/>
        <v>-1.76633642697968</v>
      </c>
      <c r="N735">
        <v>4648</v>
      </c>
      <c r="O735">
        <v>766.78734289536601</v>
      </c>
      <c r="P735">
        <v>-560.02126436038895</v>
      </c>
      <c r="Q735">
        <v>621.75253132387604</v>
      </c>
    </row>
    <row r="736" spans="1:17" x14ac:dyDescent="0.25">
      <c r="A736" s="12">
        <f t="shared" si="95"/>
        <v>3.6559999999999997</v>
      </c>
      <c r="B736" s="13">
        <f t="shared" si="96"/>
        <v>6.6312683597411954</v>
      </c>
      <c r="C736" s="13">
        <f t="shared" si="96"/>
        <v>-4.8749939721572115</v>
      </c>
      <c r="D736" s="13">
        <f t="shared" si="96"/>
        <v>5.2851770807392562</v>
      </c>
      <c r="E736" s="11"/>
      <c r="F736" s="11">
        <f t="shared" si="89"/>
        <v>0.70738898327340682</v>
      </c>
      <c r="G736" s="11">
        <f t="shared" si="90"/>
        <v>0.33483801213637182</v>
      </c>
      <c r="H736" s="11">
        <f t="shared" si="91"/>
        <v>-0.97007155111606325</v>
      </c>
      <c r="I736" s="11"/>
      <c r="J736" s="11">
        <f t="shared" si="92"/>
        <v>1.2694862613821412</v>
      </c>
      <c r="K736" s="11">
        <f t="shared" si="93"/>
        <v>0.44735552307240167</v>
      </c>
      <c r="L736" s="11">
        <f t="shared" si="94"/>
        <v>-1.774279152499217</v>
      </c>
      <c r="N736">
        <v>4656</v>
      </c>
      <c r="O736">
        <v>675.97027112550404</v>
      </c>
      <c r="P736">
        <v>-496.94128156546498</v>
      </c>
      <c r="Q736">
        <v>538.75403473386905</v>
      </c>
    </row>
    <row r="737" spans="1:17" x14ac:dyDescent="0.25">
      <c r="A737" s="12">
        <f t="shared" si="95"/>
        <v>3.6559999999999997</v>
      </c>
      <c r="B737" s="13">
        <f t="shared" si="96"/>
        <v>6.3647200768925121</v>
      </c>
      <c r="C737" s="13">
        <f t="shared" si="96"/>
        <v>-4.714222288728358</v>
      </c>
      <c r="D737" s="13">
        <f t="shared" si="96"/>
        <v>5.0822404398796284</v>
      </c>
      <c r="E737" s="11"/>
      <c r="F737" s="11">
        <f t="shared" si="89"/>
        <v>0.70738898327340682</v>
      </c>
      <c r="G737" s="11">
        <f t="shared" si="90"/>
        <v>0.33483801213637182</v>
      </c>
      <c r="H737" s="11">
        <f t="shared" si="91"/>
        <v>-0.97007155111606325</v>
      </c>
      <c r="I737" s="11"/>
      <c r="J737" s="11">
        <f t="shared" si="92"/>
        <v>1.2694862613821412</v>
      </c>
      <c r="K737" s="11">
        <f t="shared" si="93"/>
        <v>0.44735552307240167</v>
      </c>
      <c r="L737" s="11">
        <f t="shared" si="94"/>
        <v>-1.774279152499217</v>
      </c>
      <c r="N737">
        <v>4656</v>
      </c>
      <c r="O737">
        <v>648.79919234378303</v>
      </c>
      <c r="P737">
        <v>-480.552730757223</v>
      </c>
      <c r="Q737">
        <v>518.06732312738302</v>
      </c>
    </row>
    <row r="738" spans="1:17" x14ac:dyDescent="0.25">
      <c r="A738" s="12">
        <f t="shared" si="95"/>
        <v>3.665</v>
      </c>
      <c r="B738" s="13">
        <f t="shared" si="96"/>
        <v>-7.0797105294209182</v>
      </c>
      <c r="C738" s="13">
        <f t="shared" si="96"/>
        <v>13.69627052465863</v>
      </c>
      <c r="D738" s="13">
        <f t="shared" si="96"/>
        <v>-7.7636671721176951</v>
      </c>
      <c r="E738" s="11"/>
      <c r="F738" s="11">
        <f t="shared" si="89"/>
        <v>0.70417152623702883</v>
      </c>
      <c r="G738" s="11">
        <f t="shared" si="90"/>
        <v>0.37525722919805959</v>
      </c>
      <c r="H738" s="11">
        <f t="shared" si="91"/>
        <v>-0.98213797141113501</v>
      </c>
      <c r="I738" s="11"/>
      <c r="J738" s="11">
        <f t="shared" si="92"/>
        <v>1.2758382836749385</v>
      </c>
      <c r="K738" s="11">
        <f t="shared" si="93"/>
        <v>0.45055095165840675</v>
      </c>
      <c r="L738" s="11">
        <f t="shared" si="94"/>
        <v>-1.7830640953505896</v>
      </c>
      <c r="N738">
        <v>4665</v>
      </c>
      <c r="O738">
        <v>-721.68303052200997</v>
      </c>
      <c r="P738">
        <v>1396.1539780487899</v>
      </c>
      <c r="Q738">
        <v>-791.4033814595</v>
      </c>
    </row>
    <row r="739" spans="1:17" x14ac:dyDescent="0.25">
      <c r="A739" s="12">
        <f t="shared" si="95"/>
        <v>3.665</v>
      </c>
      <c r="B739" s="13">
        <f t="shared" si="96"/>
        <v>-3.2442685276451568</v>
      </c>
      <c r="C739" s="13">
        <f t="shared" si="96"/>
        <v>7.9238649186268004</v>
      </c>
      <c r="D739" s="13">
        <f t="shared" si="96"/>
        <v>-3.6569569265814392</v>
      </c>
      <c r="E739" s="11"/>
      <c r="F739" s="11">
        <f t="shared" si="89"/>
        <v>0.70417152623702883</v>
      </c>
      <c r="G739" s="11">
        <f t="shared" si="90"/>
        <v>0.37525722919805959</v>
      </c>
      <c r="H739" s="11">
        <f t="shared" si="91"/>
        <v>-0.98213797141113501</v>
      </c>
      <c r="I739" s="11"/>
      <c r="J739" s="11">
        <f t="shared" si="92"/>
        <v>1.2758382836749385</v>
      </c>
      <c r="K739" s="11">
        <f t="shared" si="93"/>
        <v>0.45055095165840675</v>
      </c>
      <c r="L739" s="11">
        <f t="shared" si="94"/>
        <v>-1.7830640953505896</v>
      </c>
      <c r="N739">
        <v>4665</v>
      </c>
      <c r="O739">
        <v>-330.710349403176</v>
      </c>
      <c r="P739">
        <v>807.733426975209</v>
      </c>
      <c r="Q739">
        <v>-372.77848385131898</v>
      </c>
    </row>
    <row r="740" spans="1:17" x14ac:dyDescent="0.25">
      <c r="A740" s="12">
        <f t="shared" si="95"/>
        <v>3.6769999999999996</v>
      </c>
      <c r="B740" s="13">
        <f t="shared" si="96"/>
        <v>-3.5817277720287959</v>
      </c>
      <c r="C740" s="13">
        <f t="shared" si="96"/>
        <v>3.8634643277759797</v>
      </c>
      <c r="D740" s="13">
        <f t="shared" si="96"/>
        <v>-6.549277630592516</v>
      </c>
      <c r="E740" s="11"/>
      <c r="F740" s="11">
        <f t="shared" si="89"/>
        <v>0.66321554843898656</v>
      </c>
      <c r="G740" s="11">
        <f t="shared" si="90"/>
        <v>0.44598120467647373</v>
      </c>
      <c r="H740" s="11">
        <f t="shared" si="91"/>
        <v>-1.0433753787541766</v>
      </c>
      <c r="I740" s="11"/>
      <c r="J740" s="11">
        <f t="shared" si="92"/>
        <v>1.2840426061229941</v>
      </c>
      <c r="K740" s="11">
        <f t="shared" si="93"/>
        <v>0.45547838226165377</v>
      </c>
      <c r="L740" s="11">
        <f t="shared" si="94"/>
        <v>-1.7952171754515811</v>
      </c>
      <c r="N740">
        <v>4677</v>
      </c>
      <c r="O740">
        <v>-365.10986463086601</v>
      </c>
      <c r="P740">
        <v>393.82918733700097</v>
      </c>
      <c r="Q740">
        <v>-667.61239863328399</v>
      </c>
    </row>
    <row r="741" spans="1:17" x14ac:dyDescent="0.25">
      <c r="A741" s="12">
        <f t="shared" si="95"/>
        <v>3.6769999999999996</v>
      </c>
      <c r="B741" s="13">
        <f t="shared" si="96"/>
        <v>-2.8096004163431103</v>
      </c>
      <c r="C741" s="13">
        <f t="shared" si="96"/>
        <v>4.280048355441072</v>
      </c>
      <c r="D741" s="13">
        <f t="shared" si="96"/>
        <v>-5.0334854386320265</v>
      </c>
      <c r="E741" s="11"/>
      <c r="F741" s="11">
        <f t="shared" si="89"/>
        <v>0.66321554843898656</v>
      </c>
      <c r="G741" s="11">
        <f t="shared" si="90"/>
        <v>0.44598120467647373</v>
      </c>
      <c r="H741" s="11">
        <f t="shared" si="91"/>
        <v>-1.0433753787541766</v>
      </c>
      <c r="I741" s="11"/>
      <c r="J741" s="11">
        <f t="shared" si="92"/>
        <v>1.2840426061229941</v>
      </c>
      <c r="K741" s="11">
        <f t="shared" si="93"/>
        <v>0.45547838226165377</v>
      </c>
      <c r="L741" s="11">
        <f t="shared" si="94"/>
        <v>-1.7952171754515811</v>
      </c>
      <c r="N741">
        <v>4677</v>
      </c>
      <c r="O741">
        <v>-286.40167342947097</v>
      </c>
      <c r="P741">
        <v>436.29442970857002</v>
      </c>
      <c r="Q741">
        <v>-513.097394355966</v>
      </c>
    </row>
    <row r="742" spans="1:17" x14ac:dyDescent="0.25">
      <c r="A742" s="12">
        <f t="shared" si="95"/>
        <v>3.6849999999999996</v>
      </c>
      <c r="B742" s="13">
        <f t="shared" si="96"/>
        <v>-8.6686160093944569</v>
      </c>
      <c r="C742" s="13">
        <f t="shared" si="96"/>
        <v>-1.4842493276674471</v>
      </c>
      <c r="D742" s="13">
        <f t="shared" si="96"/>
        <v>-1.3409237184362741</v>
      </c>
      <c r="E742" s="11"/>
      <c r="F742" s="11">
        <f t="shared" si="89"/>
        <v>0.61730268273603628</v>
      </c>
      <c r="G742" s="11">
        <f t="shared" si="90"/>
        <v>0.45716440078756826</v>
      </c>
      <c r="H742" s="11">
        <f t="shared" si="91"/>
        <v>-1.0688730153824499</v>
      </c>
      <c r="I742" s="11"/>
      <c r="J742" s="11">
        <f t="shared" si="92"/>
        <v>1.2891646790476943</v>
      </c>
      <c r="K742" s="11">
        <f t="shared" si="93"/>
        <v>0.45909096468350996</v>
      </c>
      <c r="L742" s="11">
        <f t="shared" si="94"/>
        <v>-1.8036661690281277</v>
      </c>
      <c r="N742">
        <v>4685</v>
      </c>
      <c r="O742">
        <v>-883.65096935723295</v>
      </c>
      <c r="P742">
        <v>-151.29962565417401</v>
      </c>
      <c r="Q742">
        <v>-136.689471807979</v>
      </c>
    </row>
    <row r="743" spans="1:17" x14ac:dyDescent="0.25">
      <c r="A743" s="12">
        <f t="shared" si="95"/>
        <v>3.6890000000000001</v>
      </c>
      <c r="B743" s="13">
        <f t="shared" si="96"/>
        <v>-6.8408938583075649</v>
      </c>
      <c r="C743" s="13">
        <f t="shared" si="96"/>
        <v>0.39279220657869329</v>
      </c>
      <c r="D743" s="13">
        <f t="shared" si="96"/>
        <v>-2.3139122359613258</v>
      </c>
      <c r="E743" s="11"/>
      <c r="F743" s="11">
        <f t="shared" si="89"/>
        <v>0.58628366300062873</v>
      </c>
      <c r="G743" s="11">
        <f t="shared" si="90"/>
        <v>0.4549814865453905</v>
      </c>
      <c r="H743" s="11">
        <f t="shared" si="91"/>
        <v>-1.0761826872912459</v>
      </c>
      <c r="I743" s="11"/>
      <c r="J743" s="11">
        <f t="shared" si="92"/>
        <v>1.2915718517391679</v>
      </c>
      <c r="K743" s="11">
        <f t="shared" si="93"/>
        <v>0.4609152564581761</v>
      </c>
      <c r="L743" s="11">
        <f t="shared" si="94"/>
        <v>-1.8079562804334757</v>
      </c>
      <c r="N743">
        <v>4689</v>
      </c>
      <c r="O743">
        <v>-697.33882347681595</v>
      </c>
      <c r="P743">
        <v>40.039980283251097</v>
      </c>
      <c r="Q743">
        <v>-235.87280692776</v>
      </c>
    </row>
    <row r="744" spans="1:17" x14ac:dyDescent="0.25">
      <c r="A744" s="12">
        <f t="shared" si="95"/>
        <v>3.6970000000000001</v>
      </c>
      <c r="B744" s="13">
        <f t="shared" si="96"/>
        <v>-8.8969270422220355</v>
      </c>
      <c r="C744" s="13">
        <f t="shared" si="96"/>
        <v>6.6847020935243018</v>
      </c>
      <c r="D744" s="13">
        <f t="shared" si="96"/>
        <v>-2.4705471640793744</v>
      </c>
      <c r="E744" s="11"/>
      <c r="F744" s="11">
        <f t="shared" si="89"/>
        <v>0.52333237939851029</v>
      </c>
      <c r="G744" s="11">
        <f t="shared" si="90"/>
        <v>0.48329146374580251</v>
      </c>
      <c r="H744" s="11">
        <f t="shared" si="91"/>
        <v>-1.0953205248914086</v>
      </c>
      <c r="I744" s="11"/>
      <c r="J744" s="11">
        <f t="shared" si="92"/>
        <v>1.2960103159087644</v>
      </c>
      <c r="K744" s="11">
        <f t="shared" si="93"/>
        <v>0.46466834825934089</v>
      </c>
      <c r="L744" s="11">
        <f t="shared" si="94"/>
        <v>-1.8166422932822064</v>
      </c>
      <c r="N744">
        <v>4697</v>
      </c>
      <c r="O744">
        <v>-906.92426526218503</v>
      </c>
      <c r="P744">
        <v>681.41713491583096</v>
      </c>
      <c r="Q744">
        <v>-251.839670140609</v>
      </c>
    </row>
    <row r="745" spans="1:17" x14ac:dyDescent="0.25">
      <c r="A745" s="12">
        <f t="shared" si="95"/>
        <v>3.6980000000000004</v>
      </c>
      <c r="B745" s="13">
        <f t="shared" si="96"/>
        <v>-7.981700722809518</v>
      </c>
      <c r="C745" s="13">
        <f t="shared" si="96"/>
        <v>4.9839773152713303</v>
      </c>
      <c r="D745" s="13">
        <f t="shared" si="96"/>
        <v>-2.5586371674361397</v>
      </c>
      <c r="E745" s="11"/>
      <c r="F745" s="11">
        <f t="shared" si="89"/>
        <v>0.51489306551599168</v>
      </c>
      <c r="G745" s="11">
        <f t="shared" si="90"/>
        <v>0.48912580345020229</v>
      </c>
      <c r="H745" s="11">
        <f t="shared" si="91"/>
        <v>-1.0978351170571672</v>
      </c>
      <c r="I745" s="11"/>
      <c r="J745" s="11">
        <f t="shared" si="92"/>
        <v>1.2965294286312219</v>
      </c>
      <c r="K745" s="11">
        <f t="shared" si="93"/>
        <v>0.46515455689293905</v>
      </c>
      <c r="L745" s="11">
        <f t="shared" si="94"/>
        <v>-1.817738871103181</v>
      </c>
      <c r="N745">
        <v>4698</v>
      </c>
      <c r="O745">
        <v>-813.62902373185705</v>
      </c>
      <c r="P745">
        <v>508.05069472694498</v>
      </c>
      <c r="Q745">
        <v>-260.81928312295003</v>
      </c>
    </row>
    <row r="746" spans="1:17" x14ac:dyDescent="0.25">
      <c r="A746" s="12">
        <f t="shared" si="95"/>
        <v>3.7060000000000004</v>
      </c>
      <c r="B746" s="13">
        <f t="shared" si="96"/>
        <v>-7.7078790068784109</v>
      </c>
      <c r="C746" s="13">
        <f t="shared" si="96"/>
        <v>4.542119007702504</v>
      </c>
      <c r="D746" s="13">
        <f t="shared" si="96"/>
        <v>-2.5805928963917846</v>
      </c>
      <c r="E746" s="11"/>
      <c r="F746" s="11">
        <f t="shared" si="89"/>
        <v>0.4521347465972399</v>
      </c>
      <c r="G746" s="11">
        <f t="shared" si="90"/>
        <v>0.52723018874209771</v>
      </c>
      <c r="H746" s="11">
        <f t="shared" si="91"/>
        <v>-1.1183920373124789</v>
      </c>
      <c r="I746" s="11"/>
      <c r="J746" s="11">
        <f t="shared" si="92"/>
        <v>1.3003975398796748</v>
      </c>
      <c r="K746" s="11">
        <f t="shared" si="93"/>
        <v>0.46921998086170824</v>
      </c>
      <c r="L746" s="11">
        <f t="shared" si="94"/>
        <v>-1.8266037797206596</v>
      </c>
      <c r="N746">
        <v>4706</v>
      </c>
      <c r="O746">
        <v>-785.71651446263104</v>
      </c>
      <c r="P746">
        <v>463.009073160296</v>
      </c>
      <c r="Q746">
        <v>-263.05737985645101</v>
      </c>
    </row>
    <row r="747" spans="1:17" x14ac:dyDescent="0.25">
      <c r="A747" s="12">
        <f t="shared" si="95"/>
        <v>3.7060000000000004</v>
      </c>
      <c r="B747" s="13">
        <f t="shared" si="96"/>
        <v>-7.6259557377097691</v>
      </c>
      <c r="C747" s="13">
        <f t="shared" si="96"/>
        <v>4.4273216186927788</v>
      </c>
      <c r="D747" s="13">
        <f t="shared" si="96"/>
        <v>-2.5860651862726383</v>
      </c>
      <c r="E747" s="11"/>
      <c r="F747" s="11">
        <f t="shared" si="89"/>
        <v>0.4521347465972399</v>
      </c>
      <c r="G747" s="11">
        <f t="shared" si="90"/>
        <v>0.52723018874209771</v>
      </c>
      <c r="H747" s="11">
        <f t="shared" si="91"/>
        <v>-1.1183920373124789</v>
      </c>
      <c r="I747" s="11"/>
      <c r="J747" s="11">
        <f t="shared" si="92"/>
        <v>1.3003975398796748</v>
      </c>
      <c r="K747" s="11">
        <f t="shared" si="93"/>
        <v>0.46921998086170824</v>
      </c>
      <c r="L747" s="11">
        <f t="shared" si="94"/>
        <v>-1.8266037797206596</v>
      </c>
      <c r="N747">
        <v>4706</v>
      </c>
      <c r="O747">
        <v>-777.36551862484896</v>
      </c>
      <c r="P747">
        <v>451.306994769906</v>
      </c>
      <c r="Q747">
        <v>-263.61520757111498</v>
      </c>
    </row>
    <row r="748" spans="1:17" x14ac:dyDescent="0.25">
      <c r="A748" s="12">
        <f t="shared" si="95"/>
        <v>3.7140000000000004</v>
      </c>
      <c r="B748" s="13">
        <f t="shared" si="96"/>
        <v>6.7142827772214844</v>
      </c>
      <c r="C748" s="13">
        <f t="shared" si="96"/>
        <v>-4.7356511977486155</v>
      </c>
      <c r="D748" s="13">
        <f t="shared" si="96"/>
        <v>0.5212342947788271</v>
      </c>
      <c r="E748" s="11"/>
      <c r="F748" s="11">
        <f t="shared" si="89"/>
        <v>0.44848805475528675</v>
      </c>
      <c r="G748" s="11">
        <f t="shared" si="90"/>
        <v>0.5259968704258744</v>
      </c>
      <c r="H748" s="11">
        <f t="shared" si="91"/>
        <v>-1.1266513608784541</v>
      </c>
      <c r="I748" s="11"/>
      <c r="J748" s="11">
        <f t="shared" si="92"/>
        <v>1.3040000310850848</v>
      </c>
      <c r="K748" s="11">
        <f t="shared" si="93"/>
        <v>0.47343288909838011</v>
      </c>
      <c r="L748" s="11">
        <f t="shared" si="94"/>
        <v>-1.8355839533134233</v>
      </c>
      <c r="N748">
        <v>4714</v>
      </c>
      <c r="O748">
        <v>684.43249512961097</v>
      </c>
      <c r="P748">
        <v>-482.73712515276401</v>
      </c>
      <c r="Q748">
        <v>53.132955634946697</v>
      </c>
    </row>
    <row r="749" spans="1:17" x14ac:dyDescent="0.25">
      <c r="A749" s="12">
        <f t="shared" si="95"/>
        <v>3.7140000000000004</v>
      </c>
      <c r="B749" s="13">
        <f t="shared" si="96"/>
        <v>2.5876827998812186</v>
      </c>
      <c r="C749" s="13">
        <f t="shared" si="96"/>
        <v>-1.867895467169965</v>
      </c>
      <c r="D749" s="13">
        <f t="shared" si="96"/>
        <v>-0.47990615600727005</v>
      </c>
      <c r="E749" s="11"/>
      <c r="F749" s="11">
        <f t="shared" si="89"/>
        <v>0.44848805475528675</v>
      </c>
      <c r="G749" s="11">
        <f t="shared" si="90"/>
        <v>0.5259968704258744</v>
      </c>
      <c r="H749" s="11">
        <f t="shared" si="91"/>
        <v>-1.1266513608784541</v>
      </c>
      <c r="I749" s="11"/>
      <c r="J749" s="11">
        <f t="shared" si="92"/>
        <v>1.3040000310850848</v>
      </c>
      <c r="K749" s="11">
        <f t="shared" si="93"/>
        <v>0.47343288909838011</v>
      </c>
      <c r="L749" s="11">
        <f t="shared" si="94"/>
        <v>-1.8355839533134233</v>
      </c>
      <c r="N749">
        <v>4714</v>
      </c>
      <c r="O749">
        <v>263.780101924691</v>
      </c>
      <c r="P749">
        <v>-190.40728513455301</v>
      </c>
      <c r="Q749">
        <v>-48.920097452321102</v>
      </c>
    </row>
    <row r="750" spans="1:17" x14ac:dyDescent="0.25">
      <c r="A750" s="12">
        <f t="shared" si="95"/>
        <v>3.726</v>
      </c>
      <c r="B750" s="13">
        <f t="shared" si="96"/>
        <v>-1.1329975042289646</v>
      </c>
      <c r="C750" s="13">
        <f t="shared" si="96"/>
        <v>-2.0446860792797796</v>
      </c>
      <c r="D750" s="13">
        <f t="shared" si="96"/>
        <v>0.71326221105414578</v>
      </c>
      <c r="E750" s="11"/>
      <c r="F750" s="11">
        <f t="shared" si="89"/>
        <v>0.45721616652919994</v>
      </c>
      <c r="G750" s="11">
        <f t="shared" si="90"/>
        <v>0.50252138114717682</v>
      </c>
      <c r="H750" s="11">
        <f t="shared" si="91"/>
        <v>-1.1252512245481729</v>
      </c>
      <c r="I750" s="11"/>
      <c r="J750" s="11">
        <f t="shared" si="92"/>
        <v>1.3094342564127914</v>
      </c>
      <c r="K750" s="11">
        <f t="shared" si="93"/>
        <v>0.47960399860781822</v>
      </c>
      <c r="L750" s="11">
        <f t="shared" si="94"/>
        <v>-1.8490953688259826</v>
      </c>
      <c r="N750">
        <v>4726</v>
      </c>
      <c r="O750">
        <v>-115.49413906513399</v>
      </c>
      <c r="P750">
        <v>-208.42875425889699</v>
      </c>
      <c r="Q750">
        <v>72.707666774122899</v>
      </c>
    </row>
    <row r="751" spans="1:17" x14ac:dyDescent="0.25">
      <c r="A751" s="12">
        <f t="shared" si="95"/>
        <v>3.7300000000000004</v>
      </c>
      <c r="B751" s="13">
        <f t="shared" si="96"/>
        <v>-0.78447814158181672</v>
      </c>
      <c r="C751" s="13">
        <f t="shared" si="96"/>
        <v>-1.5608773208655824</v>
      </c>
      <c r="D751" s="13">
        <f t="shared" si="96"/>
        <v>0.18660988578888113</v>
      </c>
      <c r="E751" s="11"/>
      <c r="F751" s="11">
        <f t="shared" si="89"/>
        <v>0.45338121523757796</v>
      </c>
      <c r="G751" s="11">
        <f t="shared" si="90"/>
        <v>0.4953102543468853</v>
      </c>
      <c r="H751" s="11">
        <f t="shared" si="91"/>
        <v>-1.1234514803544866</v>
      </c>
      <c r="I751" s="11"/>
      <c r="J751" s="11">
        <f t="shared" si="92"/>
        <v>1.3112554511763252</v>
      </c>
      <c r="K751" s="11">
        <f t="shared" si="93"/>
        <v>0.48159966187880654</v>
      </c>
      <c r="L751" s="11">
        <f t="shared" si="94"/>
        <v>-1.8535927742357885</v>
      </c>
      <c r="N751">
        <v>4730</v>
      </c>
      <c r="O751">
        <v>-79.967190783059806</v>
      </c>
      <c r="P751">
        <v>-159.11083800872399</v>
      </c>
      <c r="Q751">
        <v>19.022414453504702</v>
      </c>
    </row>
    <row r="752" spans="1:17" x14ac:dyDescent="0.25">
      <c r="A752" s="12">
        <f t="shared" si="95"/>
        <v>3.7380000000000004</v>
      </c>
      <c r="B752" s="13">
        <f t="shared" si="96"/>
        <v>1.8892832204590089</v>
      </c>
      <c r="C752" s="13">
        <f t="shared" si="96"/>
        <v>1.5010833749065902</v>
      </c>
      <c r="D752" s="13">
        <f t="shared" si="96"/>
        <v>2.4770119727654825</v>
      </c>
      <c r="E752" s="11"/>
      <c r="F752" s="11">
        <f t="shared" si="89"/>
        <v>0.45780043555308675</v>
      </c>
      <c r="G752" s="11">
        <f t="shared" si="90"/>
        <v>0.49507107856304933</v>
      </c>
      <c r="H752" s="11">
        <f t="shared" si="91"/>
        <v>-1.1127969929202692</v>
      </c>
      <c r="I752" s="11"/>
      <c r="J752" s="11">
        <f t="shared" si="92"/>
        <v>1.314900177779488</v>
      </c>
      <c r="K752" s="11">
        <f t="shared" si="93"/>
        <v>0.48556118721044628</v>
      </c>
      <c r="L752" s="11">
        <f t="shared" si="94"/>
        <v>-1.8625377681288875</v>
      </c>
      <c r="N752">
        <v>4738</v>
      </c>
      <c r="O752">
        <v>192.587484246586</v>
      </c>
      <c r="P752">
        <v>153.015634547053</v>
      </c>
      <c r="Q752">
        <v>252.49867204541101</v>
      </c>
    </row>
    <row r="753" spans="1:17" x14ac:dyDescent="0.25">
      <c r="A753" s="12">
        <f t="shared" si="95"/>
        <v>3.7380000000000004</v>
      </c>
      <c r="B753" s="13">
        <f t="shared" si="96"/>
        <v>1.1784917234853203</v>
      </c>
      <c r="C753" s="13">
        <f t="shared" si="96"/>
        <v>0.60927878585153084</v>
      </c>
      <c r="D753" s="13">
        <f t="shared" si="96"/>
        <v>1.6646663785417546</v>
      </c>
      <c r="E753" s="11"/>
      <c r="F753" s="11">
        <f t="shared" si="89"/>
        <v>0.45780043555308675</v>
      </c>
      <c r="G753" s="11">
        <f t="shared" si="90"/>
        <v>0.49507107856304933</v>
      </c>
      <c r="H753" s="11">
        <f t="shared" si="91"/>
        <v>-1.1127969929202692</v>
      </c>
      <c r="I753" s="11"/>
      <c r="J753" s="11">
        <f t="shared" si="92"/>
        <v>1.314900177779488</v>
      </c>
      <c r="K753" s="11">
        <f t="shared" si="93"/>
        <v>0.48556118721044628</v>
      </c>
      <c r="L753" s="11">
        <f t="shared" si="94"/>
        <v>-1.8625377681288875</v>
      </c>
      <c r="N753">
        <v>4738</v>
      </c>
      <c r="O753">
        <v>120.131674157525</v>
      </c>
      <c r="P753">
        <v>62.107929240726897</v>
      </c>
      <c r="Q753">
        <v>169.69076233860901</v>
      </c>
    </row>
    <row r="754" spans="1:17" x14ac:dyDescent="0.25">
      <c r="A754" s="12">
        <f t="shared" si="95"/>
        <v>3.7469999999999999</v>
      </c>
      <c r="B754" s="13">
        <f t="shared" si="96"/>
        <v>-1.4701759356251347</v>
      </c>
      <c r="C754" s="13">
        <f t="shared" si="96"/>
        <v>-0.51012511691597806</v>
      </c>
      <c r="D754" s="13">
        <f t="shared" si="96"/>
        <v>-0.18659811563574016</v>
      </c>
      <c r="E754" s="11"/>
      <c r="F754" s="11">
        <f t="shared" si="89"/>
        <v>0.45648785659845764</v>
      </c>
      <c r="G754" s="11">
        <f t="shared" si="90"/>
        <v>0.4955172700732593</v>
      </c>
      <c r="H754" s="11">
        <f t="shared" si="91"/>
        <v>-1.1061456857371925</v>
      </c>
      <c r="I754" s="11"/>
      <c r="J754" s="11">
        <f t="shared" si="92"/>
        <v>1.3190144750941697</v>
      </c>
      <c r="K754" s="11">
        <f t="shared" si="93"/>
        <v>0.49001883477930941</v>
      </c>
      <c r="L754" s="11">
        <f t="shared" si="94"/>
        <v>-1.8725230101828454</v>
      </c>
      <c r="N754">
        <v>4747</v>
      </c>
      <c r="O754">
        <v>-149.86502911571199</v>
      </c>
      <c r="P754">
        <v>-52.0005216020365</v>
      </c>
      <c r="Q754">
        <v>-19.0212146417676</v>
      </c>
    </row>
    <row r="755" spans="1:17" x14ac:dyDescent="0.25">
      <c r="A755" s="12">
        <f t="shared" si="95"/>
        <v>3.7469999999999999</v>
      </c>
      <c r="B755" s="13">
        <f t="shared" si="96"/>
        <v>-0.83035678655521561</v>
      </c>
      <c r="C755" s="13">
        <f t="shared" si="96"/>
        <v>-0.29083283947722166</v>
      </c>
      <c r="D755" s="13">
        <f t="shared" si="96"/>
        <v>0.29374901218233823</v>
      </c>
      <c r="E755" s="11"/>
      <c r="F755" s="11">
        <f t="shared" si="89"/>
        <v>0.45648785659845764</v>
      </c>
      <c r="G755" s="11">
        <f t="shared" si="90"/>
        <v>0.4955172700732593</v>
      </c>
      <c r="H755" s="11">
        <f t="shared" si="91"/>
        <v>-1.1061456857371925</v>
      </c>
      <c r="I755" s="11"/>
      <c r="J755" s="11">
        <f t="shared" si="92"/>
        <v>1.3190144750941697</v>
      </c>
      <c r="K755" s="11">
        <f t="shared" si="93"/>
        <v>0.49001883477930941</v>
      </c>
      <c r="L755" s="11">
        <f t="shared" si="94"/>
        <v>-1.8725230101828454</v>
      </c>
      <c r="N755">
        <v>4747</v>
      </c>
      <c r="O755">
        <v>-84.6439130025704</v>
      </c>
      <c r="P755">
        <v>-29.646568754049099</v>
      </c>
      <c r="Q755">
        <v>29.943834065477901</v>
      </c>
    </row>
    <row r="756" spans="1:17" x14ac:dyDescent="0.25">
      <c r="A756" s="12">
        <f t="shared" si="95"/>
        <v>3.7549999999999999</v>
      </c>
      <c r="B756" s="13">
        <f t="shared" si="96"/>
        <v>-0.63893268350235954</v>
      </c>
      <c r="C756" s="13">
        <f t="shared" si="96"/>
        <v>-0.23385941508133709</v>
      </c>
      <c r="D756" s="13">
        <f t="shared" si="96"/>
        <v>0.41347169286246926</v>
      </c>
      <c r="E756" s="11"/>
      <c r="F756" s="11">
        <f t="shared" si="89"/>
        <v>0.45061069871822734</v>
      </c>
      <c r="G756" s="11">
        <f t="shared" si="90"/>
        <v>0.49341850105502505</v>
      </c>
      <c r="H756" s="11">
        <f t="shared" si="91"/>
        <v>-1.1033168029170133</v>
      </c>
      <c r="I756" s="11"/>
      <c r="J756" s="11">
        <f t="shared" si="92"/>
        <v>1.3226428693154364</v>
      </c>
      <c r="K756" s="11">
        <f t="shared" si="93"/>
        <v>0.49397457786382254</v>
      </c>
      <c r="L756" s="11">
        <f t="shared" si="94"/>
        <v>-1.8813608601374623</v>
      </c>
      <c r="N756">
        <v>4755</v>
      </c>
      <c r="O756">
        <v>-65.130752650597302</v>
      </c>
      <c r="P756">
        <v>-23.838880232552199</v>
      </c>
      <c r="Q756">
        <v>42.147980923799103</v>
      </c>
    </row>
    <row r="757" spans="1:17" x14ac:dyDescent="0.25">
      <c r="A757" s="12">
        <f t="shared" si="95"/>
        <v>3.7549999999999999</v>
      </c>
      <c r="B757" s="13">
        <f t="shared" si="96"/>
        <v>-0.58166151979483871</v>
      </c>
      <c r="C757" s="13">
        <f t="shared" si="96"/>
        <v>-0.21905738408733713</v>
      </c>
      <c r="D757" s="13">
        <f t="shared" si="96"/>
        <v>0.4433116137012702</v>
      </c>
      <c r="E757" s="11"/>
      <c r="F757" s="11">
        <f t="shared" si="89"/>
        <v>0.45061069871822734</v>
      </c>
      <c r="G757" s="11">
        <f t="shared" si="90"/>
        <v>0.49341850105502505</v>
      </c>
      <c r="H757" s="11">
        <f t="shared" si="91"/>
        <v>-1.1033168029170133</v>
      </c>
      <c r="I757" s="11"/>
      <c r="J757" s="11">
        <f t="shared" si="92"/>
        <v>1.3226428693154364</v>
      </c>
      <c r="K757" s="11">
        <f t="shared" si="93"/>
        <v>0.49397457786382254</v>
      </c>
      <c r="L757" s="11">
        <f t="shared" si="94"/>
        <v>-1.8813608601374623</v>
      </c>
      <c r="N757">
        <v>4755</v>
      </c>
      <c r="O757">
        <v>-59.2927135366808</v>
      </c>
      <c r="P757">
        <v>-22.330008571594</v>
      </c>
      <c r="Q757">
        <v>45.1897669420255</v>
      </c>
    </row>
    <row r="758" spans="1:17" x14ac:dyDescent="0.25">
      <c r="A758" s="12">
        <f t="shared" si="95"/>
        <v>3.7629999999999999</v>
      </c>
      <c r="B758" s="13">
        <f t="shared" si="96"/>
        <v>6.0594173617612279</v>
      </c>
      <c r="C758" s="13">
        <f t="shared" si="96"/>
        <v>0.58713957090703783</v>
      </c>
      <c r="D758" s="13">
        <f t="shared" si="96"/>
        <v>5.5725448694087035E-2</v>
      </c>
      <c r="E758" s="11"/>
      <c r="F758" s="11">
        <f t="shared" si="89"/>
        <v>0.47252172208609294</v>
      </c>
      <c r="G758" s="11">
        <f t="shared" si="90"/>
        <v>0.49489082980230387</v>
      </c>
      <c r="H758" s="11">
        <f t="shared" si="91"/>
        <v>-1.1013206546674319</v>
      </c>
      <c r="I758" s="11"/>
      <c r="J758" s="11">
        <f t="shared" si="92"/>
        <v>1.3263353989986537</v>
      </c>
      <c r="K758" s="11">
        <f t="shared" si="93"/>
        <v>0.49792781518725188</v>
      </c>
      <c r="L758" s="11">
        <f t="shared" si="94"/>
        <v>-1.8901794099678</v>
      </c>
      <c r="N758">
        <v>4763</v>
      </c>
      <c r="O758">
        <v>617.677610780961</v>
      </c>
      <c r="P758">
        <v>59.851128532827502</v>
      </c>
      <c r="Q758">
        <v>5.6804738729956199</v>
      </c>
    </row>
    <row r="759" spans="1:17" x14ac:dyDescent="0.25">
      <c r="A759" s="12">
        <f t="shared" si="95"/>
        <v>3.7670000000000003</v>
      </c>
      <c r="B759" s="13">
        <f t="shared" si="96"/>
        <v>4.1517565845519506</v>
      </c>
      <c r="C759" s="13">
        <f t="shared" si="96"/>
        <v>0.33552428495364361</v>
      </c>
      <c r="D759" s="13">
        <f t="shared" si="96"/>
        <v>0.18475269626383686</v>
      </c>
      <c r="E759" s="11"/>
      <c r="F759" s="11">
        <f t="shared" si="89"/>
        <v>0.49294406997872159</v>
      </c>
      <c r="G759" s="11">
        <f t="shared" si="90"/>
        <v>0.49673615751402544</v>
      </c>
      <c r="H759" s="11">
        <f t="shared" si="91"/>
        <v>-1.1008396983775159</v>
      </c>
      <c r="I759" s="11"/>
      <c r="J759" s="11">
        <f t="shared" si="92"/>
        <v>1.3282663305827835</v>
      </c>
      <c r="K759" s="11">
        <f t="shared" si="93"/>
        <v>0.49991106916188477</v>
      </c>
      <c r="L759" s="11">
        <f t="shared" si="94"/>
        <v>-1.8945837306738904</v>
      </c>
      <c r="N759">
        <v>4767</v>
      </c>
      <c r="O759">
        <v>423.216777222421</v>
      </c>
      <c r="P759">
        <v>34.202271656844403</v>
      </c>
      <c r="Q759">
        <v>18.833098497842698</v>
      </c>
    </row>
    <row r="760" spans="1:17" x14ac:dyDescent="0.25">
      <c r="A760" s="12">
        <f t="shared" si="95"/>
        <v>3.7750000000000004</v>
      </c>
      <c r="B760" s="13">
        <f t="shared" si="96"/>
        <v>0.21064405276821366</v>
      </c>
      <c r="C760" s="13">
        <f t="shared" si="96"/>
        <v>-1.6418329244218237</v>
      </c>
      <c r="D760" s="13">
        <f t="shared" si="96"/>
        <v>-0.47008573169079942</v>
      </c>
      <c r="E760" s="11"/>
      <c r="F760" s="11">
        <f t="shared" si="89"/>
        <v>0.51039367252800227</v>
      </c>
      <c r="G760" s="11">
        <f t="shared" si="90"/>
        <v>0.49151092295615273</v>
      </c>
      <c r="H760" s="11">
        <f t="shared" si="91"/>
        <v>-1.1019810305192237</v>
      </c>
      <c r="I760" s="11"/>
      <c r="J760" s="11">
        <f t="shared" si="92"/>
        <v>1.3322796815528104</v>
      </c>
      <c r="K760" s="11">
        <f t="shared" si="93"/>
        <v>0.5038640574837655</v>
      </c>
      <c r="L760" s="11">
        <f t="shared" si="94"/>
        <v>-1.9033950135894773</v>
      </c>
      <c r="N760">
        <v>4775</v>
      </c>
      <c r="O760">
        <v>21.472380506443798</v>
      </c>
      <c r="P760">
        <v>-167.36319311129699</v>
      </c>
      <c r="Q760">
        <v>-47.919034830866401</v>
      </c>
    </row>
    <row r="761" spans="1:17" x14ac:dyDescent="0.25">
      <c r="A761" s="12">
        <f t="shared" si="95"/>
        <v>3.7789999999999999</v>
      </c>
      <c r="B761" s="13">
        <f t="shared" si="96"/>
        <v>1.0131434645148742</v>
      </c>
      <c r="C761" s="13">
        <f t="shared" si="96"/>
        <v>-1.0568419658080175</v>
      </c>
      <c r="D761" s="13">
        <f t="shared" si="96"/>
        <v>-0.2408989736710527</v>
      </c>
      <c r="E761" s="11"/>
      <c r="F761" s="11">
        <f t="shared" si="89"/>
        <v>0.51284124756256821</v>
      </c>
      <c r="G761" s="11">
        <f t="shared" si="90"/>
        <v>0.48611357317569365</v>
      </c>
      <c r="H761" s="11">
        <f t="shared" si="91"/>
        <v>-1.1034029999299473</v>
      </c>
      <c r="I761" s="11"/>
      <c r="J761" s="11">
        <f t="shared" si="92"/>
        <v>1.3343261513929914</v>
      </c>
      <c r="K761" s="11">
        <f t="shared" si="93"/>
        <v>0.50581930647602902</v>
      </c>
      <c r="L761" s="11">
        <f t="shared" si="94"/>
        <v>-1.9078057816503751</v>
      </c>
      <c r="N761">
        <v>4779</v>
      </c>
      <c r="O761">
        <v>103.276601887347</v>
      </c>
      <c r="P761">
        <v>-107.73108723833001</v>
      </c>
      <c r="Q761">
        <v>-24.556470302859601</v>
      </c>
    </row>
    <row r="762" spans="1:17" x14ac:dyDescent="0.25">
      <c r="A762" s="12">
        <f t="shared" si="95"/>
        <v>3.7880000000000003</v>
      </c>
      <c r="B762" s="13">
        <f t="shared" si="96"/>
        <v>-0.63216576562616089</v>
      </c>
      <c r="C762" s="13">
        <f t="shared" si="96"/>
        <v>-1.4340683036621285</v>
      </c>
      <c r="D762" s="13">
        <f t="shared" si="96"/>
        <v>0.93259482939943528</v>
      </c>
      <c r="E762" s="11"/>
      <c r="F762" s="11">
        <f t="shared" si="89"/>
        <v>0.51455564720756752</v>
      </c>
      <c r="G762" s="11">
        <f t="shared" si="90"/>
        <v>0.47490447696307758</v>
      </c>
      <c r="H762" s="11">
        <f t="shared" si="91"/>
        <v>-1.1002903685791694</v>
      </c>
      <c r="I762" s="11"/>
      <c r="J762" s="11">
        <f t="shared" si="92"/>
        <v>1.3389494374194573</v>
      </c>
      <c r="K762" s="11">
        <f t="shared" si="93"/>
        <v>0.51014388770165364</v>
      </c>
      <c r="L762" s="11">
        <f t="shared" si="94"/>
        <v>-1.9177224018086665</v>
      </c>
      <c r="N762">
        <v>4788</v>
      </c>
      <c r="O762">
        <v>-64.440954701953203</v>
      </c>
      <c r="P762">
        <v>-146.184332687271</v>
      </c>
      <c r="Q762">
        <v>95.065731844998496</v>
      </c>
    </row>
    <row r="763" spans="1:17" x14ac:dyDescent="0.25">
      <c r="A763" s="12">
        <f t="shared" si="95"/>
        <v>3.7880000000000003</v>
      </c>
      <c r="B763" s="13">
        <f t="shared" si="96"/>
        <v>-1.5887121469708863E-2</v>
      </c>
      <c r="C763" s="13">
        <f t="shared" si="96"/>
        <v>-1.2279639265271198</v>
      </c>
      <c r="D763" s="13">
        <f t="shared" si="96"/>
        <v>0.5874287763802305</v>
      </c>
      <c r="E763" s="11"/>
      <c r="F763" s="11">
        <f t="shared" si="89"/>
        <v>0.51455564720756752</v>
      </c>
      <c r="G763" s="11">
        <f t="shared" si="90"/>
        <v>0.47490447696307758</v>
      </c>
      <c r="H763" s="11">
        <f t="shared" si="91"/>
        <v>-1.1002903685791694</v>
      </c>
      <c r="I763" s="11"/>
      <c r="J763" s="11">
        <f t="shared" si="92"/>
        <v>1.3389494374194573</v>
      </c>
      <c r="K763" s="11">
        <f t="shared" si="93"/>
        <v>0.51014388770165364</v>
      </c>
      <c r="L763" s="11">
        <f t="shared" si="94"/>
        <v>-1.9177224018086665</v>
      </c>
      <c r="N763">
        <v>4788</v>
      </c>
      <c r="O763">
        <v>-1.61948231087756</v>
      </c>
      <c r="P763">
        <v>-125.174712184212</v>
      </c>
      <c r="Q763">
        <v>59.880609213071402</v>
      </c>
    </row>
    <row r="764" spans="1:17" x14ac:dyDescent="0.25">
      <c r="A764" s="12">
        <f t="shared" si="95"/>
        <v>3.7960000000000003</v>
      </c>
      <c r="B764" s="13">
        <f t="shared" si="96"/>
        <v>-0.16520593839893952</v>
      </c>
      <c r="C764" s="13">
        <f t="shared" si="96"/>
        <v>0.56685623826783738</v>
      </c>
      <c r="D764" s="13">
        <f t="shared" si="96"/>
        <v>-1.3849180602127193E-2</v>
      </c>
      <c r="E764" s="11"/>
      <c r="F764" s="11">
        <f t="shared" si="89"/>
        <v>0.51383127496809289</v>
      </c>
      <c r="G764" s="11">
        <f t="shared" si="90"/>
        <v>0.47226004621004047</v>
      </c>
      <c r="H764" s="11">
        <f t="shared" si="91"/>
        <v>-1.0979960501960571</v>
      </c>
      <c r="I764" s="11"/>
      <c r="J764" s="11">
        <f t="shared" si="92"/>
        <v>1.3430629851081599</v>
      </c>
      <c r="K764" s="11">
        <f t="shared" si="93"/>
        <v>0.51393254579434611</v>
      </c>
      <c r="L764" s="11">
        <f t="shared" si="94"/>
        <v>-1.9265155474837674</v>
      </c>
      <c r="N764">
        <v>4796</v>
      </c>
      <c r="O764">
        <v>-16.8405645666605</v>
      </c>
      <c r="P764">
        <v>57.783510526792803</v>
      </c>
      <c r="Q764">
        <v>-1.41174114190899</v>
      </c>
    </row>
    <row r="765" spans="1:17" x14ac:dyDescent="0.25">
      <c r="A765" s="12">
        <f t="shared" si="95"/>
        <v>3.8</v>
      </c>
      <c r="B765" s="13">
        <f t="shared" si="96"/>
        <v>-1.3679844519351173E-2</v>
      </c>
      <c r="C765" s="13">
        <f t="shared" si="96"/>
        <v>3.2541081089815058E-2</v>
      </c>
      <c r="D765" s="13">
        <f t="shared" si="96"/>
        <v>0.13058709652980616</v>
      </c>
      <c r="E765" s="11"/>
      <c r="F765" s="11">
        <f t="shared" si="89"/>
        <v>0.51347350340225639</v>
      </c>
      <c r="G765" s="11">
        <f t="shared" si="90"/>
        <v>0.47345884084875567</v>
      </c>
      <c r="H765" s="11">
        <f t="shared" si="91"/>
        <v>-1.0977625743642017</v>
      </c>
      <c r="I765" s="11"/>
      <c r="J765" s="11">
        <f t="shared" si="92"/>
        <v>1.3451175946649003</v>
      </c>
      <c r="K765" s="11">
        <f t="shared" si="93"/>
        <v>0.51582398356846348</v>
      </c>
      <c r="L765" s="11">
        <f t="shared" si="94"/>
        <v>-1.9309070647328874</v>
      </c>
      <c r="N765">
        <v>4800</v>
      </c>
      <c r="O765">
        <v>-1.3944795636443601</v>
      </c>
      <c r="P765">
        <v>3.31713364829919</v>
      </c>
      <c r="Q765">
        <v>13.3116306350465</v>
      </c>
    </row>
    <row r="766" spans="1:17" x14ac:dyDescent="0.25">
      <c r="A766" s="12">
        <f t="shared" si="95"/>
        <v>3.8040000000000003</v>
      </c>
      <c r="B766" s="13">
        <f t="shared" si="96"/>
        <v>3.1654445103220352E-2</v>
      </c>
      <c r="C766" s="13">
        <f t="shared" si="96"/>
        <v>-0.10627714163377519</v>
      </c>
      <c r="D766" s="13">
        <f t="shared" si="96"/>
        <v>0.16658668367055085</v>
      </c>
      <c r="E766" s="11"/>
      <c r="F766" s="11">
        <f t="shared" si="89"/>
        <v>0.51350945260342418</v>
      </c>
      <c r="G766" s="11">
        <f t="shared" si="90"/>
        <v>0.47331136872766771</v>
      </c>
      <c r="H766" s="11">
        <f t="shared" si="91"/>
        <v>-1.0971682268038008</v>
      </c>
      <c r="I766" s="11"/>
      <c r="J766" s="11">
        <f t="shared" si="92"/>
        <v>1.3471715605769119</v>
      </c>
      <c r="K766" s="11">
        <f t="shared" si="93"/>
        <v>0.5177175239876165</v>
      </c>
      <c r="L766" s="11">
        <f t="shared" si="94"/>
        <v>-1.935296926335224</v>
      </c>
      <c r="N766">
        <v>4804</v>
      </c>
      <c r="O766">
        <v>3.2267528137839299</v>
      </c>
      <c r="P766">
        <v>-10.8335516446254</v>
      </c>
      <c r="Q766">
        <v>16.981313320137701</v>
      </c>
    </row>
    <row r="767" spans="1:17" x14ac:dyDescent="0.25">
      <c r="A767" s="12">
        <f t="shared" si="95"/>
        <v>3.8040000000000003</v>
      </c>
      <c r="B767" s="13">
        <f t="shared" si="96"/>
        <v>4.5217771148016221E-2</v>
      </c>
      <c r="C767" s="13">
        <f t="shared" si="96"/>
        <v>-0.14234293295796968</v>
      </c>
      <c r="D767" s="13">
        <f t="shared" si="96"/>
        <v>0.17555929290722017</v>
      </c>
      <c r="E767" s="11"/>
      <c r="F767" s="11">
        <f t="shared" si="89"/>
        <v>0.51350945260342418</v>
      </c>
      <c r="G767" s="11">
        <f t="shared" si="90"/>
        <v>0.47331136872766771</v>
      </c>
      <c r="H767" s="11">
        <f t="shared" si="91"/>
        <v>-1.0971682268038008</v>
      </c>
      <c r="I767" s="11"/>
      <c r="J767" s="11">
        <f t="shared" si="92"/>
        <v>1.3471715605769119</v>
      </c>
      <c r="K767" s="11">
        <f t="shared" si="93"/>
        <v>0.5177175239876165</v>
      </c>
      <c r="L767" s="11">
        <f t="shared" si="94"/>
        <v>-1.935296926335224</v>
      </c>
      <c r="N767">
        <v>4804</v>
      </c>
      <c r="O767">
        <v>4.6093548570862604</v>
      </c>
      <c r="P767">
        <v>-14.5099829722701</v>
      </c>
      <c r="Q767">
        <v>17.8959523860571</v>
      </c>
    </row>
    <row r="768" spans="1:17" x14ac:dyDescent="0.25">
      <c r="A768" s="12">
        <f t="shared" si="95"/>
        <v>3.8120000000000003</v>
      </c>
      <c r="B768" s="13">
        <f t="shared" si="96"/>
        <v>-7.7928330346812506E-4</v>
      </c>
      <c r="C768" s="13">
        <f t="shared" si="96"/>
        <v>1.6237026052185801</v>
      </c>
      <c r="D768" s="13">
        <f t="shared" si="96"/>
        <v>-1.0244498719442943</v>
      </c>
      <c r="E768" s="11"/>
      <c r="F768" s="11">
        <f t="shared" si="89"/>
        <v>0.51368720655480238</v>
      </c>
      <c r="G768" s="11">
        <f t="shared" si="90"/>
        <v>0.47923680741671015</v>
      </c>
      <c r="H768" s="11">
        <f t="shared" si="91"/>
        <v>-1.1005637891199491</v>
      </c>
      <c r="I768" s="11"/>
      <c r="J768" s="11">
        <f t="shared" si="92"/>
        <v>1.3512803472135448</v>
      </c>
      <c r="K768" s="11">
        <f t="shared" si="93"/>
        <v>0.521527716692194</v>
      </c>
      <c r="L768" s="11">
        <f t="shared" si="94"/>
        <v>-1.9440878543989191</v>
      </c>
      <c r="N768">
        <v>4812</v>
      </c>
      <c r="O768">
        <v>-7.9437645613468402E-2</v>
      </c>
      <c r="P768">
        <v>165.51504640352499</v>
      </c>
      <c r="Q768">
        <v>-104.429140870978</v>
      </c>
    </row>
    <row r="769" spans="1:17" x14ac:dyDescent="0.25">
      <c r="A769" s="12">
        <f t="shared" si="95"/>
        <v>3.8159999999999998</v>
      </c>
      <c r="B769" s="13">
        <f t="shared" si="96"/>
        <v>1.4889101552239711E-2</v>
      </c>
      <c r="C769" s="13">
        <f t="shared" si="96"/>
        <v>1.0622916306825101</v>
      </c>
      <c r="D769" s="13">
        <f t="shared" si="96"/>
        <v>-0.63684256082814883</v>
      </c>
      <c r="E769" s="11"/>
      <c r="F769" s="11">
        <f t="shared" si="89"/>
        <v>0.51371542619129995</v>
      </c>
      <c r="G769" s="11">
        <f t="shared" si="90"/>
        <v>0.48460879588851175</v>
      </c>
      <c r="H769" s="11">
        <f t="shared" si="91"/>
        <v>-1.1038863739854936</v>
      </c>
      <c r="I769" s="11"/>
      <c r="J769" s="11">
        <f t="shared" si="92"/>
        <v>1.3533351524790369</v>
      </c>
      <c r="K769" s="11">
        <f t="shared" si="93"/>
        <v>0.52345540789880418</v>
      </c>
      <c r="L769" s="11">
        <f t="shared" si="94"/>
        <v>-1.9484967547251295</v>
      </c>
      <c r="N769">
        <v>4816</v>
      </c>
      <c r="O769">
        <v>1.51774735496837</v>
      </c>
      <c r="P769">
        <v>108.28660863226401</v>
      </c>
      <c r="Q769">
        <v>-64.917692235285301</v>
      </c>
    </row>
    <row r="770" spans="1:17" x14ac:dyDescent="0.25">
      <c r="A770" s="12">
        <f t="shared" si="95"/>
        <v>3.8280000000000003</v>
      </c>
      <c r="B770" s="13">
        <f t="shared" si="96"/>
        <v>-1.9492529271105612</v>
      </c>
      <c r="C770" s="13">
        <f t="shared" si="96"/>
        <v>0.45550854010796354</v>
      </c>
      <c r="D770" s="13">
        <f t="shared" si="96"/>
        <v>-0.48870973007258267</v>
      </c>
      <c r="E770" s="11"/>
      <c r="F770" s="11">
        <f t="shared" si="89"/>
        <v>0.50210924323794959</v>
      </c>
      <c r="G770" s="11">
        <f t="shared" si="90"/>
        <v>0.49371559691325495</v>
      </c>
      <c r="H770" s="11">
        <f t="shared" si="91"/>
        <v>-1.1106396877308982</v>
      </c>
      <c r="I770" s="11"/>
      <c r="J770" s="11">
        <f t="shared" si="92"/>
        <v>1.3594301004956126</v>
      </c>
      <c r="K770" s="11">
        <f t="shared" si="93"/>
        <v>0.529325354255615</v>
      </c>
      <c r="L770" s="11">
        <f t="shared" si="94"/>
        <v>-1.9617839110954283</v>
      </c>
      <c r="N770">
        <v>4828</v>
      </c>
      <c r="O770">
        <v>-198.700604190679</v>
      </c>
      <c r="P770">
        <v>46.433082579812798</v>
      </c>
      <c r="Q770">
        <v>-49.817505613922798</v>
      </c>
    </row>
    <row r="771" spans="1:17" x14ac:dyDescent="0.25">
      <c r="A771" s="12">
        <f t="shared" si="95"/>
        <v>3.8289999999999997</v>
      </c>
      <c r="B771" s="13">
        <f t="shared" si="96"/>
        <v>-1.3793141795672119</v>
      </c>
      <c r="C771" s="13">
        <f t="shared" si="96"/>
        <v>0.5627327217539434</v>
      </c>
      <c r="D771" s="13">
        <f t="shared" si="96"/>
        <v>-0.48121880649935095</v>
      </c>
      <c r="E771" s="11"/>
      <c r="F771" s="11">
        <f t="shared" si="89"/>
        <v>0.50044495968461167</v>
      </c>
      <c r="G771" s="11">
        <f t="shared" si="90"/>
        <v>0.49422471754418562</v>
      </c>
      <c r="H771" s="11">
        <f t="shared" si="91"/>
        <v>-1.1111246519991838</v>
      </c>
      <c r="I771" s="11"/>
      <c r="J771" s="11">
        <f t="shared" si="92"/>
        <v>1.3599313775970736</v>
      </c>
      <c r="K771" s="11">
        <f t="shared" si="93"/>
        <v>0.52981932441284341</v>
      </c>
      <c r="L771" s="11">
        <f t="shared" si="94"/>
        <v>-1.9628947932652927</v>
      </c>
      <c r="N771">
        <v>4829</v>
      </c>
      <c r="O771">
        <v>-140.602872534884</v>
      </c>
      <c r="P771">
        <v>57.363172451982003</v>
      </c>
      <c r="Q771">
        <v>-49.053904841931796</v>
      </c>
    </row>
    <row r="772" spans="1:17" x14ac:dyDescent="0.25">
      <c r="A772" s="12">
        <f t="shared" si="95"/>
        <v>3.8369999999999997</v>
      </c>
      <c r="B772" s="13">
        <f t="shared" si="96"/>
        <v>-0.95852225306426764</v>
      </c>
      <c r="C772" s="13">
        <f t="shared" si="96"/>
        <v>0.26623541430903547</v>
      </c>
      <c r="D772" s="13">
        <f t="shared" si="96"/>
        <v>0.27634542776165477</v>
      </c>
      <c r="E772" s="11"/>
      <c r="F772" s="11">
        <f t="shared" si="89"/>
        <v>0.49109361395408574</v>
      </c>
      <c r="G772" s="11">
        <f t="shared" si="90"/>
        <v>0.49754059008843754</v>
      </c>
      <c r="H772" s="11">
        <f t="shared" si="91"/>
        <v>-1.1119441455141346</v>
      </c>
      <c r="I772" s="11"/>
      <c r="J772" s="11">
        <f t="shared" si="92"/>
        <v>1.3638975318916284</v>
      </c>
      <c r="K772" s="11">
        <f t="shared" si="93"/>
        <v>0.53378638564337388</v>
      </c>
      <c r="L772" s="11">
        <f t="shared" si="94"/>
        <v>-1.971787068455346</v>
      </c>
      <c r="N772">
        <v>4837</v>
      </c>
      <c r="O772">
        <v>-97.708690424492104</v>
      </c>
      <c r="P772">
        <v>27.139185964223799</v>
      </c>
      <c r="Q772">
        <v>28.169768375296101</v>
      </c>
    </row>
    <row r="773" spans="1:17" x14ac:dyDescent="0.25">
      <c r="A773" s="12">
        <f t="shared" si="95"/>
        <v>3.8369999999999997</v>
      </c>
      <c r="B773" s="13">
        <f t="shared" si="96"/>
        <v>-0.97977774487425695</v>
      </c>
      <c r="C773" s="13">
        <f t="shared" si="96"/>
        <v>0.37559366870179106</v>
      </c>
      <c r="D773" s="13">
        <f t="shared" si="96"/>
        <v>3.352225555263557E-2</v>
      </c>
      <c r="E773" s="11"/>
      <c r="F773" s="11">
        <f t="shared" si="89"/>
        <v>0.49109361395408574</v>
      </c>
      <c r="G773" s="11">
        <f t="shared" si="90"/>
        <v>0.49754059008843754</v>
      </c>
      <c r="H773" s="11">
        <f t="shared" si="91"/>
        <v>-1.1119441455141346</v>
      </c>
      <c r="I773" s="11"/>
      <c r="J773" s="11">
        <f t="shared" si="92"/>
        <v>1.3638975318916284</v>
      </c>
      <c r="K773" s="11">
        <f t="shared" si="93"/>
        <v>0.53378638564337388</v>
      </c>
      <c r="L773" s="11">
        <f t="shared" si="94"/>
        <v>-1.971787068455346</v>
      </c>
      <c r="N773">
        <v>4837</v>
      </c>
      <c r="O773">
        <v>-99.875407224694897</v>
      </c>
      <c r="P773">
        <v>38.286816381426199</v>
      </c>
      <c r="Q773">
        <v>3.41715143248069</v>
      </c>
    </row>
    <row r="774" spans="1:17" x14ac:dyDescent="0.25">
      <c r="A774" s="12">
        <f t="shared" si="95"/>
        <v>3.8490000000000002</v>
      </c>
      <c r="B774" s="13">
        <f t="shared" si="96"/>
        <v>9.8387810260067099E-2</v>
      </c>
      <c r="C774" s="13">
        <f t="shared" si="96"/>
        <v>-1.28605353488251</v>
      </c>
      <c r="D774" s="13">
        <f t="shared" si="96"/>
        <v>5.887520124171336E-2</v>
      </c>
      <c r="E774" s="11"/>
      <c r="F774" s="11">
        <f t="shared" ref="F774:F837" si="97">((A774-A773)*(B774+B773)/2)+F773</f>
        <v>0.48580527434640042</v>
      </c>
      <c r="G774" s="11">
        <f t="shared" ref="G774:G837" si="98">((A774-A773)*(C774+C773)/2)+G773</f>
        <v>0.49207783089135304</v>
      </c>
      <c r="H774" s="11">
        <f t="shared" ref="H774:H837" si="99">((A774-A773)*(D774+D773)/2)+H773</f>
        <v>-1.1113897607733685</v>
      </c>
      <c r="I774" s="11"/>
      <c r="J774" s="11">
        <f t="shared" ref="J774:J837" si="100">((A774-A773)*(F774+F773)/2)+J773</f>
        <v>1.3697589252214315</v>
      </c>
      <c r="K774" s="11">
        <f t="shared" ref="K774:K837" si="101">((A774-A773)*(G774+G773)/2)+K773</f>
        <v>0.53972409616925288</v>
      </c>
      <c r="L774" s="11">
        <f t="shared" ref="L774:L837" si="102">((A774-A773)*(H774+H773)/2)+L773</f>
        <v>-1.9851270718930716</v>
      </c>
      <c r="N774">
        <v>4849</v>
      </c>
      <c r="O774">
        <v>10.0293384566837</v>
      </c>
      <c r="P774">
        <v>-131.09618092584199</v>
      </c>
      <c r="Q774">
        <v>6.0015495659238898</v>
      </c>
    </row>
    <row r="775" spans="1:17" x14ac:dyDescent="0.25">
      <c r="A775" s="12">
        <f t="shared" ref="A775:A838" si="103">N775/1000-1</f>
        <v>3.8490000000000002</v>
      </c>
      <c r="B775" s="13">
        <f t="shared" ref="B775:D838" si="104">O775*$C$2/$E$2</f>
        <v>-0.2166915467166837</v>
      </c>
      <c r="C775" s="13">
        <f t="shared" si="104"/>
        <v>-0.74656925854840894</v>
      </c>
      <c r="D775" s="13">
        <f t="shared" si="104"/>
        <v>1.6144220228714961E-2</v>
      </c>
      <c r="E775" s="11"/>
      <c r="F775" s="11">
        <f t="shared" si="97"/>
        <v>0.48580527434640042</v>
      </c>
      <c r="G775" s="11">
        <f t="shared" si="98"/>
        <v>0.49207783089135304</v>
      </c>
      <c r="H775" s="11">
        <f t="shared" si="99"/>
        <v>-1.1113897607733685</v>
      </c>
      <c r="I775" s="11"/>
      <c r="J775" s="11">
        <f t="shared" si="100"/>
        <v>1.3697589252214315</v>
      </c>
      <c r="K775" s="11">
        <f t="shared" si="101"/>
        <v>0.53972409616925288</v>
      </c>
      <c r="L775" s="11">
        <f t="shared" si="102"/>
        <v>-1.9851270718930716</v>
      </c>
      <c r="N775">
        <v>4849</v>
      </c>
      <c r="O775">
        <v>-22.0888426826385</v>
      </c>
      <c r="P775">
        <v>-76.102880585974404</v>
      </c>
      <c r="Q775">
        <v>1.64569013544495</v>
      </c>
    </row>
    <row r="776" spans="1:17" x14ac:dyDescent="0.25">
      <c r="A776" s="12">
        <f t="shared" si="103"/>
        <v>3.8529999999999998</v>
      </c>
      <c r="B776" s="13">
        <f t="shared" si="104"/>
        <v>-0.31095847103025004</v>
      </c>
      <c r="C776" s="13">
        <f t="shared" si="104"/>
        <v>-0.60640806824350657</v>
      </c>
      <c r="D776" s="13">
        <f t="shared" si="104"/>
        <v>5.4938648946336356E-3</v>
      </c>
      <c r="E776" s="11"/>
      <c r="F776" s="11">
        <f t="shared" si="97"/>
        <v>0.48474997431090666</v>
      </c>
      <c r="G776" s="11">
        <f t="shared" si="98"/>
        <v>0.48937187623776951</v>
      </c>
      <c r="H776" s="11">
        <f t="shared" si="99"/>
        <v>-1.1113464846031218</v>
      </c>
      <c r="I776" s="11"/>
      <c r="J776" s="11">
        <f t="shared" si="100"/>
        <v>1.3717000357187459</v>
      </c>
      <c r="K776" s="11">
        <f t="shared" si="101"/>
        <v>0.54168699558351086</v>
      </c>
      <c r="L776" s="11">
        <f t="shared" si="102"/>
        <v>-1.9895725443838241</v>
      </c>
      <c r="N776">
        <v>4853</v>
      </c>
      <c r="O776">
        <v>-31.698111216131501</v>
      </c>
      <c r="P776">
        <v>-61.8152974764023</v>
      </c>
      <c r="Q776">
        <v>0.56002700251107396</v>
      </c>
    </row>
    <row r="777" spans="1:17" x14ac:dyDescent="0.25">
      <c r="A777" s="12">
        <f t="shared" si="103"/>
        <v>3.8570000000000002</v>
      </c>
      <c r="B777" s="13">
        <f t="shared" si="104"/>
        <v>-0.33916169292585563</v>
      </c>
      <c r="C777" s="13">
        <f t="shared" si="104"/>
        <v>-0.56999336603720741</v>
      </c>
      <c r="D777" s="13">
        <f t="shared" si="104"/>
        <v>2.839348989471263E-3</v>
      </c>
      <c r="E777" s="11"/>
      <c r="F777" s="11">
        <f t="shared" si="97"/>
        <v>0.48344973398299429</v>
      </c>
      <c r="G777" s="11">
        <f t="shared" si="98"/>
        <v>0.4870190733692078</v>
      </c>
      <c r="H777" s="11">
        <f t="shared" si="99"/>
        <v>-1.1113298181753535</v>
      </c>
      <c r="I777" s="11"/>
      <c r="J777" s="11">
        <f t="shared" si="100"/>
        <v>1.3736364351353338</v>
      </c>
      <c r="K777" s="11">
        <f t="shared" si="101"/>
        <v>0.54363977748272507</v>
      </c>
      <c r="L777" s="11">
        <f t="shared" si="102"/>
        <v>-1.9940178969893816</v>
      </c>
      <c r="N777">
        <v>4857</v>
      </c>
      <c r="O777">
        <v>-34.573057382859901</v>
      </c>
      <c r="P777">
        <v>-58.103299290235199</v>
      </c>
      <c r="Q777">
        <v>0.28943414775446102</v>
      </c>
    </row>
    <row r="778" spans="1:17" x14ac:dyDescent="0.25">
      <c r="A778" s="12">
        <f t="shared" si="103"/>
        <v>3.8650000000000002</v>
      </c>
      <c r="B778" s="13">
        <f t="shared" si="104"/>
        <v>1.0873101666601692</v>
      </c>
      <c r="C778" s="13">
        <f t="shared" si="104"/>
        <v>-1.6360247804530654</v>
      </c>
      <c r="D778" s="13">
        <f t="shared" si="104"/>
        <v>-0.63329489773717784</v>
      </c>
      <c r="E778" s="11"/>
      <c r="F778" s="11">
        <f t="shared" si="97"/>
        <v>0.48644232787793157</v>
      </c>
      <c r="G778" s="11">
        <f t="shared" si="98"/>
        <v>0.47819500078324673</v>
      </c>
      <c r="H778" s="11">
        <f t="shared" si="99"/>
        <v>-1.1138516403703442</v>
      </c>
      <c r="I778" s="11"/>
      <c r="J778" s="11">
        <f t="shared" si="100"/>
        <v>1.3775160033827776</v>
      </c>
      <c r="K778" s="11">
        <f t="shared" si="101"/>
        <v>0.54750063377933489</v>
      </c>
      <c r="L778" s="11">
        <f t="shared" si="102"/>
        <v>-2.0029186228235645</v>
      </c>
      <c r="N778">
        <v>4865</v>
      </c>
      <c r="O778">
        <v>110.836918110109</v>
      </c>
      <c r="P778">
        <v>-166.77112950591899</v>
      </c>
      <c r="Q778">
        <v>-64.556054815206707</v>
      </c>
    </row>
    <row r="779" spans="1:17" x14ac:dyDescent="0.25">
      <c r="A779" s="12">
        <f t="shared" si="103"/>
        <v>3.8650000000000002</v>
      </c>
      <c r="B779" s="13">
        <f t="shared" si="104"/>
        <v>0.67042872845897539</v>
      </c>
      <c r="C779" s="13">
        <f t="shared" si="104"/>
        <v>-1.2949560163990961</v>
      </c>
      <c r="D779" s="13">
        <f t="shared" si="104"/>
        <v>-0.42887627210782758</v>
      </c>
      <c r="E779" s="11"/>
      <c r="F779" s="11">
        <f t="shared" si="97"/>
        <v>0.48644232787793157</v>
      </c>
      <c r="G779" s="11">
        <f t="shared" si="98"/>
        <v>0.47819500078324673</v>
      </c>
      <c r="H779" s="11">
        <f t="shared" si="99"/>
        <v>-1.1138516403703442</v>
      </c>
      <c r="I779" s="11"/>
      <c r="J779" s="11">
        <f t="shared" si="100"/>
        <v>1.3775160033827776</v>
      </c>
      <c r="K779" s="11">
        <f t="shared" si="101"/>
        <v>0.54750063377933489</v>
      </c>
      <c r="L779" s="11">
        <f t="shared" si="102"/>
        <v>-2.0029186228235645</v>
      </c>
      <c r="N779">
        <v>4865</v>
      </c>
      <c r="O779">
        <v>68.341358660446005</v>
      </c>
      <c r="P779">
        <v>-132.003671396442</v>
      </c>
      <c r="Q779">
        <v>-43.718274424854997</v>
      </c>
    </row>
    <row r="780" spans="1:17" x14ac:dyDescent="0.25">
      <c r="A780" s="12">
        <f t="shared" si="103"/>
        <v>3.8769999999999998</v>
      </c>
      <c r="B780" s="13">
        <f t="shared" si="104"/>
        <v>-0.30523072193174738</v>
      </c>
      <c r="C780" s="13">
        <f t="shared" si="104"/>
        <v>-7.9638262864928533E-2</v>
      </c>
      <c r="D780" s="13">
        <f t="shared" si="104"/>
        <v>0.25754606563113785</v>
      </c>
      <c r="E780" s="11"/>
      <c r="F780" s="11">
        <f t="shared" si="97"/>
        <v>0.48863351591709486</v>
      </c>
      <c r="G780" s="11">
        <f t="shared" si="98"/>
        <v>0.4699474351076629</v>
      </c>
      <c r="H780" s="11">
        <f t="shared" si="99"/>
        <v>-1.1148796216092043</v>
      </c>
      <c r="I780" s="11"/>
      <c r="J780" s="11">
        <f t="shared" si="100"/>
        <v>1.3833664584455476</v>
      </c>
      <c r="K780" s="11">
        <f t="shared" si="101"/>
        <v>0.55318948839468018</v>
      </c>
      <c r="L780" s="11">
        <f t="shared" si="102"/>
        <v>-2.0162910103954412</v>
      </c>
      <c r="N780">
        <v>4877</v>
      </c>
      <c r="O780">
        <v>-31.114242806498201</v>
      </c>
      <c r="P780">
        <v>-8.1180696090650901</v>
      </c>
      <c r="Q780">
        <v>26.2534215730008</v>
      </c>
    </row>
    <row r="781" spans="1:17" x14ac:dyDescent="0.25">
      <c r="A781" s="12">
        <f t="shared" si="103"/>
        <v>3.8780000000000001</v>
      </c>
      <c r="B781" s="13">
        <f t="shared" si="104"/>
        <v>-9.6823106297046227E-2</v>
      </c>
      <c r="C781" s="13">
        <f t="shared" si="104"/>
        <v>-0.41135155734178619</v>
      </c>
      <c r="D781" s="13">
        <f t="shared" si="104"/>
        <v>6.5661344575399752E-2</v>
      </c>
      <c r="E781" s="11"/>
      <c r="F781" s="11">
        <f t="shared" si="97"/>
        <v>0.48843248900298042</v>
      </c>
      <c r="G781" s="11">
        <f t="shared" si="98"/>
        <v>0.46970194019755945</v>
      </c>
      <c r="H781" s="11">
        <f t="shared" si="99"/>
        <v>-1.114718017904101</v>
      </c>
      <c r="I781" s="11"/>
      <c r="J781" s="11">
        <f t="shared" si="100"/>
        <v>1.3838549914480078</v>
      </c>
      <c r="K781" s="11">
        <f t="shared" si="101"/>
        <v>0.55365931308233296</v>
      </c>
      <c r="L781" s="11">
        <f t="shared" si="102"/>
        <v>-2.0174058092151981</v>
      </c>
      <c r="N781">
        <v>4878</v>
      </c>
      <c r="O781">
        <v>-9.8698375430220402</v>
      </c>
      <c r="P781">
        <v>-41.931861094983297</v>
      </c>
      <c r="Q781">
        <v>6.6933072961671503</v>
      </c>
    </row>
    <row r="782" spans="1:17" x14ac:dyDescent="0.25">
      <c r="A782" s="12">
        <f t="shared" si="103"/>
        <v>3.8860000000000001</v>
      </c>
      <c r="B782" s="13">
        <f t="shared" si="104"/>
        <v>-0.66850066124983964</v>
      </c>
      <c r="C782" s="13">
        <f t="shared" si="104"/>
        <v>0.73160128306453465</v>
      </c>
      <c r="D782" s="13">
        <f t="shared" si="104"/>
        <v>-0.10238893940413575</v>
      </c>
      <c r="E782" s="11"/>
      <c r="F782" s="11">
        <f t="shared" si="97"/>
        <v>0.48537119393279288</v>
      </c>
      <c r="G782" s="11">
        <f t="shared" si="98"/>
        <v>0.47098293910045047</v>
      </c>
      <c r="H782" s="11">
        <f t="shared" si="99"/>
        <v>-1.114864928283416</v>
      </c>
      <c r="I782" s="11"/>
      <c r="J782" s="11">
        <f t="shared" si="100"/>
        <v>1.3877502061797509</v>
      </c>
      <c r="K782" s="11">
        <f t="shared" si="101"/>
        <v>0.55742205259952504</v>
      </c>
      <c r="L782" s="11">
        <f t="shared" si="102"/>
        <v>-2.026324140999948</v>
      </c>
      <c r="N782">
        <v>4886</v>
      </c>
      <c r="O782">
        <v>-68.144817660534102</v>
      </c>
      <c r="P782">
        <v>74.577093074876103</v>
      </c>
      <c r="Q782">
        <v>-10.437200754753899</v>
      </c>
    </row>
    <row r="783" spans="1:17" x14ac:dyDescent="0.25">
      <c r="A783" s="12">
        <f t="shared" si="103"/>
        <v>3.8899999999999997</v>
      </c>
      <c r="B783" s="13">
        <f t="shared" si="104"/>
        <v>-0.46675784160207995</v>
      </c>
      <c r="C783" s="13">
        <f t="shared" si="104"/>
        <v>0.32222715822940923</v>
      </c>
      <c r="D783" s="13">
        <f t="shared" si="104"/>
        <v>-7.5604128930463518E-2</v>
      </c>
      <c r="E783" s="11"/>
      <c r="F783" s="11">
        <f t="shared" si="97"/>
        <v>0.4831006769270893</v>
      </c>
      <c r="G783" s="11">
        <f t="shared" si="98"/>
        <v>0.47309059598303815</v>
      </c>
      <c r="H783" s="11">
        <f t="shared" si="99"/>
        <v>-1.1152209144200851</v>
      </c>
      <c r="I783" s="11"/>
      <c r="J783" s="11">
        <f t="shared" si="100"/>
        <v>1.3896871499214705</v>
      </c>
      <c r="K783" s="11">
        <f t="shared" si="101"/>
        <v>0.55931019966969187</v>
      </c>
      <c r="L783" s="11">
        <f t="shared" si="102"/>
        <v>-2.0307843126853546</v>
      </c>
      <c r="N783">
        <v>4890</v>
      </c>
      <c r="O783">
        <v>-47.579800367184497</v>
      </c>
      <c r="P783">
        <v>32.846805120225198</v>
      </c>
      <c r="Q783">
        <v>-7.7068429083041297</v>
      </c>
    </row>
    <row r="784" spans="1:17" x14ac:dyDescent="0.25">
      <c r="A784" s="12">
        <f t="shared" si="103"/>
        <v>3.8979999999999997</v>
      </c>
      <c r="B784" s="13">
        <f t="shared" si="104"/>
        <v>1.0618803525733738</v>
      </c>
      <c r="C784" s="13">
        <f t="shared" si="104"/>
        <v>1.8547145600500636</v>
      </c>
      <c r="D784" s="13">
        <f t="shared" si="104"/>
        <v>-0.67005098707401178</v>
      </c>
      <c r="E784" s="11"/>
      <c r="F784" s="11">
        <f t="shared" si="97"/>
        <v>0.48548116697097449</v>
      </c>
      <c r="G784" s="11">
        <f t="shared" si="98"/>
        <v>0.48179836285615607</v>
      </c>
      <c r="H784" s="11">
        <f t="shared" si="99"/>
        <v>-1.1182035348841031</v>
      </c>
      <c r="I784" s="11"/>
      <c r="J784" s="11">
        <f t="shared" si="100"/>
        <v>1.3935614772970628</v>
      </c>
      <c r="K784" s="11">
        <f t="shared" si="101"/>
        <v>0.56312975550504862</v>
      </c>
      <c r="L784" s="11">
        <f t="shared" si="102"/>
        <v>-2.0397180104825714</v>
      </c>
      <c r="N784">
        <v>4898</v>
      </c>
      <c r="O784">
        <v>108.24468425824401</v>
      </c>
      <c r="P784">
        <v>189.06366565240199</v>
      </c>
      <c r="Q784">
        <v>-68.302852912743305</v>
      </c>
    </row>
    <row r="785" spans="1:17" x14ac:dyDescent="0.25">
      <c r="A785" s="12">
        <f t="shared" si="103"/>
        <v>3.8979999999999997</v>
      </c>
      <c r="B785" s="13">
        <f t="shared" si="104"/>
        <v>0.65594551899695208</v>
      </c>
      <c r="C785" s="13">
        <f t="shared" si="104"/>
        <v>1.3111038070049954</v>
      </c>
      <c r="D785" s="13">
        <f t="shared" si="104"/>
        <v>-0.47486211317900789</v>
      </c>
      <c r="E785" s="11"/>
      <c r="F785" s="11">
        <f t="shared" si="97"/>
        <v>0.48548116697097449</v>
      </c>
      <c r="G785" s="11">
        <f t="shared" si="98"/>
        <v>0.48179836285615607</v>
      </c>
      <c r="H785" s="11">
        <f t="shared" si="99"/>
        <v>-1.1182035348841031</v>
      </c>
      <c r="I785" s="11"/>
      <c r="J785" s="11">
        <f t="shared" si="100"/>
        <v>1.3935614772970628</v>
      </c>
      <c r="K785" s="11">
        <f t="shared" si="101"/>
        <v>0.56312975550504862</v>
      </c>
      <c r="L785" s="11">
        <f t="shared" si="102"/>
        <v>-2.0397180104825714</v>
      </c>
      <c r="N785">
        <v>4898</v>
      </c>
      <c r="O785">
        <v>66.8649866459686</v>
      </c>
      <c r="P785">
        <v>133.64972548470899</v>
      </c>
      <c r="Q785">
        <v>-48.405923871458498</v>
      </c>
    </row>
    <row r="786" spans="1:17" x14ac:dyDescent="0.25">
      <c r="A786" s="12">
        <f t="shared" si="103"/>
        <v>3.9059999999999997</v>
      </c>
      <c r="B786" s="13">
        <f t="shared" si="104"/>
        <v>0.5344960257640049</v>
      </c>
      <c r="C786" s="13">
        <f t="shared" si="104"/>
        <v>1.1698705337628401</v>
      </c>
      <c r="D786" s="13">
        <f t="shared" si="104"/>
        <v>-0.42621284712053342</v>
      </c>
      <c r="E786" s="11"/>
      <c r="F786" s="11">
        <f t="shared" si="97"/>
        <v>0.49024293315001832</v>
      </c>
      <c r="G786" s="11">
        <f t="shared" si="98"/>
        <v>0.49172226021922744</v>
      </c>
      <c r="H786" s="11">
        <f t="shared" si="99"/>
        <v>-1.1218078347253013</v>
      </c>
      <c r="I786" s="11"/>
      <c r="J786" s="11">
        <f t="shared" si="100"/>
        <v>1.3974643736975467</v>
      </c>
      <c r="K786" s="11">
        <f t="shared" si="101"/>
        <v>0.56702383799735012</v>
      </c>
      <c r="L786" s="11">
        <f t="shared" si="102"/>
        <v>-2.0486780559610089</v>
      </c>
      <c r="N786">
        <v>4906</v>
      </c>
      <c r="O786">
        <v>54.484814043221697</v>
      </c>
      <c r="P786">
        <v>119.252857672053</v>
      </c>
      <c r="Q786">
        <v>-43.446773406782199</v>
      </c>
    </row>
    <row r="787" spans="1:17" x14ac:dyDescent="0.25">
      <c r="A787" s="12">
        <f t="shared" si="103"/>
        <v>3.9059999999999997</v>
      </c>
      <c r="B787" s="13">
        <f t="shared" si="104"/>
        <v>0.49816019501849429</v>
      </c>
      <c r="C787" s="13">
        <f t="shared" si="104"/>
        <v>1.1331772980993491</v>
      </c>
      <c r="D787" s="13">
        <f t="shared" si="104"/>
        <v>-0.41408740656237258</v>
      </c>
      <c r="E787" s="11"/>
      <c r="F787" s="11">
        <f t="shared" si="97"/>
        <v>0.49024293315001832</v>
      </c>
      <c r="G787" s="11">
        <f t="shared" si="98"/>
        <v>0.49172226021922744</v>
      </c>
      <c r="H787" s="11">
        <f t="shared" si="99"/>
        <v>-1.1218078347253013</v>
      </c>
      <c r="I787" s="11"/>
      <c r="J787" s="11">
        <f t="shared" si="100"/>
        <v>1.3974643736975467</v>
      </c>
      <c r="K787" s="11">
        <f t="shared" si="101"/>
        <v>0.56702383799735012</v>
      </c>
      <c r="L787" s="11">
        <f t="shared" si="102"/>
        <v>-2.0486780559610089</v>
      </c>
      <c r="N787">
        <v>4906</v>
      </c>
      <c r="O787">
        <v>50.780855761314399</v>
      </c>
      <c r="P787">
        <v>115.51246667679401</v>
      </c>
      <c r="Q787">
        <v>-42.2107448075813</v>
      </c>
    </row>
    <row r="788" spans="1:17" x14ac:dyDescent="0.25">
      <c r="A788" s="12">
        <f t="shared" si="103"/>
        <v>3.9139999999999997</v>
      </c>
      <c r="B788" s="13">
        <f t="shared" si="104"/>
        <v>0.82098903120944511</v>
      </c>
      <c r="C788" s="13">
        <f t="shared" si="104"/>
        <v>-0.66884276779594642</v>
      </c>
      <c r="D788" s="13">
        <f t="shared" si="104"/>
        <v>-0.22214094209537866</v>
      </c>
      <c r="E788" s="11"/>
      <c r="F788" s="11">
        <f t="shared" si="97"/>
        <v>0.4955195300549301</v>
      </c>
      <c r="G788" s="11">
        <f t="shared" si="98"/>
        <v>0.49357959834044107</v>
      </c>
      <c r="H788" s="11">
        <f t="shared" si="99"/>
        <v>-1.1243527481199322</v>
      </c>
      <c r="I788" s="11"/>
      <c r="J788" s="11">
        <f t="shared" si="100"/>
        <v>1.4014074235503666</v>
      </c>
      <c r="K788" s="11">
        <f t="shared" si="101"/>
        <v>0.57096504543158877</v>
      </c>
      <c r="L788" s="11">
        <f t="shared" si="102"/>
        <v>-2.0576626982923898</v>
      </c>
      <c r="N788">
        <v>4914</v>
      </c>
      <c r="O788">
        <v>83.688994007079003</v>
      </c>
      <c r="P788">
        <v>-68.179690906824305</v>
      </c>
      <c r="Q788">
        <v>-22.644336605033502</v>
      </c>
    </row>
    <row r="789" spans="1:17" x14ac:dyDescent="0.25">
      <c r="A789" s="12">
        <f t="shared" si="103"/>
        <v>3.915</v>
      </c>
      <c r="B789" s="13">
        <f t="shared" si="104"/>
        <v>0.72137448117180103</v>
      </c>
      <c r="C789" s="13">
        <f t="shared" si="104"/>
        <v>-0.10696818730119405</v>
      </c>
      <c r="D789" s="13">
        <f t="shared" si="104"/>
        <v>-0.28220982066003769</v>
      </c>
      <c r="E789" s="11"/>
      <c r="F789" s="11">
        <f t="shared" si="97"/>
        <v>0.496290711811121</v>
      </c>
      <c r="G789" s="11">
        <f t="shared" si="98"/>
        <v>0.49319169286289238</v>
      </c>
      <c r="H789" s="11">
        <f t="shared" si="99"/>
        <v>-1.12460492350131</v>
      </c>
      <c r="I789" s="11"/>
      <c r="J789" s="11">
        <f t="shared" si="100"/>
        <v>1.4019033286712999</v>
      </c>
      <c r="K789" s="11">
        <f t="shared" si="101"/>
        <v>0.57145843107719063</v>
      </c>
      <c r="L789" s="11">
        <f t="shared" si="102"/>
        <v>-2.0587871771282007</v>
      </c>
      <c r="N789">
        <v>4915</v>
      </c>
      <c r="O789">
        <v>73.5346056240368</v>
      </c>
      <c r="P789">
        <v>-10.9039946280524</v>
      </c>
      <c r="Q789">
        <v>-28.7675658165176</v>
      </c>
    </row>
    <row r="790" spans="1:17" x14ac:dyDescent="0.25">
      <c r="A790" s="12">
        <f t="shared" si="103"/>
        <v>3.9269999999999996</v>
      </c>
      <c r="B790" s="13">
        <f t="shared" si="104"/>
        <v>-0.2261035612287465</v>
      </c>
      <c r="C790" s="13">
        <f t="shared" si="104"/>
        <v>0.10729535285018225</v>
      </c>
      <c r="D790" s="13">
        <f t="shared" si="104"/>
        <v>0.40699086530978379</v>
      </c>
      <c r="E790" s="11"/>
      <c r="F790" s="11">
        <f t="shared" si="97"/>
        <v>0.49926233733077924</v>
      </c>
      <c r="G790" s="11">
        <f t="shared" si="98"/>
        <v>0.4931936558561863</v>
      </c>
      <c r="H790" s="11">
        <f t="shared" si="99"/>
        <v>-1.1238562372334115</v>
      </c>
      <c r="I790" s="11"/>
      <c r="J790" s="11">
        <f t="shared" si="100"/>
        <v>1.407876646966151</v>
      </c>
      <c r="K790" s="11">
        <f t="shared" si="101"/>
        <v>0.57737674316950494</v>
      </c>
      <c r="L790" s="11">
        <f t="shared" si="102"/>
        <v>-2.0722779440926087</v>
      </c>
      <c r="N790">
        <v>4927</v>
      </c>
      <c r="O790">
        <v>-23.048273315876301</v>
      </c>
      <c r="P790">
        <v>10.937344836919699</v>
      </c>
      <c r="Q790">
        <v>41.487346107011597</v>
      </c>
    </row>
    <row r="791" spans="1:17" x14ac:dyDescent="0.25">
      <c r="A791" s="12">
        <f t="shared" si="103"/>
        <v>3.9269999999999996</v>
      </c>
      <c r="B791" s="13">
        <f t="shared" si="104"/>
        <v>2.9975500628105875E-2</v>
      </c>
      <c r="C791" s="13">
        <f t="shared" si="104"/>
        <v>0.12372228170050686</v>
      </c>
      <c r="D791" s="13">
        <f t="shared" si="104"/>
        <v>0.17655862533449226</v>
      </c>
      <c r="E791" s="11"/>
      <c r="F791" s="11">
        <f t="shared" si="97"/>
        <v>0.49926233733077924</v>
      </c>
      <c r="G791" s="11">
        <f t="shared" si="98"/>
        <v>0.4931936558561863</v>
      </c>
      <c r="H791" s="11">
        <f t="shared" si="99"/>
        <v>-1.1238562372334115</v>
      </c>
      <c r="I791" s="11"/>
      <c r="J791" s="11">
        <f t="shared" si="100"/>
        <v>1.407876646966151</v>
      </c>
      <c r="K791" s="11">
        <f t="shared" si="101"/>
        <v>0.57737674316950494</v>
      </c>
      <c r="L791" s="11">
        <f t="shared" si="102"/>
        <v>-2.0722779440926087</v>
      </c>
      <c r="N791">
        <v>4927</v>
      </c>
      <c r="O791">
        <v>3.05560658798225</v>
      </c>
      <c r="P791">
        <v>12.611853384353401</v>
      </c>
      <c r="Q791">
        <v>17.997821135014501</v>
      </c>
    </row>
    <row r="792" spans="1:17" x14ac:dyDescent="0.25">
      <c r="A792" s="12">
        <f t="shared" si="103"/>
        <v>3.9390000000000001</v>
      </c>
      <c r="B792" s="13">
        <f t="shared" si="104"/>
        <v>1.1410603181046814</v>
      </c>
      <c r="C792" s="13">
        <f t="shared" si="104"/>
        <v>-1.6644968527977813</v>
      </c>
      <c r="D792" s="13">
        <f t="shared" si="104"/>
        <v>0.29087459151429612</v>
      </c>
      <c r="E792" s="11"/>
      <c r="F792" s="11">
        <f t="shared" si="97"/>
        <v>0.50628855224317626</v>
      </c>
      <c r="G792" s="11">
        <f t="shared" si="98"/>
        <v>0.48394900842960231</v>
      </c>
      <c r="H792" s="11">
        <f t="shared" si="99"/>
        <v>-1.1210516379323188</v>
      </c>
      <c r="I792" s="11"/>
      <c r="J792" s="11">
        <f t="shared" si="100"/>
        <v>1.413909952303595</v>
      </c>
      <c r="K792" s="11">
        <f t="shared" si="101"/>
        <v>0.58323959915521983</v>
      </c>
      <c r="L792" s="11">
        <f t="shared" si="102"/>
        <v>-2.0857473913436038</v>
      </c>
      <c r="N792">
        <v>4939</v>
      </c>
      <c r="O792">
        <v>116.316036504045</v>
      </c>
      <c r="P792">
        <v>-169.673481426889</v>
      </c>
      <c r="Q792">
        <v>29.6508248230679</v>
      </c>
    </row>
    <row r="793" spans="1:17" x14ac:dyDescent="0.25">
      <c r="A793" s="12">
        <f t="shared" si="103"/>
        <v>3.9390000000000001</v>
      </c>
      <c r="B793" s="13">
        <f t="shared" si="104"/>
        <v>0.86525990090440952</v>
      </c>
      <c r="C793" s="13">
        <f t="shared" si="104"/>
        <v>-1.0990367090961388</v>
      </c>
      <c r="D793" s="13">
        <f t="shared" si="104"/>
        <v>0.22126693199679942</v>
      </c>
      <c r="E793" s="11"/>
      <c r="F793" s="11">
        <f t="shared" si="97"/>
        <v>0.50628855224317626</v>
      </c>
      <c r="G793" s="11">
        <f t="shared" si="98"/>
        <v>0.48394900842960231</v>
      </c>
      <c r="H793" s="11">
        <f t="shared" si="99"/>
        <v>-1.1210516379323188</v>
      </c>
      <c r="I793" s="11"/>
      <c r="J793" s="11">
        <f t="shared" si="100"/>
        <v>1.413909952303595</v>
      </c>
      <c r="K793" s="11">
        <f t="shared" si="101"/>
        <v>0.58323959915521983</v>
      </c>
      <c r="L793" s="11">
        <f t="shared" si="102"/>
        <v>-2.0857473913436038</v>
      </c>
      <c r="N793">
        <v>4939</v>
      </c>
      <c r="O793">
        <v>88.201824760898006</v>
      </c>
      <c r="P793">
        <v>-112.032284311533</v>
      </c>
      <c r="Q793">
        <v>22.5552428131294</v>
      </c>
    </row>
    <row r="794" spans="1:17" x14ac:dyDescent="0.25">
      <c r="A794" s="12">
        <f t="shared" si="103"/>
        <v>3.9470000000000001</v>
      </c>
      <c r="B794" s="13">
        <f t="shared" si="104"/>
        <v>-0.66885019566256343</v>
      </c>
      <c r="C794" s="13">
        <f t="shared" si="104"/>
        <v>-9.8561622559708087E-2</v>
      </c>
      <c r="D794" s="13">
        <f t="shared" si="104"/>
        <v>-1.0498525443286808</v>
      </c>
      <c r="E794" s="11"/>
      <c r="F794" s="11">
        <f t="shared" si="97"/>
        <v>0.50707419106414364</v>
      </c>
      <c r="G794" s="11">
        <f t="shared" si="98"/>
        <v>0.47915861510297891</v>
      </c>
      <c r="H794" s="11">
        <f t="shared" si="99"/>
        <v>-1.1243659803816464</v>
      </c>
      <c r="I794" s="11"/>
      <c r="J794" s="11">
        <f t="shared" si="100"/>
        <v>1.4179634032768242</v>
      </c>
      <c r="K794" s="11">
        <f t="shared" si="101"/>
        <v>0.58709202964935014</v>
      </c>
      <c r="L794" s="11">
        <f t="shared" si="102"/>
        <v>-2.0947290618168597</v>
      </c>
      <c r="N794">
        <v>4947</v>
      </c>
      <c r="O794">
        <v>-68.180448079772006</v>
      </c>
      <c r="P794">
        <v>-10.047056326168001</v>
      </c>
      <c r="Q794">
        <v>-107.018607984575</v>
      </c>
    </row>
    <row r="795" spans="1:17" x14ac:dyDescent="0.25">
      <c r="A795" s="12">
        <f t="shared" si="103"/>
        <v>3.9470000000000001</v>
      </c>
      <c r="B795" s="13">
        <f t="shared" si="104"/>
        <v>-0.27436247158624222</v>
      </c>
      <c r="C795" s="13">
        <f t="shared" si="104"/>
        <v>-0.32913230645021868</v>
      </c>
      <c r="D795" s="13">
        <f t="shared" si="104"/>
        <v>-0.65053890973858364</v>
      </c>
      <c r="E795" s="11"/>
      <c r="F795" s="11">
        <f t="shared" si="97"/>
        <v>0.50707419106414364</v>
      </c>
      <c r="G795" s="11">
        <f t="shared" si="98"/>
        <v>0.47915861510297891</v>
      </c>
      <c r="H795" s="11">
        <f t="shared" si="99"/>
        <v>-1.1243659803816464</v>
      </c>
      <c r="I795" s="11"/>
      <c r="J795" s="11">
        <f t="shared" si="100"/>
        <v>1.4179634032768242</v>
      </c>
      <c r="K795" s="11">
        <f t="shared" si="101"/>
        <v>0.58709202964935014</v>
      </c>
      <c r="L795" s="11">
        <f t="shared" si="102"/>
        <v>-2.0947290618168597</v>
      </c>
      <c r="N795">
        <v>4947</v>
      </c>
      <c r="O795">
        <v>-27.967632169851399</v>
      </c>
      <c r="P795">
        <v>-33.5506938277491</v>
      </c>
      <c r="Q795">
        <v>-66.313854203729207</v>
      </c>
    </row>
    <row r="796" spans="1:17" x14ac:dyDescent="0.25">
      <c r="A796" s="12">
        <f t="shared" si="103"/>
        <v>3.9550000000000001</v>
      </c>
      <c r="B796" s="13">
        <f t="shared" si="104"/>
        <v>-0.15633777842655039</v>
      </c>
      <c r="C796" s="13">
        <f t="shared" si="104"/>
        <v>-0.38903592722506319</v>
      </c>
      <c r="D796" s="13">
        <f t="shared" si="104"/>
        <v>-0.55101317928941917</v>
      </c>
      <c r="E796" s="11"/>
      <c r="F796" s="11">
        <f t="shared" si="97"/>
        <v>0.50535139006409246</v>
      </c>
      <c r="G796" s="11">
        <f t="shared" si="98"/>
        <v>0.4762859421682778</v>
      </c>
      <c r="H796" s="11">
        <f t="shared" si="99"/>
        <v>-1.1291721887377584</v>
      </c>
      <c r="I796" s="11"/>
      <c r="J796" s="11">
        <f t="shared" si="100"/>
        <v>1.4220131056013372</v>
      </c>
      <c r="K796" s="11">
        <f t="shared" si="101"/>
        <v>0.59091380787843517</v>
      </c>
      <c r="L796" s="11">
        <f t="shared" si="102"/>
        <v>-2.1037432144933375</v>
      </c>
      <c r="N796">
        <v>4955</v>
      </c>
      <c r="O796">
        <v>-15.936572724418999</v>
      </c>
      <c r="P796">
        <v>-39.657077189099198</v>
      </c>
      <c r="Q796">
        <v>-56.168519805241502</v>
      </c>
    </row>
    <row r="797" spans="1:17" x14ac:dyDescent="0.25">
      <c r="A797" s="12">
        <f t="shared" si="103"/>
        <v>3.9589999999999996</v>
      </c>
      <c r="B797" s="13">
        <f t="shared" si="104"/>
        <v>-0.12102659547895568</v>
      </c>
      <c r="C797" s="13">
        <f t="shared" si="104"/>
        <v>-0.40459924048495843</v>
      </c>
      <c r="D797" s="13">
        <f t="shared" si="104"/>
        <v>-0.5262071867978082</v>
      </c>
      <c r="E797" s="11"/>
      <c r="F797" s="11">
        <f t="shared" si="97"/>
        <v>0.50479666131628154</v>
      </c>
      <c r="G797" s="11">
        <f t="shared" si="98"/>
        <v>0.47469867183285791</v>
      </c>
      <c r="H797" s="11">
        <f t="shared" si="99"/>
        <v>-1.1313266294699327</v>
      </c>
      <c r="I797" s="11"/>
      <c r="J797" s="11">
        <f t="shared" si="100"/>
        <v>1.4240334017040976</v>
      </c>
      <c r="K797" s="11">
        <f t="shared" si="101"/>
        <v>0.59281577710643718</v>
      </c>
      <c r="L797" s="11">
        <f t="shared" si="102"/>
        <v>-2.1082642121297521</v>
      </c>
      <c r="N797">
        <v>4959</v>
      </c>
      <c r="O797">
        <v>-12.337063759322699</v>
      </c>
      <c r="P797">
        <v>-41.243551527518697</v>
      </c>
      <c r="Q797">
        <v>-53.639876330051798</v>
      </c>
    </row>
    <row r="798" spans="1:17" x14ac:dyDescent="0.25">
      <c r="A798" s="12">
        <f t="shared" si="103"/>
        <v>3.968</v>
      </c>
      <c r="B798" s="13">
        <f t="shared" si="104"/>
        <v>0.62367788450333173</v>
      </c>
      <c r="C798" s="13">
        <f t="shared" si="104"/>
        <v>-0.93785311293283158</v>
      </c>
      <c r="D798" s="13">
        <f t="shared" si="104"/>
        <v>0.63069621660890407</v>
      </c>
      <c r="E798" s="11"/>
      <c r="F798" s="11">
        <f t="shared" si="97"/>
        <v>0.5070585921168913</v>
      </c>
      <c r="G798" s="11">
        <f t="shared" si="98"/>
        <v>0.46865763624247764</v>
      </c>
      <c r="H798" s="11">
        <f t="shared" si="99"/>
        <v>-1.1308564288357827</v>
      </c>
      <c r="I798" s="11"/>
      <c r="J798" s="11">
        <f t="shared" si="100"/>
        <v>1.4285867503445471</v>
      </c>
      <c r="K798" s="11">
        <f t="shared" si="101"/>
        <v>0.59706088049277639</v>
      </c>
      <c r="L798" s="11">
        <f t="shared" si="102"/>
        <v>-2.1184440358921282</v>
      </c>
      <c r="N798">
        <v>4968</v>
      </c>
      <c r="O798">
        <v>63.575727268433397</v>
      </c>
      <c r="P798">
        <v>-95.601744437597503</v>
      </c>
      <c r="Q798">
        <v>64.291153578889293</v>
      </c>
    </row>
    <row r="799" spans="1:17" x14ac:dyDescent="0.25">
      <c r="A799" s="12">
        <f t="shared" si="103"/>
        <v>3.968</v>
      </c>
      <c r="B799" s="13">
        <f t="shared" si="104"/>
        <v>0.41484207429239767</v>
      </c>
      <c r="C799" s="13">
        <f t="shared" si="104"/>
        <v>-0.77228560763698773</v>
      </c>
      <c r="D799" s="13">
        <f t="shared" si="104"/>
        <v>0.26177513913285744</v>
      </c>
      <c r="E799" s="11"/>
      <c r="F799" s="11">
        <f t="shared" si="97"/>
        <v>0.5070585921168913</v>
      </c>
      <c r="G799" s="11">
        <f t="shared" si="98"/>
        <v>0.46865763624247764</v>
      </c>
      <c r="H799" s="11">
        <f t="shared" si="99"/>
        <v>-1.1308564288357827</v>
      </c>
      <c r="I799" s="11"/>
      <c r="J799" s="11">
        <f t="shared" si="100"/>
        <v>1.4285867503445471</v>
      </c>
      <c r="K799" s="11">
        <f t="shared" si="101"/>
        <v>0.59706088049277639</v>
      </c>
      <c r="L799" s="11">
        <f t="shared" si="102"/>
        <v>-2.1184440358921282</v>
      </c>
      <c r="N799">
        <v>4968</v>
      </c>
      <c r="O799">
        <v>42.287673220427898</v>
      </c>
      <c r="P799">
        <v>-78.724322898775497</v>
      </c>
      <c r="Q799">
        <v>26.684519789282099</v>
      </c>
    </row>
    <row r="800" spans="1:17" x14ac:dyDescent="0.25">
      <c r="A800" s="12">
        <f t="shared" si="103"/>
        <v>3.976</v>
      </c>
      <c r="B800" s="13">
        <f t="shared" si="104"/>
        <v>-1.4496181951443594</v>
      </c>
      <c r="C800" s="13">
        <f t="shared" si="104"/>
        <v>1.7972828352208534</v>
      </c>
      <c r="D800" s="13">
        <f t="shared" si="104"/>
        <v>-0.92937138978304168</v>
      </c>
      <c r="E800" s="11"/>
      <c r="F800" s="11">
        <f t="shared" si="97"/>
        <v>0.50291948763348349</v>
      </c>
      <c r="G800" s="11">
        <f t="shared" si="98"/>
        <v>0.47275762515281311</v>
      </c>
      <c r="H800" s="11">
        <f t="shared" si="99"/>
        <v>-1.1335268138383834</v>
      </c>
      <c r="I800" s="11"/>
      <c r="J800" s="11">
        <f t="shared" si="100"/>
        <v>1.4326266626635487</v>
      </c>
      <c r="K800" s="11">
        <f t="shared" si="101"/>
        <v>0.60082654153835757</v>
      </c>
      <c r="L800" s="11">
        <f t="shared" si="102"/>
        <v>-2.1275015688628249</v>
      </c>
      <c r="N800">
        <v>4976</v>
      </c>
      <c r="O800">
        <v>-147.769438852636</v>
      </c>
      <c r="P800">
        <v>183.20925945166701</v>
      </c>
      <c r="Q800">
        <v>-94.737144728138801</v>
      </c>
    </row>
    <row r="801" spans="1:17" x14ac:dyDescent="0.25">
      <c r="A801" s="12">
        <f t="shared" si="103"/>
        <v>3.9800000000000004</v>
      </c>
      <c r="B801" s="13">
        <f t="shared" si="104"/>
        <v>-0.94795618992215913</v>
      </c>
      <c r="C801" s="13">
        <f t="shared" si="104"/>
        <v>1.0129918407210368</v>
      </c>
      <c r="D801" s="13">
        <f t="shared" si="104"/>
        <v>-0.59841513752693232</v>
      </c>
      <c r="E801" s="11"/>
      <c r="F801" s="11">
        <f t="shared" si="97"/>
        <v>0.49812433886334989</v>
      </c>
      <c r="G801" s="11">
        <f t="shared" si="98"/>
        <v>0.4783781745046975</v>
      </c>
      <c r="H801" s="11">
        <f t="shared" si="99"/>
        <v>-1.1365823868930036</v>
      </c>
      <c r="I801" s="11"/>
      <c r="J801" s="11">
        <f t="shared" si="100"/>
        <v>1.4346287503165425</v>
      </c>
      <c r="K801" s="11">
        <f t="shared" si="101"/>
        <v>0.60272881313767279</v>
      </c>
      <c r="L801" s="11">
        <f t="shared" si="102"/>
        <v>-2.1320417872642881</v>
      </c>
      <c r="N801">
        <v>4980</v>
      </c>
      <c r="O801">
        <v>-96.631619767804196</v>
      </c>
      <c r="P801">
        <v>103.261145843123</v>
      </c>
      <c r="Q801">
        <v>-61.000523703051201</v>
      </c>
    </row>
    <row r="802" spans="1:17" x14ac:dyDescent="0.25">
      <c r="A802" s="12">
        <f t="shared" si="103"/>
        <v>3.9880000000000004</v>
      </c>
      <c r="B802" s="13">
        <f t="shared" si="104"/>
        <v>-0.79786659112701042</v>
      </c>
      <c r="C802" s="13">
        <f t="shared" si="104"/>
        <v>1.782292766965559</v>
      </c>
      <c r="D802" s="13">
        <f t="shared" si="104"/>
        <v>-0.58462668179750577</v>
      </c>
      <c r="E802" s="11"/>
      <c r="F802" s="11">
        <f t="shared" si="97"/>
        <v>0.49114104773915318</v>
      </c>
      <c r="G802" s="11">
        <f t="shared" si="98"/>
        <v>0.48955931293544391</v>
      </c>
      <c r="H802" s="11">
        <f t="shared" si="99"/>
        <v>-1.1413145541703014</v>
      </c>
      <c r="I802" s="11"/>
      <c r="J802" s="11">
        <f t="shared" si="100"/>
        <v>1.4385858118629524</v>
      </c>
      <c r="K802" s="11">
        <f t="shared" si="101"/>
        <v>0.60660056308743338</v>
      </c>
      <c r="L802" s="11">
        <f t="shared" si="102"/>
        <v>-2.1411533750285412</v>
      </c>
      <c r="N802">
        <v>4988</v>
      </c>
      <c r="O802">
        <v>-81.331966475740103</v>
      </c>
      <c r="P802">
        <v>181.68121987416501</v>
      </c>
      <c r="Q802">
        <v>-59.5949726602962</v>
      </c>
    </row>
    <row r="803" spans="1:17" x14ac:dyDescent="0.25">
      <c r="A803" s="12">
        <f t="shared" si="103"/>
        <v>3.9880000000000004</v>
      </c>
      <c r="B803" s="13">
        <f t="shared" si="104"/>
        <v>-0.75296207886180422</v>
      </c>
      <c r="C803" s="13">
        <f t="shared" si="104"/>
        <v>1.4229916755791601</v>
      </c>
      <c r="D803" s="13">
        <f t="shared" si="104"/>
        <v>-0.5419500194615301</v>
      </c>
      <c r="E803" s="11"/>
      <c r="F803" s="11">
        <f t="shared" si="97"/>
        <v>0.49114104773915318</v>
      </c>
      <c r="G803" s="11">
        <f t="shared" si="98"/>
        <v>0.48955931293544391</v>
      </c>
      <c r="H803" s="11">
        <f t="shared" si="99"/>
        <v>-1.1413145541703014</v>
      </c>
      <c r="I803" s="11"/>
      <c r="J803" s="11">
        <f t="shared" si="100"/>
        <v>1.4385858118629524</v>
      </c>
      <c r="K803" s="11">
        <f t="shared" si="101"/>
        <v>0.60660056308743338</v>
      </c>
      <c r="L803" s="11">
        <f t="shared" si="102"/>
        <v>-2.1411533750285412</v>
      </c>
      <c r="N803">
        <v>4988</v>
      </c>
      <c r="O803">
        <v>-76.754544226483603</v>
      </c>
      <c r="P803">
        <v>145.05521667473599</v>
      </c>
      <c r="Q803">
        <v>-55.244650301888903</v>
      </c>
    </row>
    <row r="804" spans="1:17" x14ac:dyDescent="0.25">
      <c r="A804" s="12">
        <f t="shared" si="103"/>
        <v>3.9960000000000004</v>
      </c>
      <c r="B804" s="13">
        <f t="shared" si="104"/>
        <v>0.52853251607855956</v>
      </c>
      <c r="C804" s="13">
        <f t="shared" si="104"/>
        <v>-1.3164090230481453</v>
      </c>
      <c r="D804" s="13">
        <f t="shared" si="104"/>
        <v>0.51635788985381015</v>
      </c>
      <c r="E804" s="11"/>
      <c r="F804" s="11">
        <f t="shared" si="97"/>
        <v>0.49024332948802019</v>
      </c>
      <c r="G804" s="11">
        <f t="shared" si="98"/>
        <v>0.48998564354556795</v>
      </c>
      <c r="H804" s="11">
        <f t="shared" si="99"/>
        <v>-1.1414169226887323</v>
      </c>
      <c r="I804" s="11"/>
      <c r="J804" s="11">
        <f t="shared" si="100"/>
        <v>1.4425113493718611</v>
      </c>
      <c r="K804" s="11">
        <f t="shared" si="101"/>
        <v>0.61051874291335739</v>
      </c>
      <c r="L804" s="11">
        <f t="shared" si="102"/>
        <v>-2.1502843009359776</v>
      </c>
      <c r="N804">
        <v>4996</v>
      </c>
      <c r="O804">
        <v>53.876912953981602</v>
      </c>
      <c r="P804">
        <v>-134.19052222713</v>
      </c>
      <c r="Q804">
        <v>52.635870525362897</v>
      </c>
    </row>
    <row r="805" spans="1:17" x14ac:dyDescent="0.25">
      <c r="A805" s="12">
        <f t="shared" si="103"/>
        <v>4</v>
      </c>
      <c r="B805" s="13">
        <f t="shared" si="104"/>
        <v>0.1663760977940143</v>
      </c>
      <c r="C805" s="13">
        <f t="shared" si="104"/>
        <v>-0.50757144820120381</v>
      </c>
      <c r="D805" s="13">
        <f t="shared" si="104"/>
        <v>0.18172267386002136</v>
      </c>
      <c r="E805" s="11"/>
      <c r="F805" s="11">
        <f t="shared" si="97"/>
        <v>0.49163314671576519</v>
      </c>
      <c r="G805" s="11">
        <f t="shared" si="98"/>
        <v>0.48633768260306964</v>
      </c>
      <c r="H805" s="11">
        <f t="shared" si="99"/>
        <v>-1.1400207615613047</v>
      </c>
      <c r="I805" s="11"/>
      <c r="J805" s="11">
        <f t="shared" si="100"/>
        <v>1.4444751023242683</v>
      </c>
      <c r="K805" s="11">
        <f t="shared" si="101"/>
        <v>0.6124713895656545</v>
      </c>
      <c r="L805" s="11">
        <f t="shared" si="102"/>
        <v>-2.154847176304477</v>
      </c>
      <c r="N805">
        <v>5000</v>
      </c>
      <c r="O805">
        <v>16.9598468699301</v>
      </c>
      <c r="P805">
        <v>-51.740208787074799</v>
      </c>
      <c r="Q805">
        <v>18.524227712540402</v>
      </c>
    </row>
    <row r="806" spans="1:17" x14ac:dyDescent="0.25">
      <c r="A806" s="12">
        <f t="shared" si="103"/>
        <v>4.0049999999999999</v>
      </c>
      <c r="B806" s="13">
        <f t="shared" si="104"/>
        <v>5.8024436803983573E-2</v>
      </c>
      <c r="C806" s="13">
        <f t="shared" si="104"/>
        <v>-0.29743068557465763</v>
      </c>
      <c r="D806" s="13">
        <f t="shared" si="104"/>
        <v>9.8317522067535842E-2</v>
      </c>
      <c r="E806" s="11"/>
      <c r="F806" s="11">
        <f t="shared" si="97"/>
        <v>0.49219414805226019</v>
      </c>
      <c r="G806" s="11">
        <f t="shared" si="98"/>
        <v>0.48432517726863006</v>
      </c>
      <c r="H806" s="11">
        <f t="shared" si="99"/>
        <v>-1.1393206610714859</v>
      </c>
      <c r="I806" s="11"/>
      <c r="J806" s="11">
        <f t="shared" si="100"/>
        <v>1.4469346705611883</v>
      </c>
      <c r="K806" s="11">
        <f t="shared" si="101"/>
        <v>0.61489804671533366</v>
      </c>
      <c r="L806" s="11">
        <f t="shared" si="102"/>
        <v>-2.160545529861059</v>
      </c>
      <c r="N806">
        <v>5005</v>
      </c>
      <c r="O806">
        <v>5.91482536228171</v>
      </c>
      <c r="P806">
        <v>-30.319132066733701</v>
      </c>
      <c r="Q806">
        <v>10.0221735033166</v>
      </c>
    </row>
    <row r="807" spans="1:17" x14ac:dyDescent="0.25">
      <c r="A807" s="12">
        <f t="shared" si="103"/>
        <v>4.0049999999999999</v>
      </c>
      <c r="B807" s="13">
        <f t="shared" si="104"/>
        <v>2.5607277127762115E-2</v>
      </c>
      <c r="C807" s="13">
        <f t="shared" si="104"/>
        <v>-0.24283487859125638</v>
      </c>
      <c r="D807" s="13">
        <f t="shared" si="104"/>
        <v>7.7529454903509085E-2</v>
      </c>
      <c r="E807" s="11"/>
      <c r="F807" s="11">
        <f t="shared" si="97"/>
        <v>0.49219414805226019</v>
      </c>
      <c r="G807" s="11">
        <f t="shared" si="98"/>
        <v>0.48432517726863006</v>
      </c>
      <c r="H807" s="11">
        <f t="shared" si="99"/>
        <v>-1.1393206610714859</v>
      </c>
      <c r="I807" s="11"/>
      <c r="J807" s="11">
        <f t="shared" si="100"/>
        <v>1.4469346705611883</v>
      </c>
      <c r="K807" s="11">
        <f t="shared" si="101"/>
        <v>0.61489804671533366</v>
      </c>
      <c r="L807" s="11">
        <f t="shared" si="102"/>
        <v>-2.160545529861059</v>
      </c>
      <c r="N807">
        <v>5005</v>
      </c>
      <c r="O807">
        <v>2.6103238662346699</v>
      </c>
      <c r="P807">
        <v>-24.7538102539507</v>
      </c>
      <c r="Q807">
        <v>7.9031044753831896</v>
      </c>
    </row>
    <row r="808" spans="1:17" x14ac:dyDescent="0.25">
      <c r="A808" s="12">
        <f t="shared" si="103"/>
        <v>4.0129999999999999</v>
      </c>
      <c r="B808" s="13">
        <f t="shared" si="104"/>
        <v>0.73336347488656717</v>
      </c>
      <c r="C808" s="13">
        <f t="shared" si="104"/>
        <v>-0.96271664977516302</v>
      </c>
      <c r="D808" s="13">
        <f t="shared" si="104"/>
        <v>0.31279729857889632</v>
      </c>
      <c r="E808" s="11"/>
      <c r="F808" s="11">
        <f t="shared" si="97"/>
        <v>0.49523003106031749</v>
      </c>
      <c r="G808" s="11">
        <f t="shared" si="98"/>
        <v>0.47950297115516438</v>
      </c>
      <c r="H808" s="11">
        <f t="shared" si="99"/>
        <v>-1.1377593540575563</v>
      </c>
      <c r="I808" s="11"/>
      <c r="J808" s="11">
        <f t="shared" si="100"/>
        <v>1.4508843672776386</v>
      </c>
      <c r="K808" s="11">
        <f t="shared" si="101"/>
        <v>0.61875335930902886</v>
      </c>
      <c r="L808" s="11">
        <f t="shared" si="102"/>
        <v>-2.1696538499215752</v>
      </c>
      <c r="N808">
        <v>5013</v>
      </c>
      <c r="O808">
        <v>74.756725268763205</v>
      </c>
      <c r="P808">
        <v>-98.136253799710801</v>
      </c>
      <c r="Q808">
        <v>31.885555410692799</v>
      </c>
    </row>
    <row r="809" spans="1:17" x14ac:dyDescent="0.25">
      <c r="A809" s="12">
        <f t="shared" si="103"/>
        <v>4.0170000000000003</v>
      </c>
      <c r="B809" s="13">
        <f t="shared" si="104"/>
        <v>0.52328330377653309</v>
      </c>
      <c r="C809" s="13">
        <f t="shared" si="104"/>
        <v>-0.72791617103121997</v>
      </c>
      <c r="D809" s="13">
        <f t="shared" si="104"/>
        <v>0.23409592737760668</v>
      </c>
      <c r="E809" s="11"/>
      <c r="F809" s="11">
        <f t="shared" si="97"/>
        <v>0.49774332461764398</v>
      </c>
      <c r="G809" s="11">
        <f t="shared" si="98"/>
        <v>0.47612170551355126</v>
      </c>
      <c r="H809" s="11">
        <f t="shared" si="99"/>
        <v>-1.1366655676056432</v>
      </c>
      <c r="I809" s="11"/>
      <c r="J809" s="11">
        <f t="shared" si="100"/>
        <v>1.4528703139889947</v>
      </c>
      <c r="K809" s="11">
        <f t="shared" si="101"/>
        <v>0.6206646086623665</v>
      </c>
      <c r="L809" s="11">
        <f t="shared" si="102"/>
        <v>-2.1742026997649022</v>
      </c>
      <c r="N809">
        <v>5017</v>
      </c>
      <c r="O809">
        <v>53.341825053673098</v>
      </c>
      <c r="P809">
        <v>-74.201444549563703</v>
      </c>
      <c r="Q809">
        <v>23.862989539001699</v>
      </c>
    </row>
    <row r="810" spans="1:17" x14ac:dyDescent="0.25">
      <c r="A810" s="12">
        <f t="shared" si="103"/>
        <v>4.0289999999999999</v>
      </c>
      <c r="B810" s="13">
        <f t="shared" si="104"/>
        <v>0.84418548498197543</v>
      </c>
      <c r="C810" s="13">
        <f t="shared" si="104"/>
        <v>-0.64984232039759915</v>
      </c>
      <c r="D810" s="13">
        <f t="shared" si="104"/>
        <v>-0.86754072444787167</v>
      </c>
      <c r="E810" s="11"/>
      <c r="F810" s="11">
        <f t="shared" si="97"/>
        <v>0.50594813735019473</v>
      </c>
      <c r="G810" s="11">
        <f t="shared" si="98"/>
        <v>0.46785515456497867</v>
      </c>
      <c r="H810" s="11">
        <f t="shared" si="99"/>
        <v>-1.1404662363880647</v>
      </c>
      <c r="I810" s="11"/>
      <c r="J810" s="11">
        <f t="shared" si="100"/>
        <v>1.4588924627608015</v>
      </c>
      <c r="K810" s="11">
        <f t="shared" si="101"/>
        <v>0.62632846982283752</v>
      </c>
      <c r="L810" s="11">
        <f t="shared" si="102"/>
        <v>-2.1878654905888641</v>
      </c>
      <c r="N810">
        <v>5029</v>
      </c>
      <c r="O810">
        <v>86.053566257082096</v>
      </c>
      <c r="P810">
        <v>-66.242846115963204</v>
      </c>
      <c r="Q810">
        <v>-88.434324612423197</v>
      </c>
    </row>
    <row r="811" spans="1:17" x14ac:dyDescent="0.25">
      <c r="A811" s="12">
        <f t="shared" si="103"/>
        <v>4.0289999999999999</v>
      </c>
      <c r="B811" s="13">
        <f t="shared" si="104"/>
        <v>0.71456450924180326</v>
      </c>
      <c r="C811" s="13">
        <f t="shared" si="104"/>
        <v>-0.63936827447348987</v>
      </c>
      <c r="D811" s="13">
        <f t="shared" si="104"/>
        <v>-0.5240848510615338</v>
      </c>
      <c r="E811" s="11"/>
      <c r="F811" s="11">
        <f t="shared" si="97"/>
        <v>0.50594813735019473</v>
      </c>
      <c r="G811" s="11">
        <f t="shared" si="98"/>
        <v>0.46785515456497867</v>
      </c>
      <c r="H811" s="11">
        <f t="shared" si="99"/>
        <v>-1.1404662363880647</v>
      </c>
      <c r="I811" s="11"/>
      <c r="J811" s="11">
        <f t="shared" si="100"/>
        <v>1.4588924627608015</v>
      </c>
      <c r="K811" s="11">
        <f t="shared" si="101"/>
        <v>0.62632846982283752</v>
      </c>
      <c r="L811" s="11">
        <f t="shared" si="102"/>
        <v>-2.1878654905888641</v>
      </c>
      <c r="N811">
        <v>5029</v>
      </c>
      <c r="O811">
        <v>72.840418882956499</v>
      </c>
      <c r="P811">
        <v>-65.175155399947997</v>
      </c>
      <c r="Q811">
        <v>-53.423532218301098</v>
      </c>
    </row>
    <row r="812" spans="1:17" x14ac:dyDescent="0.25">
      <c r="A812" s="12">
        <f t="shared" si="103"/>
        <v>4.0369999999999999</v>
      </c>
      <c r="B812" s="13">
        <f t="shared" si="104"/>
        <v>-0.40874097725368147</v>
      </c>
      <c r="C812" s="13">
        <f t="shared" si="104"/>
        <v>1.4972659768057368</v>
      </c>
      <c r="D812" s="13">
        <f t="shared" si="104"/>
        <v>-0.35260654123402796</v>
      </c>
      <c r="E812" s="11"/>
      <c r="F812" s="11">
        <f t="shared" si="97"/>
        <v>0.50717143147814725</v>
      </c>
      <c r="G812" s="11">
        <f t="shared" si="98"/>
        <v>0.47128674537430765</v>
      </c>
      <c r="H812" s="11">
        <f t="shared" si="99"/>
        <v>-1.1439730019572469</v>
      </c>
      <c r="I812" s="11"/>
      <c r="J812" s="11">
        <f t="shared" si="100"/>
        <v>1.4629449410361148</v>
      </c>
      <c r="K812" s="11">
        <f t="shared" si="101"/>
        <v>0.6300850374225947</v>
      </c>
      <c r="L812" s="11">
        <f t="shared" si="102"/>
        <v>-2.1970032475422454</v>
      </c>
      <c r="N812">
        <v>5037</v>
      </c>
      <c r="O812">
        <v>-41.6657469167871</v>
      </c>
      <c r="P812">
        <v>152.62650120343901</v>
      </c>
      <c r="Q812">
        <v>-35.943582184916202</v>
      </c>
    </row>
    <row r="813" spans="1:17" x14ac:dyDescent="0.25">
      <c r="A813" s="12">
        <f t="shared" si="103"/>
        <v>4.0380000000000003</v>
      </c>
      <c r="B813" s="13">
        <f t="shared" si="104"/>
        <v>-0.10716679730271818</v>
      </c>
      <c r="C813" s="13">
        <f t="shared" si="104"/>
        <v>0.8261261311562913</v>
      </c>
      <c r="D813" s="13">
        <f t="shared" si="104"/>
        <v>-0.35891694367610971</v>
      </c>
      <c r="E813" s="11"/>
      <c r="F813" s="11">
        <f t="shared" si="97"/>
        <v>0.50691347759086891</v>
      </c>
      <c r="G813" s="11">
        <f t="shared" si="98"/>
        <v>0.47244844142828907</v>
      </c>
      <c r="H813" s="11">
        <f t="shared" si="99"/>
        <v>-1.1443287636997022</v>
      </c>
      <c r="I813" s="11"/>
      <c r="J813" s="11">
        <f t="shared" si="100"/>
        <v>1.4634519834906494</v>
      </c>
      <c r="K813" s="11">
        <f t="shared" si="101"/>
        <v>0.63055690501599615</v>
      </c>
      <c r="L813" s="11">
        <f t="shared" si="102"/>
        <v>-2.1981473984250743</v>
      </c>
      <c r="N813">
        <v>5038</v>
      </c>
      <c r="O813">
        <v>-10.924240295893799</v>
      </c>
      <c r="P813">
        <v>84.212653532751403</v>
      </c>
      <c r="Q813">
        <v>-36.586844411428103</v>
      </c>
    </row>
    <row r="814" spans="1:17" x14ac:dyDescent="0.25">
      <c r="A814" s="12">
        <f t="shared" si="103"/>
        <v>4.05</v>
      </c>
      <c r="B814" s="13">
        <f t="shared" si="104"/>
        <v>-0.36732537441130275</v>
      </c>
      <c r="C814" s="13">
        <f t="shared" si="104"/>
        <v>0.48104700644085097</v>
      </c>
      <c r="D814" s="13">
        <f t="shared" si="104"/>
        <v>-0.18874040160337621</v>
      </c>
      <c r="E814" s="11"/>
      <c r="F814" s="11">
        <f t="shared" si="97"/>
        <v>0.50406652456058487</v>
      </c>
      <c r="G814" s="11">
        <f t="shared" si="98"/>
        <v>0.48029148025387164</v>
      </c>
      <c r="H814" s="11">
        <f t="shared" si="99"/>
        <v>-1.147614707771379</v>
      </c>
      <c r="I814" s="11"/>
      <c r="J814" s="11">
        <f t="shared" si="100"/>
        <v>1.469517863503558</v>
      </c>
      <c r="K814" s="11">
        <f t="shared" si="101"/>
        <v>0.63627334454608886</v>
      </c>
      <c r="L814" s="11">
        <f t="shared" si="102"/>
        <v>-2.2118990592539003</v>
      </c>
      <c r="N814">
        <v>5050</v>
      </c>
      <c r="O814">
        <v>-37.443972926738297</v>
      </c>
      <c r="P814">
        <v>49.036392093868599</v>
      </c>
      <c r="Q814">
        <v>-19.2395924162463</v>
      </c>
    </row>
    <row r="815" spans="1:17" x14ac:dyDescent="0.25">
      <c r="A815" s="12">
        <f t="shared" si="103"/>
        <v>4.05</v>
      </c>
      <c r="B815" s="13">
        <f t="shared" si="104"/>
        <v>-0.23915084142868007</v>
      </c>
      <c r="C815" s="13">
        <f t="shared" si="104"/>
        <v>0.48949341876235419</v>
      </c>
      <c r="D815" s="13">
        <f t="shared" si="104"/>
        <v>-0.24442525924920175</v>
      </c>
      <c r="E815" s="11"/>
      <c r="F815" s="11">
        <f t="shared" si="97"/>
        <v>0.50406652456058487</v>
      </c>
      <c r="G815" s="11">
        <f t="shared" si="98"/>
        <v>0.48029148025387164</v>
      </c>
      <c r="H815" s="11">
        <f t="shared" si="99"/>
        <v>-1.147614707771379</v>
      </c>
      <c r="I815" s="11"/>
      <c r="J815" s="11">
        <f t="shared" si="100"/>
        <v>1.469517863503558</v>
      </c>
      <c r="K815" s="11">
        <f t="shared" si="101"/>
        <v>0.63627334454608886</v>
      </c>
      <c r="L815" s="11">
        <f t="shared" si="102"/>
        <v>-2.2118990592539003</v>
      </c>
      <c r="N815">
        <v>5050</v>
      </c>
      <c r="O815">
        <v>-24.3782712975209</v>
      </c>
      <c r="P815">
        <v>49.897392330515203</v>
      </c>
      <c r="Q815">
        <v>-24.915928567706601</v>
      </c>
    </row>
    <row r="816" spans="1:17" x14ac:dyDescent="0.25">
      <c r="A816" s="12">
        <f t="shared" si="103"/>
        <v>4.0579999999999998</v>
      </c>
      <c r="B816" s="13">
        <f t="shared" si="104"/>
        <v>-0.20080298165286045</v>
      </c>
      <c r="C816" s="13">
        <f t="shared" si="104"/>
        <v>0.49168784639763641</v>
      </c>
      <c r="D816" s="13">
        <f t="shared" si="104"/>
        <v>-0.25830426475285156</v>
      </c>
      <c r="E816" s="11"/>
      <c r="F816" s="11">
        <f t="shared" si="97"/>
        <v>0.50230670926825871</v>
      </c>
      <c r="G816" s="11">
        <f t="shared" si="98"/>
        <v>0.48421620531451159</v>
      </c>
      <c r="H816" s="11">
        <f t="shared" si="99"/>
        <v>-1.1496256258673871</v>
      </c>
      <c r="I816" s="11"/>
      <c r="J816" s="11">
        <f t="shared" si="100"/>
        <v>1.4735433564388734</v>
      </c>
      <c r="K816" s="11">
        <f t="shared" si="101"/>
        <v>0.64013137528836239</v>
      </c>
      <c r="L816" s="11">
        <f t="shared" si="102"/>
        <v>-2.2210880205884553</v>
      </c>
      <c r="N816">
        <v>5058</v>
      </c>
      <c r="O816">
        <v>-20.469213216397598</v>
      </c>
      <c r="P816">
        <v>50.1210852596979</v>
      </c>
      <c r="Q816">
        <v>-26.330709964612801</v>
      </c>
    </row>
    <row r="817" spans="1:17" x14ac:dyDescent="0.25">
      <c r="A817" s="12">
        <f t="shared" si="103"/>
        <v>4.0579999999999998</v>
      </c>
      <c r="B817" s="13">
        <f t="shared" si="104"/>
        <v>-0.18932988855732927</v>
      </c>
      <c r="C817" s="13">
        <f t="shared" si="104"/>
        <v>0.49225797161331353</v>
      </c>
      <c r="D817" s="13">
        <f t="shared" si="104"/>
        <v>-0.2617634958960029</v>
      </c>
      <c r="E817" s="11"/>
      <c r="F817" s="11">
        <f t="shared" si="97"/>
        <v>0.50230670926825871</v>
      </c>
      <c r="G817" s="11">
        <f t="shared" si="98"/>
        <v>0.48421620531451159</v>
      </c>
      <c r="H817" s="11">
        <f t="shared" si="99"/>
        <v>-1.1496256258673871</v>
      </c>
      <c r="I817" s="11"/>
      <c r="J817" s="11">
        <f t="shared" si="100"/>
        <v>1.4735433564388734</v>
      </c>
      <c r="K817" s="11">
        <f t="shared" si="101"/>
        <v>0.64013137528836239</v>
      </c>
      <c r="L817" s="11">
        <f t="shared" si="102"/>
        <v>-2.2210880205884553</v>
      </c>
      <c r="N817">
        <v>5058</v>
      </c>
      <c r="O817">
        <v>-19.2996828294933</v>
      </c>
      <c r="P817">
        <v>50.179201999318401</v>
      </c>
      <c r="Q817">
        <v>-26.683332914985002</v>
      </c>
    </row>
    <row r="818" spans="1:17" x14ac:dyDescent="0.25">
      <c r="A818" s="12">
        <f t="shared" si="103"/>
        <v>4.0659999999999998</v>
      </c>
      <c r="B818" s="13">
        <f t="shared" si="104"/>
        <v>1.465917492239412</v>
      </c>
      <c r="C818" s="13">
        <f t="shared" si="104"/>
        <v>-0.3099452067198733</v>
      </c>
      <c r="D818" s="13">
        <f t="shared" si="104"/>
        <v>0.35567201232305534</v>
      </c>
      <c r="E818" s="11"/>
      <c r="F818" s="11">
        <f t="shared" si="97"/>
        <v>0.507413059682987</v>
      </c>
      <c r="G818" s="11">
        <f t="shared" si="98"/>
        <v>0.48494545637408537</v>
      </c>
      <c r="H818" s="11">
        <f t="shared" si="99"/>
        <v>-1.149249991801679</v>
      </c>
      <c r="I818" s="11"/>
      <c r="J818" s="11">
        <f t="shared" si="100"/>
        <v>1.4775822355146784</v>
      </c>
      <c r="K818" s="11">
        <f t="shared" si="101"/>
        <v>0.64400802193511675</v>
      </c>
      <c r="L818" s="11">
        <f t="shared" si="102"/>
        <v>-2.2302835230591316</v>
      </c>
      <c r="N818">
        <v>5066</v>
      </c>
      <c r="O818">
        <v>149.43093702746299</v>
      </c>
      <c r="P818">
        <v>-31.594822295603802</v>
      </c>
      <c r="Q818">
        <v>36.256066495724298</v>
      </c>
    </row>
    <row r="819" spans="1:17" x14ac:dyDescent="0.25">
      <c r="A819" s="12">
        <f t="shared" si="103"/>
        <v>4.07</v>
      </c>
      <c r="B819" s="13">
        <f t="shared" si="104"/>
        <v>0.98995219075023411</v>
      </c>
      <c r="C819" s="13">
        <f t="shared" si="104"/>
        <v>-5.7292314083207056E-2</v>
      </c>
      <c r="D819" s="13">
        <f t="shared" si="104"/>
        <v>0.15640287563863756</v>
      </c>
      <c r="E819" s="11"/>
      <c r="F819" s="11">
        <f t="shared" si="97"/>
        <v>0.51232479904896688</v>
      </c>
      <c r="G819" s="11">
        <f t="shared" si="98"/>
        <v>0.48421098133247914</v>
      </c>
      <c r="H819" s="11">
        <f t="shared" si="99"/>
        <v>-1.1482258420257554</v>
      </c>
      <c r="I819" s="11"/>
      <c r="J819" s="11">
        <f t="shared" si="100"/>
        <v>1.4796217112321426</v>
      </c>
      <c r="K819" s="11">
        <f t="shared" si="101"/>
        <v>0.6459463348105301</v>
      </c>
      <c r="L819" s="11">
        <f t="shared" si="102"/>
        <v>-2.2348784747267869</v>
      </c>
      <c r="N819">
        <v>5070</v>
      </c>
      <c r="O819">
        <v>100.912557670768</v>
      </c>
      <c r="P819">
        <v>-5.8401951155154999</v>
      </c>
      <c r="Q819">
        <v>15.943208525855001</v>
      </c>
    </row>
    <row r="820" spans="1:17" x14ac:dyDescent="0.25">
      <c r="A820" s="12">
        <f t="shared" si="103"/>
        <v>4.0780000000000003</v>
      </c>
      <c r="B820" s="13">
        <f t="shared" si="104"/>
        <v>-0.13686423220971047</v>
      </c>
      <c r="C820" s="13">
        <f t="shared" si="104"/>
        <v>-0.29893508218391579</v>
      </c>
      <c r="D820" s="13">
        <f t="shared" si="104"/>
        <v>-1.181383558962344</v>
      </c>
      <c r="E820" s="11"/>
      <c r="F820" s="11">
        <f t="shared" si="97"/>
        <v>0.51573715088312899</v>
      </c>
      <c r="G820" s="11">
        <f t="shared" si="98"/>
        <v>0.48278607174741067</v>
      </c>
      <c r="H820" s="11">
        <f t="shared" si="99"/>
        <v>-1.1523257647590501</v>
      </c>
      <c r="I820" s="11"/>
      <c r="J820" s="11">
        <f t="shared" si="100"/>
        <v>1.483733959031871</v>
      </c>
      <c r="K820" s="11">
        <f t="shared" si="101"/>
        <v>0.64981432302284969</v>
      </c>
      <c r="L820" s="11">
        <f t="shared" si="102"/>
        <v>-2.244080681153926</v>
      </c>
      <c r="N820">
        <v>5078</v>
      </c>
      <c r="O820">
        <v>-13.9515017543028</v>
      </c>
      <c r="P820">
        <v>-30.472485441785501</v>
      </c>
      <c r="Q820">
        <v>-120.426458609821</v>
      </c>
    </row>
    <row r="821" spans="1:17" x14ac:dyDescent="0.25">
      <c r="A821" s="12">
        <f t="shared" si="103"/>
        <v>4.0789999999999997</v>
      </c>
      <c r="B821" s="13">
        <f t="shared" si="104"/>
        <v>0.10479952925258816</v>
      </c>
      <c r="C821" s="13">
        <f t="shared" si="104"/>
        <v>-0.18513529560498659</v>
      </c>
      <c r="D821" s="13">
        <f t="shared" si="104"/>
        <v>-0.7790661306433051</v>
      </c>
      <c r="E821" s="11"/>
      <c r="F821" s="11">
        <f t="shared" si="97"/>
        <v>0.51572111853165048</v>
      </c>
      <c r="G821" s="11">
        <f t="shared" si="98"/>
        <v>0.48254403655851635</v>
      </c>
      <c r="H821" s="11">
        <f t="shared" si="99"/>
        <v>-1.1533059896038524</v>
      </c>
      <c r="I821" s="11"/>
      <c r="J821" s="11">
        <f t="shared" si="100"/>
        <v>1.4842496881665781</v>
      </c>
      <c r="K821" s="11">
        <f t="shared" si="101"/>
        <v>0.65029698807700242</v>
      </c>
      <c r="L821" s="11">
        <f t="shared" si="102"/>
        <v>-2.2452334970311068</v>
      </c>
      <c r="N821">
        <v>5079</v>
      </c>
      <c r="O821">
        <v>10.6829285680518</v>
      </c>
      <c r="P821">
        <v>-18.8720994500496</v>
      </c>
      <c r="Q821">
        <v>-79.415507710836394</v>
      </c>
    </row>
    <row r="822" spans="1:17" x14ac:dyDescent="0.25">
      <c r="A822" s="12">
        <f t="shared" si="103"/>
        <v>4.0869999999999997</v>
      </c>
      <c r="B822" s="13">
        <f t="shared" si="104"/>
        <v>-8.9858338464564036E-2</v>
      </c>
      <c r="C822" s="13">
        <f t="shared" si="104"/>
        <v>0.68092446749441105</v>
      </c>
      <c r="D822" s="13">
        <f t="shared" si="104"/>
        <v>-0.67879172862599135</v>
      </c>
      <c r="E822" s="11"/>
      <c r="F822" s="11">
        <f t="shared" si="97"/>
        <v>0.51578088329480254</v>
      </c>
      <c r="G822" s="11">
        <f t="shared" si="98"/>
        <v>0.48452719324607407</v>
      </c>
      <c r="H822" s="11">
        <f t="shared" si="99"/>
        <v>-1.1591374210409295</v>
      </c>
      <c r="I822" s="11"/>
      <c r="J822" s="11">
        <f t="shared" si="100"/>
        <v>1.4883756961738839</v>
      </c>
      <c r="K822" s="11">
        <f t="shared" si="101"/>
        <v>0.65416527299622074</v>
      </c>
      <c r="L822" s="11">
        <f t="shared" si="102"/>
        <v>-2.2544832706736857</v>
      </c>
      <c r="N822">
        <v>5087</v>
      </c>
      <c r="O822">
        <v>-9.1598714031156003</v>
      </c>
      <c r="P822">
        <v>69.411260702794195</v>
      </c>
      <c r="Q822">
        <v>-69.193856129051099</v>
      </c>
    </row>
    <row r="823" spans="1:17" x14ac:dyDescent="0.25">
      <c r="A823" s="12">
        <f t="shared" si="103"/>
        <v>4.09</v>
      </c>
      <c r="B823" s="13">
        <f t="shared" si="104"/>
        <v>8.863004902379748E-3</v>
      </c>
      <c r="C823" s="13">
        <f t="shared" si="104"/>
        <v>0.42524189142907542</v>
      </c>
      <c r="D823" s="13">
        <f t="shared" si="104"/>
        <v>-0.65379913573251003</v>
      </c>
      <c r="E823" s="11"/>
      <c r="F823" s="11">
        <f t="shared" si="97"/>
        <v>0.51565939029445929</v>
      </c>
      <c r="G823" s="11">
        <f t="shared" si="98"/>
        <v>0.48618644278445938</v>
      </c>
      <c r="H823" s="11">
        <f t="shared" si="99"/>
        <v>-1.1611363073374674</v>
      </c>
      <c r="I823" s="11"/>
      <c r="J823" s="11">
        <f t="shared" si="100"/>
        <v>1.4899228565842679</v>
      </c>
      <c r="K823" s="11">
        <f t="shared" si="101"/>
        <v>0.65562134345026657</v>
      </c>
      <c r="L823" s="11">
        <f t="shared" si="102"/>
        <v>-2.2579636812662534</v>
      </c>
      <c r="N823">
        <v>5090</v>
      </c>
      <c r="O823">
        <v>0.90346635090517302</v>
      </c>
      <c r="P823">
        <v>43.347797291444998</v>
      </c>
      <c r="Q823">
        <v>-66.646191206168197</v>
      </c>
    </row>
    <row r="824" spans="1:17" x14ac:dyDescent="0.25">
      <c r="A824" s="12">
        <f t="shared" si="103"/>
        <v>4.0990000000000002</v>
      </c>
      <c r="B824" s="13">
        <f t="shared" si="104"/>
        <v>-0.29530104012936592</v>
      </c>
      <c r="C824" s="13">
        <f t="shared" si="104"/>
        <v>0.92216709384277318</v>
      </c>
      <c r="D824" s="13">
        <f t="shared" si="104"/>
        <v>-1.2097301935176228E-2</v>
      </c>
      <c r="E824" s="11"/>
      <c r="F824" s="11">
        <f t="shared" si="97"/>
        <v>0.51437041913593784</v>
      </c>
      <c r="G824" s="11">
        <f t="shared" si="98"/>
        <v>0.49224978321818291</v>
      </c>
      <c r="H824" s="11">
        <f t="shared" si="99"/>
        <v>-1.164132841306972</v>
      </c>
      <c r="I824" s="11"/>
      <c r="J824" s="11">
        <f t="shared" si="100"/>
        <v>1.4945579907267048</v>
      </c>
      <c r="K824" s="11">
        <f t="shared" si="101"/>
        <v>0.66002430646727861</v>
      </c>
      <c r="L824" s="11">
        <f t="shared" si="102"/>
        <v>-2.2684273924351537</v>
      </c>
      <c r="N824">
        <v>5099</v>
      </c>
      <c r="O824">
        <v>-30.102042826642801</v>
      </c>
      <c r="P824">
        <v>94.002761859609905</v>
      </c>
      <c r="Q824">
        <v>-1.2331602380403901</v>
      </c>
    </row>
    <row r="825" spans="1:17" x14ac:dyDescent="0.25">
      <c r="A825" s="12">
        <f t="shared" si="103"/>
        <v>4.0990000000000002</v>
      </c>
      <c r="B825" s="13">
        <f t="shared" si="104"/>
        <v>-0.19010227006405675</v>
      </c>
      <c r="C825" s="13">
        <f t="shared" si="104"/>
        <v>0.72754118624763542</v>
      </c>
      <c r="D825" s="13">
        <f t="shared" si="104"/>
        <v>-0.21512825100643027</v>
      </c>
      <c r="E825" s="11"/>
      <c r="F825" s="11">
        <f t="shared" si="97"/>
        <v>0.51437041913593784</v>
      </c>
      <c r="G825" s="11">
        <f t="shared" si="98"/>
        <v>0.49224978321818291</v>
      </c>
      <c r="H825" s="11">
        <f t="shared" si="99"/>
        <v>-1.164132841306972</v>
      </c>
      <c r="I825" s="11"/>
      <c r="J825" s="11">
        <f t="shared" si="100"/>
        <v>1.4945579907267048</v>
      </c>
      <c r="K825" s="11">
        <f t="shared" si="101"/>
        <v>0.66002430646727861</v>
      </c>
      <c r="L825" s="11">
        <f t="shared" si="102"/>
        <v>-2.2684273924351537</v>
      </c>
      <c r="N825">
        <v>5099</v>
      </c>
      <c r="O825">
        <v>-19.378416928038401</v>
      </c>
      <c r="P825">
        <v>74.163219800982205</v>
      </c>
      <c r="Q825">
        <v>-21.929485321756399</v>
      </c>
    </row>
    <row r="826" spans="1:17" x14ac:dyDescent="0.25">
      <c r="A826" s="12">
        <f t="shared" si="103"/>
        <v>4.1070000000000002</v>
      </c>
      <c r="B826" s="13">
        <f t="shared" si="104"/>
        <v>-0.15862840712749349</v>
      </c>
      <c r="C826" s="13">
        <f t="shared" si="104"/>
        <v>0.67697622991920903</v>
      </c>
      <c r="D826" s="13">
        <f t="shared" si="104"/>
        <v>-0.26573209159616185</v>
      </c>
      <c r="E826" s="11"/>
      <c r="F826" s="11">
        <f t="shared" si="97"/>
        <v>0.51297549642717166</v>
      </c>
      <c r="G826" s="11">
        <f t="shared" si="98"/>
        <v>0.49786785288285029</v>
      </c>
      <c r="H826" s="11">
        <f t="shared" si="99"/>
        <v>-1.1660562826773824</v>
      </c>
      <c r="I826" s="11"/>
      <c r="J826" s="11">
        <f t="shared" si="100"/>
        <v>1.4986673743889574</v>
      </c>
      <c r="K826" s="11">
        <f t="shared" si="101"/>
        <v>0.66398477701168279</v>
      </c>
      <c r="L826" s="11">
        <f t="shared" si="102"/>
        <v>-2.2777481489310909</v>
      </c>
      <c r="N826">
        <v>5107</v>
      </c>
      <c r="O826">
        <v>-16.1700720823133</v>
      </c>
      <c r="P826">
        <v>69.008790001958104</v>
      </c>
      <c r="Q826">
        <v>-27.0878788579166</v>
      </c>
    </row>
    <row r="827" spans="1:17" x14ac:dyDescent="0.25">
      <c r="A827" s="12">
        <f t="shared" si="103"/>
        <v>4.1070000000000002</v>
      </c>
      <c r="B827" s="13">
        <f t="shared" si="104"/>
        <v>-0.14921190874510162</v>
      </c>
      <c r="C827" s="13">
        <f t="shared" si="104"/>
        <v>0.66383915664829396</v>
      </c>
      <c r="D827" s="13">
        <f t="shared" si="104"/>
        <v>-0.27834469422716368</v>
      </c>
      <c r="E827" s="11"/>
      <c r="F827" s="11">
        <f t="shared" si="97"/>
        <v>0.51297549642717166</v>
      </c>
      <c r="G827" s="11">
        <f t="shared" si="98"/>
        <v>0.49786785288285029</v>
      </c>
      <c r="H827" s="11">
        <f t="shared" si="99"/>
        <v>-1.1660562826773824</v>
      </c>
      <c r="I827" s="11"/>
      <c r="J827" s="11">
        <f t="shared" si="100"/>
        <v>1.4986673743889574</v>
      </c>
      <c r="K827" s="11">
        <f t="shared" si="101"/>
        <v>0.66398477701168279</v>
      </c>
      <c r="L827" s="11">
        <f t="shared" si="102"/>
        <v>-2.2777481489310909</v>
      </c>
      <c r="N827">
        <v>5107</v>
      </c>
      <c r="O827">
        <v>-15.2101843776862</v>
      </c>
      <c r="P827">
        <v>67.669638802068704</v>
      </c>
      <c r="Q827">
        <v>-28.373567199507001</v>
      </c>
    </row>
    <row r="828" spans="1:17" x14ac:dyDescent="0.25">
      <c r="A828" s="12">
        <f t="shared" si="103"/>
        <v>4.1150000000000002</v>
      </c>
      <c r="B828" s="13">
        <f t="shared" si="104"/>
        <v>-0.7637395642639061</v>
      </c>
      <c r="C828" s="13">
        <f t="shared" si="104"/>
        <v>-0.80770609866986209</v>
      </c>
      <c r="D828" s="13">
        <f t="shared" si="104"/>
        <v>-0.10973892515817035</v>
      </c>
      <c r="E828" s="11"/>
      <c r="F828" s="11">
        <f t="shared" si="97"/>
        <v>0.5093236905351356</v>
      </c>
      <c r="G828" s="11">
        <f t="shared" si="98"/>
        <v>0.49729238511476404</v>
      </c>
      <c r="H828" s="11">
        <f t="shared" si="99"/>
        <v>-1.1676086171549238</v>
      </c>
      <c r="I828" s="11"/>
      <c r="J828" s="11">
        <f t="shared" si="100"/>
        <v>1.5027565711368065</v>
      </c>
      <c r="K828" s="11">
        <f t="shared" si="101"/>
        <v>0.66796541796367326</v>
      </c>
      <c r="L828" s="11">
        <f t="shared" si="102"/>
        <v>-2.2870828085304202</v>
      </c>
      <c r="N828">
        <v>5115</v>
      </c>
      <c r="O828">
        <v>-77.853166591631606</v>
      </c>
      <c r="P828">
        <v>-82.334974380210198</v>
      </c>
      <c r="Q828">
        <v>-11.1864347765719</v>
      </c>
    </row>
    <row r="829" spans="1:17" x14ac:dyDescent="0.25">
      <c r="A829" s="12">
        <f t="shared" si="103"/>
        <v>4.1150000000000002</v>
      </c>
      <c r="B829" s="13">
        <f t="shared" si="104"/>
        <v>-0.58462683929211345</v>
      </c>
      <c r="C829" s="13">
        <f t="shared" si="104"/>
        <v>-0.3463622172682696</v>
      </c>
      <c r="D829" s="13">
        <f t="shared" si="104"/>
        <v>-0.1658152854150389</v>
      </c>
      <c r="E829" s="11"/>
      <c r="F829" s="11">
        <f t="shared" si="97"/>
        <v>0.5093236905351356</v>
      </c>
      <c r="G829" s="11">
        <f t="shared" si="98"/>
        <v>0.49729238511476404</v>
      </c>
      <c r="H829" s="11">
        <f t="shared" si="99"/>
        <v>-1.1676086171549238</v>
      </c>
      <c r="I829" s="11"/>
      <c r="J829" s="11">
        <f t="shared" si="100"/>
        <v>1.5027565711368065</v>
      </c>
      <c r="K829" s="11">
        <f t="shared" si="101"/>
        <v>0.66796541796367326</v>
      </c>
      <c r="L829" s="11">
        <f t="shared" si="102"/>
        <v>-2.2870828085304202</v>
      </c>
      <c r="N829">
        <v>5115</v>
      </c>
      <c r="O829">
        <v>-59.5949887147924</v>
      </c>
      <c r="P829">
        <v>-35.307055786775699</v>
      </c>
      <c r="Q829">
        <v>-16.902679451074299</v>
      </c>
    </row>
    <row r="830" spans="1:17" x14ac:dyDescent="0.25">
      <c r="A830" s="12">
        <f t="shared" si="103"/>
        <v>4.1280000000000001</v>
      </c>
      <c r="B830" s="13">
        <f t="shared" si="104"/>
        <v>0.31989584888989231</v>
      </c>
      <c r="C830" s="13">
        <f t="shared" si="104"/>
        <v>-1.1995667043078448</v>
      </c>
      <c r="D830" s="13">
        <f t="shared" si="104"/>
        <v>-0.16261693387172838</v>
      </c>
      <c r="E830" s="11"/>
      <c r="F830" s="11">
        <f t="shared" si="97"/>
        <v>0.50760293909752119</v>
      </c>
      <c r="G830" s="11">
        <f t="shared" si="98"/>
        <v>0.48724384712451935</v>
      </c>
      <c r="H830" s="11">
        <f t="shared" si="99"/>
        <v>-1.1697434265802877</v>
      </c>
      <c r="I830" s="11"/>
      <c r="J830" s="11">
        <f t="shared" si="100"/>
        <v>1.5093665942294188</v>
      </c>
      <c r="K830" s="11">
        <f t="shared" si="101"/>
        <v>0.67436490347322853</v>
      </c>
      <c r="L830" s="11">
        <f t="shared" si="102"/>
        <v>-2.3022755968146988</v>
      </c>
      <c r="N830">
        <v>5128</v>
      </c>
      <c r="O830">
        <v>32.609158908245902</v>
      </c>
      <c r="P830">
        <v>-122.279990245448</v>
      </c>
      <c r="Q830">
        <v>-16.576649732082402</v>
      </c>
    </row>
    <row r="831" spans="1:17" x14ac:dyDescent="0.25">
      <c r="A831" s="12">
        <f t="shared" si="103"/>
        <v>4.1280000000000001</v>
      </c>
      <c r="B831" s="13">
        <f t="shared" si="104"/>
        <v>9.0205202074141594E-2</v>
      </c>
      <c r="C831" s="13">
        <f t="shared" si="104"/>
        <v>-0.86206425185819024</v>
      </c>
      <c r="D831" s="13">
        <f t="shared" si="104"/>
        <v>-0.17162977032406271</v>
      </c>
      <c r="E831" s="11"/>
      <c r="F831" s="11">
        <f t="shared" si="97"/>
        <v>0.50760293909752119</v>
      </c>
      <c r="G831" s="11">
        <f t="shared" si="98"/>
        <v>0.48724384712451935</v>
      </c>
      <c r="H831" s="11">
        <f t="shared" si="99"/>
        <v>-1.1697434265802877</v>
      </c>
      <c r="I831" s="11"/>
      <c r="J831" s="11">
        <f t="shared" si="100"/>
        <v>1.5093665942294188</v>
      </c>
      <c r="K831" s="11">
        <f t="shared" si="101"/>
        <v>0.67436490347322853</v>
      </c>
      <c r="L831" s="11">
        <f t="shared" si="102"/>
        <v>-2.3022755968146988</v>
      </c>
      <c r="N831">
        <v>5128</v>
      </c>
      <c r="O831">
        <v>9.1952295692295198</v>
      </c>
      <c r="P831">
        <v>-87.876070525809396</v>
      </c>
      <c r="Q831">
        <v>-17.495389431606799</v>
      </c>
    </row>
    <row r="832" spans="1:17" x14ac:dyDescent="0.25">
      <c r="A832" s="12">
        <f t="shared" si="103"/>
        <v>4.1399999999999997</v>
      </c>
      <c r="B832" s="13">
        <f t="shared" si="104"/>
        <v>-0.37895467939231875</v>
      </c>
      <c r="C832" s="13">
        <f t="shared" si="104"/>
        <v>-0.7060939111893666</v>
      </c>
      <c r="D832" s="13">
        <f t="shared" si="104"/>
        <v>-1.0497978807964767</v>
      </c>
      <c r="E832" s="11"/>
      <c r="F832" s="11">
        <f t="shared" si="97"/>
        <v>0.50587044223361222</v>
      </c>
      <c r="G832" s="11">
        <f t="shared" si="98"/>
        <v>0.47783489814623437</v>
      </c>
      <c r="H832" s="11">
        <f t="shared" si="99"/>
        <v>-1.1770719924870108</v>
      </c>
      <c r="I832" s="11"/>
      <c r="J832" s="11">
        <f t="shared" si="100"/>
        <v>1.5154474345174054</v>
      </c>
      <c r="K832" s="11">
        <f t="shared" si="101"/>
        <v>0.68015537594485287</v>
      </c>
      <c r="L832" s="11">
        <f t="shared" si="102"/>
        <v>-2.316356489329102</v>
      </c>
      <c r="N832">
        <v>5140</v>
      </c>
      <c r="O832">
        <v>-38.629427053243496</v>
      </c>
      <c r="P832">
        <v>-71.976953230312603</v>
      </c>
      <c r="Q832">
        <v>-107.01303575906999</v>
      </c>
    </row>
    <row r="833" spans="1:17" x14ac:dyDescent="0.25">
      <c r="A833" s="12">
        <f t="shared" si="103"/>
        <v>4.1399999999999997</v>
      </c>
      <c r="B833" s="13">
        <f t="shared" si="104"/>
        <v>-0.28388013989573208</v>
      </c>
      <c r="C833" s="13">
        <f t="shared" si="104"/>
        <v>-0.70481189866853344</v>
      </c>
      <c r="D833" s="13">
        <f t="shared" si="104"/>
        <v>-0.76836426036625882</v>
      </c>
      <c r="E833" s="11"/>
      <c r="F833" s="11">
        <f t="shared" si="97"/>
        <v>0.50587044223361222</v>
      </c>
      <c r="G833" s="11">
        <f t="shared" si="98"/>
        <v>0.47783489814623437</v>
      </c>
      <c r="H833" s="11">
        <f t="shared" si="99"/>
        <v>-1.1770719924870108</v>
      </c>
      <c r="I833" s="11"/>
      <c r="J833" s="11">
        <f t="shared" si="100"/>
        <v>1.5154474345174054</v>
      </c>
      <c r="K833" s="11">
        <f t="shared" si="101"/>
        <v>0.68015537594485287</v>
      </c>
      <c r="L833" s="11">
        <f t="shared" si="102"/>
        <v>-2.316356489329102</v>
      </c>
      <c r="N833">
        <v>5140</v>
      </c>
      <c r="O833">
        <v>-28.937832813020599</v>
      </c>
      <c r="P833">
        <v>-71.846268977424401</v>
      </c>
      <c r="Q833">
        <v>-78.324593309506497</v>
      </c>
    </row>
    <row r="834" spans="1:17" x14ac:dyDescent="0.25">
      <c r="A834" s="12">
        <f t="shared" si="103"/>
        <v>4.1479999999999997</v>
      </c>
      <c r="B834" s="13">
        <f t="shared" si="104"/>
        <v>0.77903458713408436</v>
      </c>
      <c r="C834" s="13">
        <f t="shared" si="104"/>
        <v>0.83193855912985826</v>
      </c>
      <c r="D834" s="13">
        <f t="shared" si="104"/>
        <v>-0.59516956520647057</v>
      </c>
      <c r="E834" s="11"/>
      <c r="F834" s="11">
        <f t="shared" si="97"/>
        <v>0.50785106002256564</v>
      </c>
      <c r="G834" s="11">
        <f t="shared" si="98"/>
        <v>0.47834340478807968</v>
      </c>
      <c r="H834" s="11">
        <f t="shared" si="99"/>
        <v>-1.1825261277893018</v>
      </c>
      <c r="I834" s="11"/>
      <c r="J834" s="11">
        <f t="shared" si="100"/>
        <v>1.5195023205264302</v>
      </c>
      <c r="K834" s="11">
        <f t="shared" si="101"/>
        <v>0.68398008915659014</v>
      </c>
      <c r="L834" s="11">
        <f t="shared" si="102"/>
        <v>-2.3257948818102072</v>
      </c>
      <c r="N834">
        <v>5148</v>
      </c>
      <c r="O834">
        <v>79.412292266471397</v>
      </c>
      <c r="P834">
        <v>84.805153835867301</v>
      </c>
      <c r="Q834">
        <v>-60.669680449181499</v>
      </c>
    </row>
    <row r="835" spans="1:17" x14ac:dyDescent="0.25">
      <c r="A835" s="12">
        <f t="shared" si="103"/>
        <v>4.1479999999999997</v>
      </c>
      <c r="B835" s="13">
        <f t="shared" si="104"/>
        <v>0.4888224156573881</v>
      </c>
      <c r="C835" s="13">
        <f t="shared" si="104"/>
        <v>0.34829537311943498</v>
      </c>
      <c r="D835" s="13">
        <f t="shared" si="104"/>
        <v>-0.61086217232895768</v>
      </c>
      <c r="E835" s="11"/>
      <c r="F835" s="11">
        <f t="shared" si="97"/>
        <v>0.50785106002256564</v>
      </c>
      <c r="G835" s="11">
        <f t="shared" si="98"/>
        <v>0.47834340478807968</v>
      </c>
      <c r="H835" s="11">
        <f t="shared" si="99"/>
        <v>-1.1825261277893018</v>
      </c>
      <c r="I835" s="11"/>
      <c r="J835" s="11">
        <f t="shared" si="100"/>
        <v>1.5195023205264302</v>
      </c>
      <c r="K835" s="11">
        <f t="shared" si="101"/>
        <v>0.68398008915659014</v>
      </c>
      <c r="L835" s="11">
        <f t="shared" si="102"/>
        <v>-2.3257948818102072</v>
      </c>
      <c r="N835">
        <v>5148</v>
      </c>
      <c r="O835">
        <v>49.828992421752098</v>
      </c>
      <c r="P835">
        <v>35.504115506568297</v>
      </c>
      <c r="Q835">
        <v>-62.269334590107803</v>
      </c>
    </row>
    <row r="836" spans="1:17" x14ac:dyDescent="0.25">
      <c r="A836" s="12">
        <f t="shared" si="103"/>
        <v>4.1559999999999997</v>
      </c>
      <c r="B836" s="13">
        <f t="shared" si="104"/>
        <v>0.40199537288959408</v>
      </c>
      <c r="C836" s="13">
        <f t="shared" si="104"/>
        <v>0.22264202675184747</v>
      </c>
      <c r="D836" s="13">
        <f t="shared" si="104"/>
        <v>-0.61477342917376931</v>
      </c>
      <c r="E836" s="11"/>
      <c r="F836" s="11">
        <f t="shared" si="97"/>
        <v>0.51141433117675361</v>
      </c>
      <c r="G836" s="11">
        <f t="shared" si="98"/>
        <v>0.48062715438756481</v>
      </c>
      <c r="H836" s="11">
        <f t="shared" si="99"/>
        <v>-1.1874286701953127</v>
      </c>
      <c r="I836" s="11"/>
      <c r="J836" s="11">
        <f t="shared" si="100"/>
        <v>1.5235793820912276</v>
      </c>
      <c r="K836" s="11">
        <f t="shared" si="101"/>
        <v>0.68781597139329276</v>
      </c>
      <c r="L836" s="11">
        <f t="shared" si="102"/>
        <v>-2.3352747010021457</v>
      </c>
      <c r="N836">
        <v>5156</v>
      </c>
      <c r="O836">
        <v>40.978121599346998</v>
      </c>
      <c r="P836">
        <v>22.695415571034399</v>
      </c>
      <c r="Q836">
        <v>-62.668035593656398</v>
      </c>
    </row>
    <row r="837" spans="1:17" x14ac:dyDescent="0.25">
      <c r="A837" s="12">
        <f t="shared" si="103"/>
        <v>4.1559999999999997</v>
      </c>
      <c r="B837" s="13">
        <f t="shared" si="104"/>
        <v>0.37601804975583314</v>
      </c>
      <c r="C837" s="13">
        <f t="shared" si="104"/>
        <v>0.18999654779118064</v>
      </c>
      <c r="D837" s="13">
        <f t="shared" si="104"/>
        <v>-0.61574827866733484</v>
      </c>
      <c r="E837" s="11"/>
      <c r="F837" s="11">
        <f t="shared" si="97"/>
        <v>0.51141433117675361</v>
      </c>
      <c r="G837" s="11">
        <f t="shared" si="98"/>
        <v>0.48062715438756481</v>
      </c>
      <c r="H837" s="11">
        <f t="shared" si="99"/>
        <v>-1.1874286701953127</v>
      </c>
      <c r="I837" s="11"/>
      <c r="J837" s="11">
        <f t="shared" si="100"/>
        <v>1.5235793820912276</v>
      </c>
      <c r="K837" s="11">
        <f t="shared" si="101"/>
        <v>0.68781597139329276</v>
      </c>
      <c r="L837" s="11">
        <f t="shared" si="102"/>
        <v>-2.3352747010021457</v>
      </c>
      <c r="N837">
        <v>5156</v>
      </c>
      <c r="O837">
        <v>38.330076427709798</v>
      </c>
      <c r="P837">
        <v>19.3676399379389</v>
      </c>
      <c r="Q837">
        <v>-62.7674086307171</v>
      </c>
    </row>
    <row r="838" spans="1:17" x14ac:dyDescent="0.25">
      <c r="A838" s="12">
        <f t="shared" si="103"/>
        <v>4.165</v>
      </c>
      <c r="B838" s="13">
        <f t="shared" si="104"/>
        <v>0.51841101444917215</v>
      </c>
      <c r="C838" s="13">
        <f t="shared" si="104"/>
        <v>0.88143853487132107</v>
      </c>
      <c r="D838" s="13">
        <f t="shared" si="104"/>
        <v>0.29428035283061543</v>
      </c>
      <c r="E838" s="11"/>
      <c r="F838" s="11">
        <f t="shared" ref="F838:F901" si="105">((A838-A837)*(B838+B837)/2)+F837</f>
        <v>0.51543926196567624</v>
      </c>
      <c r="G838" s="11">
        <f t="shared" ref="G838:G901" si="106">((A838-A837)*(C838+C837)/2)+G837</f>
        <v>0.48544861225954627</v>
      </c>
      <c r="H838" s="11">
        <f t="shared" ref="H838:H901" si="107">((A838-A837)*(D838+D837)/2)+H837</f>
        <v>-1.1888752758615779</v>
      </c>
      <c r="I838" s="11"/>
      <c r="J838" s="11">
        <f t="shared" ref="J838:J901" si="108">((A838-A837)*(F838+F837)/2)+J837</f>
        <v>1.5282002232603686</v>
      </c>
      <c r="K838" s="11">
        <f t="shared" ref="K838:K901" si="109">((A838-A837)*(G838+G837)/2)+K837</f>
        <v>0.69216331234320494</v>
      </c>
      <c r="L838" s="11">
        <f t="shared" ref="L838:L901" si="110">((A838-A837)*(H838+H837)/2)+L837</f>
        <v>-2.3459680687594022</v>
      </c>
      <c r="N838">
        <v>5165</v>
      </c>
      <c r="O838">
        <v>52.845159474941099</v>
      </c>
      <c r="P838">
        <v>89.851022922662693</v>
      </c>
      <c r="Q838">
        <v>29.9979972304399</v>
      </c>
    </row>
    <row r="839" spans="1:17" x14ac:dyDescent="0.25">
      <c r="A839" s="12">
        <f t="shared" ref="A839:A902" si="111">N839/1000-1</f>
        <v>4.165</v>
      </c>
      <c r="B839" s="13">
        <f t="shared" ref="B839:D902" si="112">O839*$C$2/$E$2</f>
        <v>0.47272281151492496</v>
      </c>
      <c r="C839" s="13">
        <f t="shared" si="112"/>
        <v>0.65886923282545617</v>
      </c>
      <c r="D839" s="13">
        <f t="shared" si="112"/>
        <v>1.1677125044484524E-3</v>
      </c>
      <c r="E839" s="11"/>
      <c r="F839" s="11">
        <f t="shared" si="105"/>
        <v>0.51543926196567624</v>
      </c>
      <c r="G839" s="11">
        <f t="shared" si="106"/>
        <v>0.48544861225954627</v>
      </c>
      <c r="H839" s="11">
        <f t="shared" si="107"/>
        <v>-1.1888752758615779</v>
      </c>
      <c r="I839" s="11"/>
      <c r="J839" s="11">
        <f t="shared" si="108"/>
        <v>1.5282002232603686</v>
      </c>
      <c r="K839" s="11">
        <f t="shared" si="109"/>
        <v>0.69216331234320494</v>
      </c>
      <c r="L839" s="11">
        <f t="shared" si="110"/>
        <v>-2.3459680687594022</v>
      </c>
      <c r="N839">
        <v>5165</v>
      </c>
      <c r="O839">
        <v>48.1878503073318</v>
      </c>
      <c r="P839">
        <v>67.163020675377794</v>
      </c>
      <c r="Q839">
        <v>0.119032875071198</v>
      </c>
    </row>
    <row r="840" spans="1:17" x14ac:dyDescent="0.25">
      <c r="A840" s="12">
        <f t="shared" si="111"/>
        <v>4.1769999999999996</v>
      </c>
      <c r="B840" s="13">
        <f t="shared" si="112"/>
        <v>0.25883362343520172</v>
      </c>
      <c r="C840" s="13">
        <f t="shared" si="112"/>
        <v>0.65225833092862451</v>
      </c>
      <c r="D840" s="13">
        <f t="shared" si="112"/>
        <v>-3.1885255547032055E-3</v>
      </c>
      <c r="E840" s="11"/>
      <c r="F840" s="11">
        <f t="shared" si="105"/>
        <v>0.51982860057537683</v>
      </c>
      <c r="G840" s="11">
        <f t="shared" si="106"/>
        <v>0.49331537764207045</v>
      </c>
      <c r="H840" s="11">
        <f t="shared" si="107"/>
        <v>-1.1888874007398795</v>
      </c>
      <c r="I840" s="11"/>
      <c r="J840" s="11">
        <f t="shared" si="108"/>
        <v>1.5344118304356147</v>
      </c>
      <c r="K840" s="11">
        <f t="shared" si="109"/>
        <v>0.69803589628261442</v>
      </c>
      <c r="L840" s="11">
        <f t="shared" si="110"/>
        <v>-2.3602346448190104</v>
      </c>
      <c r="N840">
        <v>5177</v>
      </c>
      <c r="O840">
        <v>26.3846710943121</v>
      </c>
      <c r="P840">
        <v>66.489126496292002</v>
      </c>
      <c r="Q840">
        <v>-0.32502808916444498</v>
      </c>
    </row>
    <row r="841" spans="1:17" x14ac:dyDescent="0.25">
      <c r="A841" s="12">
        <f t="shared" si="111"/>
        <v>4.181</v>
      </c>
      <c r="B841" s="13">
        <f t="shared" si="112"/>
        <v>0.31256124990217615</v>
      </c>
      <c r="C841" s="13">
        <f t="shared" si="112"/>
        <v>0.62111077970517581</v>
      </c>
      <c r="D841" s="13">
        <f t="shared" si="112"/>
        <v>-4.3514283057806247E-2</v>
      </c>
      <c r="E841" s="11"/>
      <c r="F841" s="11">
        <f t="shared" si="105"/>
        <v>0.52097139032205175</v>
      </c>
      <c r="G841" s="11">
        <f t="shared" si="106"/>
        <v>0.49586211586333834</v>
      </c>
      <c r="H841" s="11">
        <f t="shared" si="107"/>
        <v>-1.1889808063571046</v>
      </c>
      <c r="I841" s="11"/>
      <c r="J841" s="11">
        <f t="shared" si="108"/>
        <v>1.5364934304174098</v>
      </c>
      <c r="K841" s="11">
        <f t="shared" si="109"/>
        <v>0.70001425126962546</v>
      </c>
      <c r="L841" s="11">
        <f t="shared" si="110"/>
        <v>-2.3649903812332047</v>
      </c>
      <c r="N841">
        <v>5181</v>
      </c>
      <c r="O841">
        <v>31.861493364136201</v>
      </c>
      <c r="P841">
        <v>63.3140448221382</v>
      </c>
      <c r="Q841">
        <v>-4.4357067337213296</v>
      </c>
    </row>
    <row r="842" spans="1:17" x14ac:dyDescent="0.25">
      <c r="A842" s="12">
        <f t="shared" si="111"/>
        <v>4.1890000000000001</v>
      </c>
      <c r="B842" s="13">
        <f t="shared" si="112"/>
        <v>0.76244568321886286</v>
      </c>
      <c r="C842" s="13">
        <f t="shared" si="112"/>
        <v>-0.22347544617177381</v>
      </c>
      <c r="D842" s="13">
        <f t="shared" si="112"/>
        <v>-0.37988893856730255</v>
      </c>
      <c r="E842" s="11"/>
      <c r="F842" s="11">
        <f t="shared" si="105"/>
        <v>0.52527141805453592</v>
      </c>
      <c r="G842" s="11">
        <f t="shared" si="106"/>
        <v>0.49745265719747195</v>
      </c>
      <c r="H842" s="11">
        <f t="shared" si="107"/>
        <v>-1.190674419243605</v>
      </c>
      <c r="I842" s="11"/>
      <c r="J842" s="11">
        <f t="shared" si="108"/>
        <v>1.5406784016509161</v>
      </c>
      <c r="K842" s="11">
        <f t="shared" si="109"/>
        <v>0.70398751036186868</v>
      </c>
      <c r="L842" s="11">
        <f t="shared" si="110"/>
        <v>-2.3745090021356074</v>
      </c>
      <c r="N842">
        <v>5189</v>
      </c>
      <c r="O842">
        <v>77.721272499374393</v>
      </c>
      <c r="P842">
        <v>-22.780371679079899</v>
      </c>
      <c r="Q842">
        <v>-38.724662443150102</v>
      </c>
    </row>
    <row r="843" spans="1:17" x14ac:dyDescent="0.25">
      <c r="A843" s="12">
        <f t="shared" si="111"/>
        <v>4.1890000000000001</v>
      </c>
      <c r="B843" s="13">
        <f t="shared" si="112"/>
        <v>0.64198422446333259</v>
      </c>
      <c r="C843" s="13">
        <f t="shared" si="112"/>
        <v>3.7786081253564537E-2</v>
      </c>
      <c r="D843" s="13">
        <f t="shared" si="112"/>
        <v>-0.27733763175025489</v>
      </c>
      <c r="E843" s="11"/>
      <c r="F843" s="11">
        <f t="shared" si="105"/>
        <v>0.52527141805453592</v>
      </c>
      <c r="G843" s="11">
        <f t="shared" si="106"/>
        <v>0.49745265719747195</v>
      </c>
      <c r="H843" s="11">
        <f t="shared" si="107"/>
        <v>-1.190674419243605</v>
      </c>
      <c r="I843" s="11"/>
      <c r="J843" s="11">
        <f t="shared" si="108"/>
        <v>1.5406784016509161</v>
      </c>
      <c r="K843" s="11">
        <f t="shared" si="109"/>
        <v>0.70398751036186868</v>
      </c>
      <c r="L843" s="11">
        <f t="shared" si="110"/>
        <v>-2.3745090021356074</v>
      </c>
      <c r="N843">
        <v>5189</v>
      </c>
      <c r="O843">
        <v>65.441816968739303</v>
      </c>
      <c r="P843">
        <v>3.85179217671402</v>
      </c>
      <c r="Q843">
        <v>-28.2709104740321</v>
      </c>
    </row>
    <row r="844" spans="1:17" x14ac:dyDescent="0.25">
      <c r="A844" s="12">
        <f t="shared" si="111"/>
        <v>4.1970000000000001</v>
      </c>
      <c r="B844" s="13">
        <f t="shared" si="112"/>
        <v>8.8709059008830582E-2</v>
      </c>
      <c r="C844" s="13">
        <f t="shared" si="112"/>
        <v>-1.7380374962598477</v>
      </c>
      <c r="D844" s="13">
        <f t="shared" si="112"/>
        <v>-0.45787676984890091</v>
      </c>
      <c r="E844" s="11"/>
      <c r="F844" s="11">
        <f t="shared" si="105"/>
        <v>0.52819419118842459</v>
      </c>
      <c r="G844" s="11">
        <f t="shared" si="106"/>
        <v>0.49065165153744683</v>
      </c>
      <c r="H844" s="11">
        <f t="shared" si="107"/>
        <v>-1.1936152768500017</v>
      </c>
      <c r="I844" s="11"/>
      <c r="J844" s="11">
        <f t="shared" si="108"/>
        <v>1.5448922640878879</v>
      </c>
      <c r="K844" s="11">
        <f t="shared" si="109"/>
        <v>0.70793992759680835</v>
      </c>
      <c r="L844" s="11">
        <f t="shared" si="110"/>
        <v>-2.3840461609199819</v>
      </c>
      <c r="N844">
        <v>5197</v>
      </c>
      <c r="O844">
        <v>9.0427175340296202</v>
      </c>
      <c r="P844">
        <v>-177.16997923138101</v>
      </c>
      <c r="Q844">
        <v>-46.674492339337498</v>
      </c>
    </row>
    <row r="845" spans="1:17" x14ac:dyDescent="0.25">
      <c r="A845" s="12">
        <f t="shared" si="111"/>
        <v>4.2009999999999996</v>
      </c>
      <c r="B845" s="13">
        <f t="shared" si="112"/>
        <v>0.22728759212087352</v>
      </c>
      <c r="C845" s="13">
        <f t="shared" si="112"/>
        <v>-1.1399269138953745</v>
      </c>
      <c r="D845" s="13">
        <f t="shared" si="112"/>
        <v>-0.38515470640164395</v>
      </c>
      <c r="E845" s="11"/>
      <c r="F845" s="11">
        <f t="shared" si="105"/>
        <v>0.52882618449068397</v>
      </c>
      <c r="G845" s="11">
        <f t="shared" si="106"/>
        <v>0.48489572271713705</v>
      </c>
      <c r="H845" s="11">
        <f t="shared" si="107"/>
        <v>-1.1953013398025025</v>
      </c>
      <c r="I845" s="11"/>
      <c r="J845" s="11">
        <f t="shared" si="108"/>
        <v>1.5470063048392459</v>
      </c>
      <c r="K845" s="11">
        <f t="shared" si="109"/>
        <v>0.70989102234531731</v>
      </c>
      <c r="L845" s="11">
        <f t="shared" si="110"/>
        <v>-2.3888239941532863</v>
      </c>
      <c r="N845">
        <v>5201</v>
      </c>
      <c r="O845">
        <v>23.1689696351553</v>
      </c>
      <c r="P845">
        <v>-116.200500906766</v>
      </c>
      <c r="Q845">
        <v>-39.261437961431596</v>
      </c>
    </row>
    <row r="846" spans="1:17" x14ac:dyDescent="0.25">
      <c r="A846" s="12">
        <f t="shared" si="111"/>
        <v>4.2050000000000001</v>
      </c>
      <c r="B846" s="13">
        <f t="shared" si="112"/>
        <v>0.26874816960111098</v>
      </c>
      <c r="C846" s="13">
        <f t="shared" si="112"/>
        <v>-0.98453426421925327</v>
      </c>
      <c r="D846" s="13">
        <f t="shared" si="112"/>
        <v>-0.36702931358406921</v>
      </c>
      <c r="E846" s="11"/>
      <c r="F846" s="11">
        <f t="shared" si="105"/>
        <v>0.52981825601412802</v>
      </c>
      <c r="G846" s="11">
        <f t="shared" si="106"/>
        <v>0.48064680036090729</v>
      </c>
      <c r="H846" s="11">
        <f t="shared" si="107"/>
        <v>-1.1968057078424741</v>
      </c>
      <c r="I846" s="11"/>
      <c r="J846" s="11">
        <f t="shared" si="108"/>
        <v>1.5491235937202559</v>
      </c>
      <c r="K846" s="11">
        <f t="shared" si="109"/>
        <v>0.71182210739147367</v>
      </c>
      <c r="L846" s="11">
        <f t="shared" si="110"/>
        <v>-2.3936082082485766</v>
      </c>
      <c r="N846">
        <v>5205</v>
      </c>
      <c r="O846">
        <v>27.395328195831901</v>
      </c>
      <c r="P846">
        <v>-100.360271581983</v>
      </c>
      <c r="Q846">
        <v>-37.413793433646198</v>
      </c>
    </row>
    <row r="847" spans="1:17" x14ac:dyDescent="0.25">
      <c r="A847" s="12">
        <f t="shared" si="111"/>
        <v>4.2060000000000004</v>
      </c>
      <c r="B847" s="13">
        <f t="shared" si="112"/>
        <v>0.28115254022325525</v>
      </c>
      <c r="C847" s="13">
        <f t="shared" si="112"/>
        <v>-0.94416233921851278</v>
      </c>
      <c r="D847" s="13">
        <f t="shared" si="112"/>
        <v>-0.36251170435768104</v>
      </c>
      <c r="E847" s="11"/>
      <c r="F847" s="11">
        <f t="shared" si="105"/>
        <v>0.53009320636904034</v>
      </c>
      <c r="G847" s="11">
        <f t="shared" si="106"/>
        <v>0.47968245205918808</v>
      </c>
      <c r="H847" s="11">
        <f t="shared" si="107"/>
        <v>-1.1971704783514452</v>
      </c>
      <c r="I847" s="11"/>
      <c r="J847" s="11">
        <f t="shared" si="108"/>
        <v>1.5496535494514476</v>
      </c>
      <c r="K847" s="11">
        <f t="shared" si="109"/>
        <v>0.71230227201768392</v>
      </c>
      <c r="L847" s="11">
        <f t="shared" si="110"/>
        <v>-2.3948051963416739</v>
      </c>
      <c r="N847">
        <v>5206</v>
      </c>
      <c r="O847">
        <v>28.659790032951602</v>
      </c>
      <c r="P847">
        <v>-96.244886770490595</v>
      </c>
      <c r="Q847">
        <v>-36.953282809141797</v>
      </c>
    </row>
    <row r="848" spans="1:17" x14ac:dyDescent="0.25">
      <c r="A848" s="12">
        <f t="shared" si="111"/>
        <v>4.2140000000000004</v>
      </c>
      <c r="B848" s="13">
        <f t="shared" si="112"/>
        <v>-0.38253618376873139</v>
      </c>
      <c r="C848" s="13">
        <f t="shared" si="112"/>
        <v>1.2002395570186883</v>
      </c>
      <c r="D848" s="13">
        <f t="shared" si="112"/>
        <v>-0.55031002174622745</v>
      </c>
      <c r="E848" s="11"/>
      <c r="F848" s="11">
        <f t="shared" si="105"/>
        <v>0.52968767179485843</v>
      </c>
      <c r="G848" s="11">
        <f t="shared" si="106"/>
        <v>0.48070676093038878</v>
      </c>
      <c r="H848" s="11">
        <f t="shared" si="107"/>
        <v>-1.2008217652558608</v>
      </c>
      <c r="I848" s="11"/>
      <c r="J848" s="11">
        <f t="shared" si="108"/>
        <v>1.5538926729641032</v>
      </c>
      <c r="K848" s="11">
        <f t="shared" si="109"/>
        <v>0.71614382886964223</v>
      </c>
      <c r="L848" s="11">
        <f t="shared" si="110"/>
        <v>-2.4043971653161029</v>
      </c>
      <c r="N848">
        <v>5214</v>
      </c>
      <c r="O848">
        <v>-38.994514145640302</v>
      </c>
      <c r="P848">
        <v>122.34857869711399</v>
      </c>
      <c r="Q848">
        <v>-56.096842175966103</v>
      </c>
    </row>
    <row r="849" spans="1:17" x14ac:dyDescent="0.25">
      <c r="A849" s="12">
        <f t="shared" si="111"/>
        <v>4.2140000000000004</v>
      </c>
      <c r="B849" s="13">
        <f t="shared" si="112"/>
        <v>-0.18870169854137051</v>
      </c>
      <c r="C849" s="13">
        <f t="shared" si="112"/>
        <v>0.53111779124837044</v>
      </c>
      <c r="D849" s="13">
        <f t="shared" si="112"/>
        <v>-0.48920725069147913</v>
      </c>
      <c r="E849" s="11"/>
      <c r="F849" s="11">
        <f t="shared" si="105"/>
        <v>0.52968767179485843</v>
      </c>
      <c r="G849" s="11">
        <f t="shared" si="106"/>
        <v>0.48070676093038878</v>
      </c>
      <c r="H849" s="11">
        <f t="shared" si="107"/>
        <v>-1.2008217652558608</v>
      </c>
      <c r="I849" s="11"/>
      <c r="J849" s="11">
        <f t="shared" si="108"/>
        <v>1.5538926729641032</v>
      </c>
      <c r="K849" s="11">
        <f t="shared" si="109"/>
        <v>0.71614382886964223</v>
      </c>
      <c r="L849" s="11">
        <f t="shared" si="110"/>
        <v>-2.4043971653161029</v>
      </c>
      <c r="N849">
        <v>5214</v>
      </c>
      <c r="O849">
        <v>-19.2356471499868</v>
      </c>
      <c r="P849">
        <v>54.140447629803298</v>
      </c>
      <c r="Q849">
        <v>-49.868221273341398</v>
      </c>
    </row>
    <row r="850" spans="1:17" x14ac:dyDescent="0.25">
      <c r="A850" s="12">
        <f t="shared" si="111"/>
        <v>4.2300000000000004</v>
      </c>
      <c r="B850" s="13">
        <f t="shared" si="112"/>
        <v>-0.1974493775503367</v>
      </c>
      <c r="C850" s="13">
        <f t="shared" si="112"/>
        <v>0.61334558206354028</v>
      </c>
      <c r="D850" s="13">
        <f t="shared" si="112"/>
        <v>0.79696738613328688</v>
      </c>
      <c r="E850" s="11"/>
      <c r="F850" s="11">
        <f t="shared" si="105"/>
        <v>0.5265984631861248</v>
      </c>
      <c r="G850" s="11">
        <f t="shared" si="106"/>
        <v>0.48986246791688409</v>
      </c>
      <c r="H850" s="11">
        <f t="shared" si="107"/>
        <v>-1.1983596841723263</v>
      </c>
      <c r="I850" s="11"/>
      <c r="J850" s="11">
        <f t="shared" si="108"/>
        <v>1.5623429620439511</v>
      </c>
      <c r="K850" s="11">
        <f t="shared" si="109"/>
        <v>0.72390838270042046</v>
      </c>
      <c r="L850" s="11">
        <f t="shared" si="110"/>
        <v>-2.4235906169115284</v>
      </c>
      <c r="N850">
        <v>5230</v>
      </c>
      <c r="O850">
        <v>-20.127357548454299</v>
      </c>
      <c r="P850">
        <v>62.522485429514802</v>
      </c>
      <c r="Q850">
        <v>81.240304396869206</v>
      </c>
    </row>
    <row r="851" spans="1:17" x14ac:dyDescent="0.25">
      <c r="A851" s="12">
        <f t="shared" si="111"/>
        <v>4.2300000000000004</v>
      </c>
      <c r="B851" s="13">
        <f t="shared" si="112"/>
        <v>-0.16082654930976203</v>
      </c>
      <c r="C851" s="13">
        <f t="shared" si="112"/>
        <v>0.48755884609620581</v>
      </c>
      <c r="D851" s="13">
        <f t="shared" si="112"/>
        <v>0.39159612991429055</v>
      </c>
      <c r="E851" s="11"/>
      <c r="F851" s="11">
        <f t="shared" si="105"/>
        <v>0.5265984631861248</v>
      </c>
      <c r="G851" s="11">
        <f t="shared" si="106"/>
        <v>0.48986246791688409</v>
      </c>
      <c r="H851" s="11">
        <f t="shared" si="107"/>
        <v>-1.1983596841723263</v>
      </c>
      <c r="I851" s="11"/>
      <c r="J851" s="11">
        <f t="shared" si="108"/>
        <v>1.5623429620439511</v>
      </c>
      <c r="K851" s="11">
        <f t="shared" si="109"/>
        <v>0.72390838270042046</v>
      </c>
      <c r="L851" s="11">
        <f t="shared" si="110"/>
        <v>-2.4235906169115284</v>
      </c>
      <c r="N851">
        <v>5230</v>
      </c>
      <c r="O851">
        <v>-16.394143660526201</v>
      </c>
      <c r="P851">
        <v>49.700188185138202</v>
      </c>
      <c r="Q851">
        <v>39.9180560565026</v>
      </c>
    </row>
    <row r="852" spans="1:17" x14ac:dyDescent="0.25">
      <c r="A852" s="12">
        <f t="shared" si="111"/>
        <v>4.2380000000000004</v>
      </c>
      <c r="B852" s="13">
        <f t="shared" si="112"/>
        <v>0.33399538415023294</v>
      </c>
      <c r="C852" s="13">
        <f t="shared" si="112"/>
        <v>1.786440444012213</v>
      </c>
      <c r="D852" s="13">
        <f t="shared" si="112"/>
        <v>-0.87733505836112291</v>
      </c>
      <c r="E852" s="11"/>
      <c r="F852" s="11">
        <f t="shared" si="105"/>
        <v>0.5272911385254867</v>
      </c>
      <c r="G852" s="11">
        <f t="shared" si="106"/>
        <v>0.49895846507731778</v>
      </c>
      <c r="H852" s="11">
        <f t="shared" si="107"/>
        <v>-1.2003026398861136</v>
      </c>
      <c r="I852" s="11"/>
      <c r="J852" s="11">
        <f t="shared" si="108"/>
        <v>1.5665585204507975</v>
      </c>
      <c r="K852" s="11">
        <f t="shared" si="109"/>
        <v>0.7278636664323973</v>
      </c>
      <c r="L852" s="11">
        <f t="shared" si="110"/>
        <v>-2.433185266207762</v>
      </c>
      <c r="N852">
        <v>5238</v>
      </c>
      <c r="O852">
        <v>34.046420402674102</v>
      </c>
      <c r="P852">
        <v>182.10402079635199</v>
      </c>
      <c r="Q852">
        <v>-89.432727661684297</v>
      </c>
    </row>
    <row r="853" spans="1:17" x14ac:dyDescent="0.25">
      <c r="A853" s="12">
        <f t="shared" si="111"/>
        <v>4.2380000000000004</v>
      </c>
      <c r="B853" s="13">
        <f t="shared" si="112"/>
        <v>0.19754853809639331</v>
      </c>
      <c r="C853" s="13">
        <f t="shared" si="112"/>
        <v>1.3587175281484265</v>
      </c>
      <c r="D853" s="13">
        <f t="shared" si="112"/>
        <v>-0.52652601047243208</v>
      </c>
      <c r="E853" s="11"/>
      <c r="F853" s="11">
        <f t="shared" si="105"/>
        <v>0.5272911385254867</v>
      </c>
      <c r="G853" s="11">
        <f t="shared" si="106"/>
        <v>0.49895846507731778</v>
      </c>
      <c r="H853" s="11">
        <f t="shared" si="107"/>
        <v>-1.2003026398861136</v>
      </c>
      <c r="I853" s="11"/>
      <c r="J853" s="11">
        <f t="shared" si="108"/>
        <v>1.5665585204507975</v>
      </c>
      <c r="K853" s="11">
        <f t="shared" si="109"/>
        <v>0.7278636664323973</v>
      </c>
      <c r="L853" s="11">
        <f t="shared" si="110"/>
        <v>-2.433185266207762</v>
      </c>
      <c r="N853">
        <v>5238</v>
      </c>
      <c r="O853">
        <v>20.1374656571247</v>
      </c>
      <c r="P853">
        <v>138.50331581533399</v>
      </c>
      <c r="Q853">
        <v>-53.672376194947198</v>
      </c>
    </row>
    <row r="854" spans="1:17" x14ac:dyDescent="0.25">
      <c r="A854" s="12">
        <f t="shared" si="111"/>
        <v>4.25</v>
      </c>
      <c r="B854" s="13">
        <f t="shared" si="112"/>
        <v>-1.0124251709026677E-2</v>
      </c>
      <c r="C854" s="13">
        <f t="shared" si="112"/>
        <v>0.20624303724235746</v>
      </c>
      <c r="D854" s="13">
        <f t="shared" si="112"/>
        <v>-1.0917372262140033</v>
      </c>
      <c r="E854" s="11"/>
      <c r="F854" s="11">
        <f t="shared" si="105"/>
        <v>0.52841568424381091</v>
      </c>
      <c r="G854" s="11">
        <f t="shared" si="106"/>
        <v>0.5083482284696621</v>
      </c>
      <c r="H854" s="11">
        <f t="shared" si="107"/>
        <v>-1.2100122193062319</v>
      </c>
      <c r="I854" s="11"/>
      <c r="J854" s="11">
        <f t="shared" si="108"/>
        <v>1.5728927613874131</v>
      </c>
      <c r="K854" s="11">
        <f t="shared" si="109"/>
        <v>0.73390750659367898</v>
      </c>
      <c r="L854" s="11">
        <f t="shared" si="110"/>
        <v>-2.4476471553629153</v>
      </c>
      <c r="N854">
        <v>5250</v>
      </c>
      <c r="O854">
        <v>-1.03203381335644</v>
      </c>
      <c r="P854">
        <v>21.023755070576701</v>
      </c>
      <c r="Q854">
        <v>-111.288198390826</v>
      </c>
    </row>
    <row r="855" spans="1:17" x14ac:dyDescent="0.25">
      <c r="A855" s="12">
        <f t="shared" si="111"/>
        <v>4.25</v>
      </c>
      <c r="B855" s="13">
        <f t="shared" si="112"/>
        <v>2.5843226038747599E-2</v>
      </c>
      <c r="C855" s="13">
        <f t="shared" si="112"/>
        <v>0.50523338123482087</v>
      </c>
      <c r="D855" s="13">
        <f t="shared" si="112"/>
        <v>-0.85983160222294153</v>
      </c>
      <c r="E855" s="11"/>
      <c r="F855" s="11">
        <f t="shared" si="105"/>
        <v>0.52841568424381091</v>
      </c>
      <c r="G855" s="11">
        <f t="shared" si="106"/>
        <v>0.5083482284696621</v>
      </c>
      <c r="H855" s="11">
        <f t="shared" si="107"/>
        <v>-1.2100122193062319</v>
      </c>
      <c r="I855" s="11"/>
      <c r="J855" s="11">
        <f t="shared" si="108"/>
        <v>1.5728927613874131</v>
      </c>
      <c r="K855" s="11">
        <f t="shared" si="109"/>
        <v>0.73390750659367898</v>
      </c>
      <c r="L855" s="11">
        <f t="shared" si="110"/>
        <v>-2.4476471553629153</v>
      </c>
      <c r="N855">
        <v>5250</v>
      </c>
      <c r="O855">
        <v>2.6343757429916002</v>
      </c>
      <c r="P855">
        <v>51.501873724242699</v>
      </c>
      <c r="Q855">
        <v>-87.648481368291698</v>
      </c>
    </row>
    <row r="856" spans="1:17" x14ac:dyDescent="0.25">
      <c r="A856" s="12">
        <f t="shared" si="111"/>
        <v>4.2539999999999996</v>
      </c>
      <c r="B856" s="13">
        <f t="shared" si="112"/>
        <v>3.6604145240602952E-2</v>
      </c>
      <c r="C856" s="13">
        <f t="shared" si="112"/>
        <v>0.58291283241071279</v>
      </c>
      <c r="D856" s="13">
        <f t="shared" si="112"/>
        <v>-0.80203097979573001</v>
      </c>
      <c r="E856" s="11"/>
      <c r="F856" s="11">
        <f t="shared" si="105"/>
        <v>0.52854057898636964</v>
      </c>
      <c r="G856" s="11">
        <f t="shared" si="106"/>
        <v>0.51052452089695288</v>
      </c>
      <c r="H856" s="11">
        <f t="shared" si="107"/>
        <v>-1.2133359444702689</v>
      </c>
      <c r="I856" s="11"/>
      <c r="J856" s="11">
        <f t="shared" si="108"/>
        <v>1.5750066739138733</v>
      </c>
      <c r="K856" s="11">
        <f t="shared" si="109"/>
        <v>0.73594525209241202</v>
      </c>
      <c r="L856" s="11">
        <f t="shared" si="110"/>
        <v>-2.452493851690468</v>
      </c>
      <c r="N856">
        <v>5254</v>
      </c>
      <c r="O856">
        <v>3.7313094027118199</v>
      </c>
      <c r="P856">
        <v>59.420268339522202</v>
      </c>
      <c r="Q856">
        <v>-81.756470927189596</v>
      </c>
    </row>
    <row r="857" spans="1:17" x14ac:dyDescent="0.25">
      <c r="A857" s="12">
        <f t="shared" si="111"/>
        <v>4.258</v>
      </c>
      <c r="B857" s="13">
        <f t="shared" si="112"/>
        <v>3.982364767224135E-2</v>
      </c>
      <c r="C857" s="13">
        <f t="shared" si="112"/>
        <v>0.60309441103433414</v>
      </c>
      <c r="D857" s="13">
        <f t="shared" si="112"/>
        <v>-0.78762463683829564</v>
      </c>
      <c r="E857" s="11"/>
      <c r="F857" s="11">
        <f t="shared" si="105"/>
        <v>0.52869343457219531</v>
      </c>
      <c r="G857" s="11">
        <f t="shared" si="106"/>
        <v>0.51289653538384328</v>
      </c>
      <c r="H857" s="11">
        <f t="shared" si="107"/>
        <v>-1.2165152557035372</v>
      </c>
      <c r="I857" s="11"/>
      <c r="J857" s="11">
        <f t="shared" si="108"/>
        <v>1.5771211419409907</v>
      </c>
      <c r="K857" s="11">
        <f t="shared" si="109"/>
        <v>0.7379920942049738</v>
      </c>
      <c r="L857" s="11">
        <f t="shared" si="110"/>
        <v>-2.4573535540908162</v>
      </c>
      <c r="N857">
        <v>5258</v>
      </c>
      <c r="O857">
        <v>4.0594951755597704</v>
      </c>
      <c r="P857">
        <v>61.477513866904602</v>
      </c>
      <c r="Q857">
        <v>-80.287934438154494</v>
      </c>
    </row>
    <row r="858" spans="1:17" x14ac:dyDescent="0.25">
      <c r="A858" s="12">
        <f t="shared" si="111"/>
        <v>4.2629999999999999</v>
      </c>
      <c r="B858" s="13">
        <f t="shared" si="112"/>
        <v>4.0786873555912956E-2</v>
      </c>
      <c r="C858" s="13">
        <f t="shared" si="112"/>
        <v>-0.48422576869372203</v>
      </c>
      <c r="D858" s="13">
        <f t="shared" si="112"/>
        <v>-0.45771018814873526</v>
      </c>
      <c r="E858" s="11"/>
      <c r="F858" s="11">
        <f t="shared" si="105"/>
        <v>0.52889496087526566</v>
      </c>
      <c r="G858" s="11">
        <f t="shared" si="106"/>
        <v>0.5131937069896948</v>
      </c>
      <c r="H858" s="11">
        <f t="shared" si="107"/>
        <v>-1.2196285927660047</v>
      </c>
      <c r="I858" s="11"/>
      <c r="J858" s="11">
        <f t="shared" si="108"/>
        <v>1.5797651129296093</v>
      </c>
      <c r="K858" s="11">
        <f t="shared" si="109"/>
        <v>0.74055731981090756</v>
      </c>
      <c r="L858" s="11">
        <f t="shared" si="110"/>
        <v>-2.4634439137119899</v>
      </c>
      <c r="N858">
        <v>5263</v>
      </c>
      <c r="O858">
        <v>4.1576833390329204</v>
      </c>
      <c r="P858">
        <v>-49.360424943294802</v>
      </c>
      <c r="Q858">
        <v>-46.657511534019903</v>
      </c>
    </row>
    <row r="859" spans="1:17" x14ac:dyDescent="0.25">
      <c r="A859" s="12">
        <f t="shared" si="111"/>
        <v>4.2670000000000003</v>
      </c>
      <c r="B859" s="13">
        <f t="shared" si="112"/>
        <v>4.1075056007293317E-2</v>
      </c>
      <c r="C859" s="13">
        <f t="shared" si="112"/>
        <v>-0.13887795116994248</v>
      </c>
      <c r="D859" s="13">
        <f t="shared" si="112"/>
        <v>-0.56187164985885751</v>
      </c>
      <c r="E859" s="11"/>
      <c r="F859" s="11">
        <f t="shared" si="105"/>
        <v>0.5290586847343921</v>
      </c>
      <c r="G859" s="11">
        <f t="shared" si="106"/>
        <v>0.51194749954996732</v>
      </c>
      <c r="H859" s="11">
        <f t="shared" si="107"/>
        <v>-1.22166775644202</v>
      </c>
      <c r="I859" s="11"/>
      <c r="J859" s="11">
        <f t="shared" si="108"/>
        <v>1.5818810202208289</v>
      </c>
      <c r="K859" s="11">
        <f t="shared" si="109"/>
        <v>0.74260760222398714</v>
      </c>
      <c r="L859" s="11">
        <f t="shared" si="110"/>
        <v>-2.4683265064104063</v>
      </c>
      <c r="N859">
        <v>5267</v>
      </c>
      <c r="O859">
        <v>4.1870597357077797</v>
      </c>
      <c r="P859">
        <v>-14.156773819566</v>
      </c>
      <c r="Q859">
        <v>-57.275397539129202</v>
      </c>
    </row>
    <row r="860" spans="1:17" x14ac:dyDescent="0.25">
      <c r="A860" s="12">
        <f t="shared" si="111"/>
        <v>4.2789999999999999</v>
      </c>
      <c r="B860" s="13">
        <f t="shared" si="112"/>
        <v>-0.5928686500647633</v>
      </c>
      <c r="C860" s="13">
        <f t="shared" si="112"/>
        <v>-0.57836498757827892</v>
      </c>
      <c r="D860" s="13">
        <f t="shared" si="112"/>
        <v>0.40831322335116998</v>
      </c>
      <c r="E860" s="11"/>
      <c r="F860" s="11">
        <f t="shared" si="105"/>
        <v>0.52574792317004737</v>
      </c>
      <c r="G860" s="11">
        <f t="shared" si="106"/>
        <v>0.50764404191747814</v>
      </c>
      <c r="H860" s="11">
        <f t="shared" si="107"/>
        <v>-1.2225891070010662</v>
      </c>
      <c r="I860" s="11"/>
      <c r="J860" s="11">
        <f t="shared" si="108"/>
        <v>1.5882098598682552</v>
      </c>
      <c r="K860" s="11">
        <f t="shared" si="109"/>
        <v>0.74872515147279162</v>
      </c>
      <c r="L860" s="11">
        <f t="shared" si="110"/>
        <v>-2.4829920475910643</v>
      </c>
      <c r="N860">
        <v>5279</v>
      </c>
      <c r="O860">
        <v>-60.435132524440696</v>
      </c>
      <c r="P860">
        <v>-58.956675594116099</v>
      </c>
      <c r="Q860">
        <v>41.622143053126401</v>
      </c>
    </row>
    <row r="861" spans="1:17" x14ac:dyDescent="0.25">
      <c r="A861" s="12">
        <f t="shared" si="111"/>
        <v>4.2789999999999999</v>
      </c>
      <c r="B861" s="13">
        <f t="shared" si="112"/>
        <v>-0.4097549104404517</v>
      </c>
      <c r="C861" s="13">
        <f t="shared" si="112"/>
        <v>-0.38843630638360854</v>
      </c>
      <c r="D861" s="13">
        <f t="shared" si="112"/>
        <v>8.114404525330024E-2</v>
      </c>
      <c r="E861" s="11"/>
      <c r="F861" s="11">
        <f t="shared" si="105"/>
        <v>0.52574792317004737</v>
      </c>
      <c r="G861" s="11">
        <f t="shared" si="106"/>
        <v>0.50764404191747814</v>
      </c>
      <c r="H861" s="11">
        <f t="shared" si="107"/>
        <v>-1.2225891070010662</v>
      </c>
      <c r="I861" s="11"/>
      <c r="J861" s="11">
        <f t="shared" si="108"/>
        <v>1.5882098598682552</v>
      </c>
      <c r="K861" s="11">
        <f t="shared" si="109"/>
        <v>0.74872515147279162</v>
      </c>
      <c r="L861" s="11">
        <f t="shared" si="110"/>
        <v>-2.4829920475910643</v>
      </c>
      <c r="N861">
        <v>5279</v>
      </c>
      <c r="O861">
        <v>-41.769104020433403</v>
      </c>
      <c r="P861">
        <v>-39.595953759796998</v>
      </c>
      <c r="Q861">
        <v>8.2715642460041003</v>
      </c>
    </row>
    <row r="862" spans="1:17" x14ac:dyDescent="0.25">
      <c r="A862" s="12">
        <f t="shared" si="111"/>
        <v>4.2869999999999999</v>
      </c>
      <c r="B862" s="13">
        <f t="shared" si="112"/>
        <v>-3.3916397252375017</v>
      </c>
      <c r="C862" s="13">
        <f t="shared" si="112"/>
        <v>0.95832740663870097</v>
      </c>
      <c r="D862" s="13">
        <f t="shared" si="112"/>
        <v>-3.2979879572049415</v>
      </c>
      <c r="E862" s="11"/>
      <c r="F862" s="11">
        <f t="shared" si="105"/>
        <v>0.5105423446273355</v>
      </c>
      <c r="G862" s="11">
        <f t="shared" si="106"/>
        <v>0.50992360631849853</v>
      </c>
      <c r="H862" s="11">
        <f t="shared" si="107"/>
        <v>-1.2354564826488728</v>
      </c>
      <c r="I862" s="11"/>
      <c r="J862" s="11">
        <f t="shared" si="108"/>
        <v>1.5923550209394448</v>
      </c>
      <c r="K862" s="11">
        <f t="shared" si="109"/>
        <v>0.75279542206573558</v>
      </c>
      <c r="L862" s="11">
        <f t="shared" si="110"/>
        <v>-2.4928242299496639</v>
      </c>
      <c r="N862">
        <v>5287</v>
      </c>
      <c r="O862">
        <v>-345.73289757772699</v>
      </c>
      <c r="P862">
        <v>97.6888284035373</v>
      </c>
      <c r="Q862">
        <v>-336.18633610651801</v>
      </c>
    </row>
    <row r="863" spans="1:17" x14ac:dyDescent="0.25">
      <c r="A863" s="12">
        <f t="shared" si="111"/>
        <v>4.2910000000000004</v>
      </c>
      <c r="B863" s="13">
        <f t="shared" si="112"/>
        <v>-2.4983540524285708</v>
      </c>
      <c r="C863" s="13">
        <f t="shared" si="112"/>
        <v>0.56266454610557115</v>
      </c>
      <c r="D863" s="13">
        <f t="shared" si="112"/>
        <v>-2.2566895887653891</v>
      </c>
      <c r="E863" s="11"/>
      <c r="F863" s="11">
        <f t="shared" si="105"/>
        <v>0.49876235707200206</v>
      </c>
      <c r="G863" s="11">
        <f t="shared" si="106"/>
        <v>0.51296559022398747</v>
      </c>
      <c r="H863" s="11">
        <f t="shared" si="107"/>
        <v>-1.2465658377408146</v>
      </c>
      <c r="I863" s="11"/>
      <c r="J863" s="11">
        <f t="shared" si="108"/>
        <v>1.5943736303428437</v>
      </c>
      <c r="K863" s="11">
        <f t="shared" si="109"/>
        <v>0.75484120045882075</v>
      </c>
      <c r="L863" s="11">
        <f t="shared" si="110"/>
        <v>-2.4977882745904436</v>
      </c>
      <c r="N863">
        <v>5291</v>
      </c>
      <c r="O863">
        <v>-254.67421533420699</v>
      </c>
      <c r="P863">
        <v>57.356222844604602</v>
      </c>
      <c r="Q863">
        <v>-230.039713431742</v>
      </c>
    </row>
    <row r="864" spans="1:17" x14ac:dyDescent="0.25">
      <c r="A864" s="12">
        <f t="shared" si="111"/>
        <v>4.3</v>
      </c>
      <c r="B864" s="13">
        <f t="shared" si="112"/>
        <v>-3.8495414530998664</v>
      </c>
      <c r="C864" s="13">
        <f t="shared" si="112"/>
        <v>2.5084255173340049</v>
      </c>
      <c r="D864" s="13">
        <f t="shared" si="112"/>
        <v>-3.3711491721914881</v>
      </c>
      <c r="E864" s="11"/>
      <c r="F864" s="11">
        <f t="shared" si="105"/>
        <v>0.47019682729712581</v>
      </c>
      <c r="G864" s="11">
        <f t="shared" si="106"/>
        <v>0.52678549550946474</v>
      </c>
      <c r="H864" s="11">
        <f t="shared" si="107"/>
        <v>-1.2718911121651191</v>
      </c>
      <c r="I864" s="11"/>
      <c r="J864" s="11">
        <f t="shared" si="108"/>
        <v>1.5987339466725046</v>
      </c>
      <c r="K864" s="11">
        <f t="shared" si="109"/>
        <v>0.75952008034462104</v>
      </c>
      <c r="L864" s="11">
        <f t="shared" si="110"/>
        <v>-2.5091213308650198</v>
      </c>
      <c r="N864">
        <v>5300</v>
      </c>
      <c r="O864">
        <v>-392.40993405707098</v>
      </c>
      <c r="P864">
        <v>255.700868229766</v>
      </c>
      <c r="Q864">
        <v>-343.64415618669602</v>
      </c>
    </row>
    <row r="865" spans="1:17" x14ac:dyDescent="0.25">
      <c r="A865" s="12">
        <f t="shared" si="111"/>
        <v>4.3</v>
      </c>
      <c r="B865" s="13">
        <f t="shared" si="112"/>
        <v>-3.302226056304248</v>
      </c>
      <c r="C865" s="13">
        <f t="shared" si="112"/>
        <v>1.8367456700794884</v>
      </c>
      <c r="D865" s="13">
        <f t="shared" si="112"/>
        <v>-2.8641193119724995</v>
      </c>
      <c r="E865" s="11"/>
      <c r="F865" s="11">
        <f t="shared" si="105"/>
        <v>0.47019682729712581</v>
      </c>
      <c r="G865" s="11">
        <f t="shared" si="106"/>
        <v>0.52678549550946474</v>
      </c>
      <c r="H865" s="11">
        <f t="shared" si="107"/>
        <v>-1.2718911121651191</v>
      </c>
      <c r="I865" s="11"/>
      <c r="J865" s="11">
        <f t="shared" si="108"/>
        <v>1.5987339466725046</v>
      </c>
      <c r="K865" s="11">
        <f t="shared" si="109"/>
        <v>0.75952008034462104</v>
      </c>
      <c r="L865" s="11">
        <f t="shared" si="110"/>
        <v>-2.5091213308650198</v>
      </c>
      <c r="N865">
        <v>5300</v>
      </c>
      <c r="O865">
        <v>-336.61835436332802</v>
      </c>
      <c r="P865">
        <v>187.23197452390301</v>
      </c>
      <c r="Q865">
        <v>-291.95915514500501</v>
      </c>
    </row>
    <row r="866" spans="1:17" x14ac:dyDescent="0.25">
      <c r="A866" s="12">
        <f t="shared" si="111"/>
        <v>4.3079999999999998</v>
      </c>
      <c r="B866" s="13">
        <f t="shared" si="112"/>
        <v>-3.1384776610414291</v>
      </c>
      <c r="C866" s="13">
        <f t="shared" si="112"/>
        <v>1.662239292368662</v>
      </c>
      <c r="D866" s="13">
        <f t="shared" si="112"/>
        <v>-2.7377461736006197</v>
      </c>
      <c r="E866" s="11"/>
      <c r="F866" s="11">
        <f t="shared" si="105"/>
        <v>0.44443401242774305</v>
      </c>
      <c r="G866" s="11">
        <f t="shared" si="106"/>
        <v>0.54078143535925738</v>
      </c>
      <c r="H866" s="11">
        <f t="shared" si="107"/>
        <v>-1.2942985741074116</v>
      </c>
      <c r="I866" s="11"/>
      <c r="J866" s="11">
        <f t="shared" si="108"/>
        <v>1.6023924700314041</v>
      </c>
      <c r="K866" s="11">
        <f t="shared" si="109"/>
        <v>0.76379034806809598</v>
      </c>
      <c r="L866" s="11">
        <f t="shared" si="110"/>
        <v>-2.5193860896101099</v>
      </c>
      <c r="N866">
        <v>5308</v>
      </c>
      <c r="O866">
        <v>-319.92636707863699</v>
      </c>
      <c r="P866">
        <v>169.443352942779</v>
      </c>
      <c r="Q866">
        <v>-279.07708191647498</v>
      </c>
    </row>
    <row r="867" spans="1:17" x14ac:dyDescent="0.25">
      <c r="A867" s="12">
        <f t="shared" si="111"/>
        <v>4.3079999999999998</v>
      </c>
      <c r="B867" s="13">
        <f t="shared" si="112"/>
        <v>-3.0894866457911179</v>
      </c>
      <c r="C867" s="13">
        <f t="shared" si="112"/>
        <v>1.6169015083243354</v>
      </c>
      <c r="D867" s="13">
        <f t="shared" si="112"/>
        <v>-2.7062486793602174</v>
      </c>
      <c r="E867" s="11"/>
      <c r="F867" s="11">
        <f t="shared" si="105"/>
        <v>0.44443401242774305</v>
      </c>
      <c r="G867" s="11">
        <f t="shared" si="106"/>
        <v>0.54078143535925738</v>
      </c>
      <c r="H867" s="11">
        <f t="shared" si="107"/>
        <v>-1.2942985741074116</v>
      </c>
      <c r="I867" s="11"/>
      <c r="J867" s="11">
        <f t="shared" si="108"/>
        <v>1.6023924700314041</v>
      </c>
      <c r="K867" s="11">
        <f t="shared" si="109"/>
        <v>0.76379034806809598</v>
      </c>
      <c r="L867" s="11">
        <f t="shared" si="110"/>
        <v>-2.5193860896101099</v>
      </c>
      <c r="N867">
        <v>5308</v>
      </c>
      <c r="O867">
        <v>-314.93237979522098</v>
      </c>
      <c r="P867">
        <v>164.82176435518201</v>
      </c>
      <c r="Q867">
        <v>-275.866328171276</v>
      </c>
    </row>
    <row r="868" spans="1:17" x14ac:dyDescent="0.25">
      <c r="A868" s="12">
        <f t="shared" si="111"/>
        <v>4.3159999999999998</v>
      </c>
      <c r="B868" s="13">
        <f t="shared" si="112"/>
        <v>3.4656899517516124</v>
      </c>
      <c r="C868" s="13">
        <f t="shared" si="112"/>
        <v>5.3266668138585276</v>
      </c>
      <c r="D868" s="13">
        <f t="shared" si="112"/>
        <v>4.9100984416365998</v>
      </c>
      <c r="E868" s="11"/>
      <c r="F868" s="11">
        <f t="shared" si="105"/>
        <v>0.44593882565158505</v>
      </c>
      <c r="G868" s="11">
        <f t="shared" si="106"/>
        <v>0.56855570864798888</v>
      </c>
      <c r="H868" s="11">
        <f t="shared" si="107"/>
        <v>-1.285483175058306</v>
      </c>
      <c r="I868" s="11"/>
      <c r="J868" s="11">
        <f t="shared" si="108"/>
        <v>1.6059539613837215</v>
      </c>
      <c r="K868" s="11">
        <f t="shared" si="109"/>
        <v>0.76822769664412494</v>
      </c>
      <c r="L868" s="11">
        <f t="shared" si="110"/>
        <v>-2.5297052166067728</v>
      </c>
      <c r="N868">
        <v>5316</v>
      </c>
      <c r="O868">
        <v>353.28134064746303</v>
      </c>
      <c r="P868">
        <v>542.98336532706696</v>
      </c>
      <c r="Q868">
        <v>500.51971882126401</v>
      </c>
    </row>
    <row r="869" spans="1:17" x14ac:dyDescent="0.25">
      <c r="A869" s="12">
        <f t="shared" si="111"/>
        <v>4.3159999999999998</v>
      </c>
      <c r="B869" s="13">
        <f t="shared" si="112"/>
        <v>1.5813785250832608</v>
      </c>
      <c r="C869" s="13">
        <f t="shared" si="112"/>
        <v>4.151905675288118</v>
      </c>
      <c r="D869" s="13">
        <f t="shared" si="112"/>
        <v>2.4625820600777235</v>
      </c>
      <c r="E869" s="11"/>
      <c r="F869" s="11">
        <f t="shared" si="105"/>
        <v>0.44593882565158505</v>
      </c>
      <c r="G869" s="11">
        <f t="shared" si="106"/>
        <v>0.56855570864798888</v>
      </c>
      <c r="H869" s="11">
        <f t="shared" si="107"/>
        <v>-1.285483175058306</v>
      </c>
      <c r="I869" s="11"/>
      <c r="J869" s="11">
        <f t="shared" si="108"/>
        <v>1.6059539613837215</v>
      </c>
      <c r="K869" s="11">
        <f t="shared" si="109"/>
        <v>0.76822769664412494</v>
      </c>
      <c r="L869" s="11">
        <f t="shared" si="110"/>
        <v>-2.5297052166067728</v>
      </c>
      <c r="N869">
        <v>5316</v>
      </c>
      <c r="O869">
        <v>161.20066514610201</v>
      </c>
      <c r="P869">
        <v>423.23197505485399</v>
      </c>
      <c r="Q869">
        <v>251.02773293350899</v>
      </c>
    </row>
    <row r="870" spans="1:17" x14ac:dyDescent="0.25">
      <c r="A870" s="12">
        <f t="shared" si="111"/>
        <v>4.3280000000000003</v>
      </c>
      <c r="B870" s="13">
        <f t="shared" si="112"/>
        <v>0.2501114574511451</v>
      </c>
      <c r="C870" s="13">
        <f t="shared" si="112"/>
        <v>-14.129387568735398</v>
      </c>
      <c r="D870" s="13">
        <f t="shared" si="112"/>
        <v>-2.9564238911430527</v>
      </c>
      <c r="E870" s="11"/>
      <c r="F870" s="11">
        <f t="shared" si="105"/>
        <v>0.45692776554679188</v>
      </c>
      <c r="G870" s="11">
        <f t="shared" si="106"/>
        <v>0.50869081728730292</v>
      </c>
      <c r="H870" s="11">
        <f t="shared" si="107"/>
        <v>-1.2884462260446981</v>
      </c>
      <c r="I870" s="11"/>
      <c r="J870" s="11">
        <f t="shared" si="108"/>
        <v>1.611371160930912</v>
      </c>
      <c r="K870" s="11">
        <f t="shared" si="109"/>
        <v>0.7746911757997369</v>
      </c>
      <c r="L870" s="11">
        <f t="shared" si="110"/>
        <v>-2.5451487930133916</v>
      </c>
      <c r="N870">
        <v>5328</v>
      </c>
      <c r="O870">
        <v>25.495561411941399</v>
      </c>
      <c r="P870">
        <v>-1440.3045431942301</v>
      </c>
      <c r="Q870">
        <v>-301.36838849572399</v>
      </c>
    </row>
    <row r="871" spans="1:17" x14ac:dyDescent="0.25">
      <c r="A871" s="12">
        <f t="shared" si="111"/>
        <v>4.3280000000000003</v>
      </c>
      <c r="B871" s="13">
        <f t="shared" si="112"/>
        <v>0.30307671320078977</v>
      </c>
      <c r="C871" s="13">
        <f t="shared" si="112"/>
        <v>-8.5490451541359977</v>
      </c>
      <c r="D871" s="13">
        <f t="shared" si="112"/>
        <v>-1.5602677932909277</v>
      </c>
      <c r="E871" s="11"/>
      <c r="F871" s="11">
        <f t="shared" si="105"/>
        <v>0.45692776554679188</v>
      </c>
      <c r="G871" s="11">
        <f t="shared" si="106"/>
        <v>0.50869081728730292</v>
      </c>
      <c r="H871" s="11">
        <f t="shared" si="107"/>
        <v>-1.2884462260446981</v>
      </c>
      <c r="I871" s="11"/>
      <c r="J871" s="11">
        <f t="shared" si="108"/>
        <v>1.611371160930912</v>
      </c>
      <c r="K871" s="11">
        <f t="shared" si="109"/>
        <v>0.7746911757997369</v>
      </c>
      <c r="L871" s="11">
        <f t="shared" si="110"/>
        <v>-2.5451487930133916</v>
      </c>
      <c r="N871">
        <v>5328</v>
      </c>
      <c r="O871">
        <v>30.894670051048902</v>
      </c>
      <c r="P871">
        <v>-871.46229909643205</v>
      </c>
      <c r="Q871">
        <v>-159.04870471874901</v>
      </c>
    </row>
    <row r="872" spans="1:17" x14ac:dyDescent="0.25">
      <c r="A872" s="12">
        <f t="shared" si="111"/>
        <v>4.34</v>
      </c>
      <c r="B872" s="13">
        <f t="shared" si="112"/>
        <v>4.1564726588106859</v>
      </c>
      <c r="C872" s="13">
        <f t="shared" si="112"/>
        <v>-6.9114550030104818</v>
      </c>
      <c r="D872" s="13">
        <f t="shared" si="112"/>
        <v>3.3390709749185841</v>
      </c>
      <c r="E872" s="11"/>
      <c r="F872" s="11">
        <f t="shared" si="105"/>
        <v>0.48368506177885978</v>
      </c>
      <c r="G872" s="11">
        <f t="shared" si="106"/>
        <v>0.41592781634442738</v>
      </c>
      <c r="H872" s="11">
        <f t="shared" si="107"/>
        <v>-1.2777734069549325</v>
      </c>
      <c r="I872" s="11"/>
      <c r="J872" s="11">
        <f t="shared" si="108"/>
        <v>1.6170148378948657</v>
      </c>
      <c r="K872" s="11">
        <f t="shared" si="109"/>
        <v>0.78023888760152704</v>
      </c>
      <c r="L872" s="11">
        <f t="shared" si="110"/>
        <v>-2.5605461108113889</v>
      </c>
      <c r="N872">
        <v>5340</v>
      </c>
      <c r="O872">
        <v>423.69751873707298</v>
      </c>
      <c r="P872">
        <v>-704.53160071462605</v>
      </c>
      <c r="Q872">
        <v>340.37420743308701</v>
      </c>
    </row>
    <row r="873" spans="1:17" x14ac:dyDescent="0.25">
      <c r="A873" s="12">
        <f t="shared" si="111"/>
        <v>4.3410000000000002</v>
      </c>
      <c r="B873" s="13">
        <f t="shared" si="112"/>
        <v>3.053049786149173</v>
      </c>
      <c r="C873" s="13">
        <f t="shared" si="112"/>
        <v>-6.593909443169113</v>
      </c>
      <c r="D873" s="13">
        <f t="shared" si="112"/>
        <v>1.9605419870385477</v>
      </c>
      <c r="E873" s="11"/>
      <c r="F873" s="11">
        <f t="shared" si="105"/>
        <v>0.48728982300134094</v>
      </c>
      <c r="G873" s="11">
        <f t="shared" si="106"/>
        <v>0.40917513412133533</v>
      </c>
      <c r="H873" s="11">
        <f t="shared" si="107"/>
        <v>-1.275123600473953</v>
      </c>
      <c r="I873" s="11"/>
      <c r="J873" s="11">
        <f t="shared" si="108"/>
        <v>1.617500325337256</v>
      </c>
      <c r="K873" s="11">
        <f t="shared" si="109"/>
        <v>0.78065143907676005</v>
      </c>
      <c r="L873" s="11">
        <f t="shared" si="110"/>
        <v>-2.5618225593151038</v>
      </c>
      <c r="N873">
        <v>5341</v>
      </c>
      <c r="O873">
        <v>311.21812295098601</v>
      </c>
      <c r="P873">
        <v>-672.16202274914497</v>
      </c>
      <c r="Q873">
        <v>199.85137482554001</v>
      </c>
    </row>
    <row r="874" spans="1:17" x14ac:dyDescent="0.25">
      <c r="A874" s="12">
        <f t="shared" si="111"/>
        <v>4.3490000000000002</v>
      </c>
      <c r="B874" s="13">
        <f t="shared" si="112"/>
        <v>-1.6819169448328655</v>
      </c>
      <c r="C874" s="13">
        <f t="shared" si="112"/>
        <v>17.183561075173618</v>
      </c>
      <c r="D874" s="13">
        <f t="shared" si="112"/>
        <v>-6.0430667705064618</v>
      </c>
      <c r="E874" s="11"/>
      <c r="F874" s="11">
        <f t="shared" si="105"/>
        <v>0.49277435436660616</v>
      </c>
      <c r="G874" s="11">
        <f t="shared" si="106"/>
        <v>0.45153374064935337</v>
      </c>
      <c r="H874" s="11">
        <f t="shared" si="107"/>
        <v>-1.2914536996078247</v>
      </c>
      <c r="I874" s="11"/>
      <c r="J874" s="11">
        <f t="shared" si="108"/>
        <v>1.6214205820467278</v>
      </c>
      <c r="K874" s="11">
        <f t="shared" si="109"/>
        <v>0.7840942745758428</v>
      </c>
      <c r="L874" s="11">
        <f t="shared" si="110"/>
        <v>-2.5720888685154311</v>
      </c>
      <c r="N874">
        <v>5349</v>
      </c>
      <c r="O874">
        <v>-171.44922985044499</v>
      </c>
      <c r="P874">
        <v>1751.63721459466</v>
      </c>
      <c r="Q874">
        <v>-616.01088384367597</v>
      </c>
    </row>
    <row r="875" spans="1:17" x14ac:dyDescent="0.25">
      <c r="A875" s="12">
        <f t="shared" si="111"/>
        <v>4.3490000000000002</v>
      </c>
      <c r="B875" s="13">
        <f t="shared" si="112"/>
        <v>-0.50870656709554796</v>
      </c>
      <c r="C875" s="13">
        <f t="shared" si="112"/>
        <v>9.7448078660132467</v>
      </c>
      <c r="D875" s="13">
        <f t="shared" si="112"/>
        <v>-3.6626422552544149</v>
      </c>
      <c r="E875" s="11"/>
      <c r="F875" s="11">
        <f t="shared" si="105"/>
        <v>0.49277435436660616</v>
      </c>
      <c r="G875" s="11">
        <f t="shared" si="106"/>
        <v>0.45153374064935337</v>
      </c>
      <c r="H875" s="11">
        <f t="shared" si="107"/>
        <v>-1.2914536996078247</v>
      </c>
      <c r="I875" s="11"/>
      <c r="J875" s="11">
        <f t="shared" si="108"/>
        <v>1.6214205820467278</v>
      </c>
      <c r="K875" s="11">
        <f t="shared" si="109"/>
        <v>0.7840942745758428</v>
      </c>
      <c r="L875" s="11">
        <f t="shared" si="110"/>
        <v>-2.5720888685154311</v>
      </c>
      <c r="N875">
        <v>5349</v>
      </c>
      <c r="O875">
        <v>-51.855919173858098</v>
      </c>
      <c r="P875">
        <v>993.35452252938296</v>
      </c>
      <c r="Q875">
        <v>-373.358028058554</v>
      </c>
    </row>
    <row r="876" spans="1:17" x14ac:dyDescent="0.25">
      <c r="A876" s="12">
        <f t="shared" si="111"/>
        <v>4.3570000000000002</v>
      </c>
      <c r="B876" s="13">
        <f t="shared" si="112"/>
        <v>-0.15769996690683383</v>
      </c>
      <c r="C876" s="13">
        <f t="shared" si="112"/>
        <v>7.8121759990287973</v>
      </c>
      <c r="D876" s="13">
        <f t="shared" si="112"/>
        <v>-3.0693404790634875</v>
      </c>
      <c r="E876" s="11"/>
      <c r="F876" s="11">
        <f t="shared" si="105"/>
        <v>0.49010872823059665</v>
      </c>
      <c r="G876" s="11">
        <f t="shared" si="106"/>
        <v>0.52176167610952162</v>
      </c>
      <c r="H876" s="11">
        <f t="shared" si="107"/>
        <v>-1.3183816305450964</v>
      </c>
      <c r="I876" s="11"/>
      <c r="J876" s="11">
        <f t="shared" si="108"/>
        <v>1.6253521143771166</v>
      </c>
      <c r="K876" s="11">
        <f t="shared" si="109"/>
        <v>0.78798745624287825</v>
      </c>
      <c r="L876" s="11">
        <f t="shared" si="110"/>
        <v>-2.5825282098360427</v>
      </c>
      <c r="N876">
        <v>5357</v>
      </c>
      <c r="O876">
        <v>-16.0754298579851</v>
      </c>
      <c r="P876">
        <v>796.34821600701298</v>
      </c>
      <c r="Q876">
        <v>-312.87874404316898</v>
      </c>
    </row>
    <row r="877" spans="1:17" x14ac:dyDescent="0.25">
      <c r="A877" s="12">
        <f t="shared" si="111"/>
        <v>4.3570000000000002</v>
      </c>
      <c r="B877" s="13">
        <f t="shared" si="112"/>
        <v>-5.268416094911875E-2</v>
      </c>
      <c r="C877" s="13">
        <f t="shared" si="112"/>
        <v>7.3100668648415938</v>
      </c>
      <c r="D877" s="13">
        <f t="shared" si="112"/>
        <v>-2.9214647554789255</v>
      </c>
      <c r="E877" s="11"/>
      <c r="F877" s="11">
        <f t="shared" si="105"/>
        <v>0.49010872823059665</v>
      </c>
      <c r="G877" s="11">
        <f t="shared" si="106"/>
        <v>0.52176167610952162</v>
      </c>
      <c r="H877" s="11">
        <f t="shared" si="107"/>
        <v>-1.3183816305450964</v>
      </c>
      <c r="I877" s="11"/>
      <c r="J877" s="11">
        <f t="shared" si="108"/>
        <v>1.6253521143771166</v>
      </c>
      <c r="K877" s="11">
        <f t="shared" si="109"/>
        <v>0.78798745624287825</v>
      </c>
      <c r="L877" s="11">
        <f t="shared" si="110"/>
        <v>-2.5825282098360427</v>
      </c>
      <c r="N877">
        <v>5357</v>
      </c>
      <c r="O877">
        <v>-5.3704547348744898</v>
      </c>
      <c r="P877">
        <v>745.16481802666601</v>
      </c>
      <c r="Q877">
        <v>-297.80476610386597</v>
      </c>
    </row>
    <row r="878" spans="1:17" x14ac:dyDescent="0.25">
      <c r="A878" s="12">
        <f t="shared" si="111"/>
        <v>4.3650000000000002</v>
      </c>
      <c r="B878" s="13">
        <f t="shared" si="112"/>
        <v>1.3802747980224448</v>
      </c>
      <c r="C878" s="13">
        <f t="shared" si="112"/>
        <v>15.578697652368925</v>
      </c>
      <c r="D878" s="13">
        <f t="shared" si="112"/>
        <v>-1.0984145758183494</v>
      </c>
      <c r="E878" s="11"/>
      <c r="F878" s="11">
        <f t="shared" si="105"/>
        <v>0.49541909077888996</v>
      </c>
      <c r="G878" s="11">
        <f t="shared" si="106"/>
        <v>0.61331673417836374</v>
      </c>
      <c r="H878" s="11">
        <f t="shared" si="107"/>
        <v>-1.3344611478702855</v>
      </c>
      <c r="I878" s="11"/>
      <c r="J878" s="11">
        <f t="shared" si="108"/>
        <v>1.6292942256531546</v>
      </c>
      <c r="K878" s="11">
        <f t="shared" si="109"/>
        <v>0.79252776988402984</v>
      </c>
      <c r="L878" s="11">
        <f t="shared" si="110"/>
        <v>-2.5931395809497042</v>
      </c>
      <c r="N878">
        <v>5365</v>
      </c>
      <c r="O878">
        <v>140.70079490544799</v>
      </c>
      <c r="P878">
        <v>1588.04257414566</v>
      </c>
      <c r="Q878">
        <v>-111.96886603652899</v>
      </c>
    </row>
    <row r="879" spans="1:17" x14ac:dyDescent="0.25">
      <c r="A879" s="12">
        <f t="shared" si="111"/>
        <v>4.3650000000000002</v>
      </c>
      <c r="B879" s="13">
        <f t="shared" si="112"/>
        <v>0.98495420073402962</v>
      </c>
      <c r="C879" s="13">
        <f t="shared" si="112"/>
        <v>12.900416598732425</v>
      </c>
      <c r="D879" s="13">
        <f t="shared" si="112"/>
        <v>-1.6642738959238277</v>
      </c>
      <c r="E879" s="11"/>
      <c r="F879" s="11">
        <f t="shared" si="105"/>
        <v>0.49541909077888996</v>
      </c>
      <c r="G879" s="11">
        <f t="shared" si="106"/>
        <v>0.61331673417836374</v>
      </c>
      <c r="H879" s="11">
        <f t="shared" si="107"/>
        <v>-1.3344611478702855</v>
      </c>
      <c r="I879" s="11"/>
      <c r="J879" s="11">
        <f t="shared" si="108"/>
        <v>1.6292942256531546</v>
      </c>
      <c r="K879" s="11">
        <f t="shared" si="109"/>
        <v>0.79252776988402984</v>
      </c>
      <c r="L879" s="11">
        <f t="shared" si="110"/>
        <v>-2.5931395809497042</v>
      </c>
      <c r="N879">
        <v>5365</v>
      </c>
      <c r="O879">
        <v>100.40307856616</v>
      </c>
      <c r="P879">
        <v>1315.02717622145</v>
      </c>
      <c r="Q879">
        <v>-169.65075391680199</v>
      </c>
    </row>
    <row r="880" spans="1:17" x14ac:dyDescent="0.25">
      <c r="A880" s="12">
        <f t="shared" si="111"/>
        <v>4.3769999999999998</v>
      </c>
      <c r="B880" s="13">
        <f t="shared" si="112"/>
        <v>0.36613038318509877</v>
      </c>
      <c r="C880" s="13">
        <f t="shared" si="112"/>
        <v>-13.317016451608371</v>
      </c>
      <c r="D880" s="13">
        <f t="shared" si="112"/>
        <v>1.1144293034191464</v>
      </c>
      <c r="E880" s="11"/>
      <c r="F880" s="11">
        <f t="shared" si="105"/>
        <v>0.5035255982824044</v>
      </c>
      <c r="G880" s="11">
        <f t="shared" si="106"/>
        <v>0.61081713506110813</v>
      </c>
      <c r="H880" s="11">
        <f t="shared" si="107"/>
        <v>-1.3377602154253134</v>
      </c>
      <c r="I880" s="11"/>
      <c r="J880" s="11">
        <f t="shared" si="108"/>
        <v>1.6352878937875222</v>
      </c>
      <c r="K880" s="11">
        <f t="shared" si="109"/>
        <v>0.79987257309946636</v>
      </c>
      <c r="L880" s="11">
        <f t="shared" si="110"/>
        <v>-2.6091729091294771</v>
      </c>
      <c r="N880">
        <v>5377</v>
      </c>
      <c r="O880">
        <v>37.322159346085499</v>
      </c>
      <c r="P880">
        <v>-1357.49403176436</v>
      </c>
      <c r="Q880">
        <v>113.601356107966</v>
      </c>
    </row>
    <row r="881" spans="1:17" x14ac:dyDescent="0.25">
      <c r="A881" s="12">
        <f t="shared" si="111"/>
        <v>4.3810000000000002</v>
      </c>
      <c r="B881" s="13">
        <f t="shared" si="112"/>
        <v>0.47528776218939189</v>
      </c>
      <c r="C881" s="13">
        <f t="shared" si="112"/>
        <v>-5.4625098694682706</v>
      </c>
      <c r="D881" s="13">
        <f t="shared" si="112"/>
        <v>0.13929885692293792</v>
      </c>
      <c r="E881" s="11"/>
      <c r="F881" s="11">
        <f t="shared" si="105"/>
        <v>0.50520843457315356</v>
      </c>
      <c r="G881" s="11">
        <f t="shared" si="106"/>
        <v>0.5732580824189506</v>
      </c>
      <c r="H881" s="11">
        <f t="shared" si="107"/>
        <v>-1.335252759104629</v>
      </c>
      <c r="I881" s="11"/>
      <c r="J881" s="11">
        <f t="shared" si="108"/>
        <v>1.6373053618532334</v>
      </c>
      <c r="K881" s="11">
        <f t="shared" si="109"/>
        <v>0.80224072353442677</v>
      </c>
      <c r="L881" s="11">
        <f t="shared" si="110"/>
        <v>-2.6145189350785376</v>
      </c>
      <c r="N881">
        <v>5381</v>
      </c>
      <c r="O881">
        <v>48.4493131691531</v>
      </c>
      <c r="P881">
        <v>-556.83077160736696</v>
      </c>
      <c r="Q881">
        <v>14.1996796047847</v>
      </c>
    </row>
    <row r="882" spans="1:17" x14ac:dyDescent="0.25">
      <c r="A882" s="12">
        <f t="shared" si="111"/>
        <v>4.3899999999999997</v>
      </c>
      <c r="B882" s="13">
        <f t="shared" si="112"/>
        <v>0.80827594524965674</v>
      </c>
      <c r="C882" s="13">
        <f t="shared" si="112"/>
        <v>5.011361475309144</v>
      </c>
      <c r="D882" s="13">
        <f t="shared" si="112"/>
        <v>-1.8040632678578346</v>
      </c>
      <c r="E882" s="11"/>
      <c r="F882" s="11">
        <f t="shared" si="105"/>
        <v>0.51098447125662894</v>
      </c>
      <c r="G882" s="11">
        <f t="shared" si="106"/>
        <v>0.5712279146452347</v>
      </c>
      <c r="H882" s="11">
        <f t="shared" si="107"/>
        <v>-1.3427441989538356</v>
      </c>
      <c r="I882" s="11"/>
      <c r="J882" s="11">
        <f t="shared" si="108"/>
        <v>1.6418782299294672</v>
      </c>
      <c r="K882" s="11">
        <f t="shared" si="109"/>
        <v>0.80739091052121525</v>
      </c>
      <c r="L882" s="11">
        <f t="shared" si="110"/>
        <v>-2.6265699213897999</v>
      </c>
      <c r="N882">
        <v>5390</v>
      </c>
      <c r="O882">
        <v>82.393062716580701</v>
      </c>
      <c r="P882">
        <v>510.842148349556</v>
      </c>
      <c r="Q882">
        <v>-183.900435051767</v>
      </c>
    </row>
    <row r="883" spans="1:17" x14ac:dyDescent="0.25">
      <c r="A883" s="12">
        <f t="shared" si="111"/>
        <v>4.3899999999999997</v>
      </c>
      <c r="B883" s="13">
        <f t="shared" si="112"/>
        <v>0.73132091640309982</v>
      </c>
      <c r="C883" s="13">
        <f t="shared" si="112"/>
        <v>2.8863948981194607</v>
      </c>
      <c r="D883" s="13">
        <f t="shared" si="112"/>
        <v>-1.3172407380409963</v>
      </c>
      <c r="E883" s="11"/>
      <c r="F883" s="11">
        <f t="shared" si="105"/>
        <v>0.51098447125662894</v>
      </c>
      <c r="G883" s="11">
        <f t="shared" si="106"/>
        <v>0.5712279146452347</v>
      </c>
      <c r="H883" s="11">
        <f t="shared" si="107"/>
        <v>-1.3427441989538356</v>
      </c>
      <c r="I883" s="11"/>
      <c r="J883" s="11">
        <f t="shared" si="108"/>
        <v>1.6418782299294672</v>
      </c>
      <c r="K883" s="11">
        <f t="shared" si="109"/>
        <v>0.80739091052121525</v>
      </c>
      <c r="L883" s="11">
        <f t="shared" si="110"/>
        <v>-2.6265699213897999</v>
      </c>
      <c r="N883">
        <v>5390</v>
      </c>
      <c r="O883">
        <v>74.548513394811394</v>
      </c>
      <c r="P883">
        <v>294.229857096785</v>
      </c>
      <c r="Q883">
        <v>-134.27530459133499</v>
      </c>
    </row>
    <row r="884" spans="1:17" x14ac:dyDescent="0.25">
      <c r="A884" s="12">
        <f t="shared" si="111"/>
        <v>4.3979999999999997</v>
      </c>
      <c r="B884" s="13">
        <f t="shared" si="112"/>
        <v>-1.1103676384796912</v>
      </c>
      <c r="C884" s="13">
        <f t="shared" si="112"/>
        <v>-2.1725082504679989</v>
      </c>
      <c r="D884" s="13">
        <f t="shared" si="112"/>
        <v>-0.59478135721226455</v>
      </c>
      <c r="E884" s="11"/>
      <c r="F884" s="11">
        <f t="shared" si="105"/>
        <v>0.50946828436832259</v>
      </c>
      <c r="G884" s="11">
        <f t="shared" si="106"/>
        <v>0.57408346123584053</v>
      </c>
      <c r="H884" s="11">
        <f t="shared" si="107"/>
        <v>-1.3503922873348486</v>
      </c>
      <c r="I884" s="11"/>
      <c r="J884" s="11">
        <f t="shared" si="108"/>
        <v>1.645960040951967</v>
      </c>
      <c r="K884" s="11">
        <f t="shared" si="109"/>
        <v>0.8119721560247396</v>
      </c>
      <c r="L884" s="11">
        <f t="shared" si="110"/>
        <v>-2.6373424673349546</v>
      </c>
      <c r="N884">
        <v>5398</v>
      </c>
      <c r="O884">
        <v>-113.187322984678</v>
      </c>
      <c r="P884">
        <v>-221.458537254638</v>
      </c>
      <c r="Q884">
        <v>-60.6301077688343</v>
      </c>
    </row>
    <row r="885" spans="1:17" x14ac:dyDescent="0.25">
      <c r="A885" s="12">
        <f t="shared" si="111"/>
        <v>4.4020000000000001</v>
      </c>
      <c r="B885" s="13">
        <f t="shared" si="112"/>
        <v>-0.59208268456752733</v>
      </c>
      <c r="C885" s="13">
        <f t="shared" si="112"/>
        <v>-0.89700106432023319</v>
      </c>
      <c r="D885" s="13">
        <f t="shared" si="112"/>
        <v>-0.75806413343554402</v>
      </c>
      <c r="E885" s="11"/>
      <c r="F885" s="11">
        <f t="shared" si="105"/>
        <v>0.50606338372222781</v>
      </c>
      <c r="G885" s="11">
        <f t="shared" si="106"/>
        <v>0.56794444260626342</v>
      </c>
      <c r="H885" s="11">
        <f t="shared" si="107"/>
        <v>-1.3530979783161445</v>
      </c>
      <c r="I885" s="11"/>
      <c r="J885" s="11">
        <f t="shared" si="108"/>
        <v>1.6479911042881483</v>
      </c>
      <c r="K885" s="11">
        <f t="shared" si="109"/>
        <v>0.81425621183242403</v>
      </c>
      <c r="L885" s="11">
        <f t="shared" si="110"/>
        <v>-2.6427494478662572</v>
      </c>
      <c r="N885">
        <v>5402</v>
      </c>
      <c r="O885">
        <v>-60.355013717383002</v>
      </c>
      <c r="P885">
        <v>-91.437417361899406</v>
      </c>
      <c r="Q885">
        <v>-77.274631338995306</v>
      </c>
    </row>
    <row r="886" spans="1:17" x14ac:dyDescent="0.25">
      <c r="A886" s="12">
        <f t="shared" si="111"/>
        <v>4.4059999999999997</v>
      </c>
      <c r="B886" s="13">
        <f t="shared" si="112"/>
        <v>-0.43701975378052538</v>
      </c>
      <c r="C886" s="13">
        <f t="shared" si="112"/>
        <v>-0.5656167899392478</v>
      </c>
      <c r="D886" s="13">
        <f t="shared" si="112"/>
        <v>-0.79876105977533995</v>
      </c>
      <c r="E886" s="11"/>
      <c r="F886" s="11">
        <f t="shared" si="105"/>
        <v>0.50400517884553198</v>
      </c>
      <c r="G886" s="11">
        <f t="shared" si="106"/>
        <v>0.56501920689774476</v>
      </c>
      <c r="H886" s="11">
        <f t="shared" si="107"/>
        <v>-1.3562116287025661</v>
      </c>
      <c r="I886" s="11"/>
      <c r="J886" s="11">
        <f t="shared" si="108"/>
        <v>1.6500112414132837</v>
      </c>
      <c r="K886" s="11">
        <f t="shared" si="109"/>
        <v>0.81652213913143179</v>
      </c>
      <c r="L886" s="11">
        <f t="shared" si="110"/>
        <v>-2.6481680670802938</v>
      </c>
      <c r="N886">
        <v>5406</v>
      </c>
      <c r="O886">
        <v>-44.548394880787498</v>
      </c>
      <c r="P886">
        <v>-57.657165131421799</v>
      </c>
      <c r="Q886">
        <v>-81.423145746721701</v>
      </c>
    </row>
    <row r="887" spans="1:17" x14ac:dyDescent="0.25">
      <c r="A887" s="12">
        <f t="shared" si="111"/>
        <v>4.4059999999999997</v>
      </c>
      <c r="B887" s="13">
        <f t="shared" si="112"/>
        <v>-0.39062729665291801</v>
      </c>
      <c r="C887" s="13">
        <f t="shared" si="112"/>
        <v>-0.4795212049832176</v>
      </c>
      <c r="D887" s="13">
        <f t="shared" si="112"/>
        <v>-0.8089044432467356</v>
      </c>
      <c r="E887" s="11"/>
      <c r="F887" s="11">
        <f t="shared" si="105"/>
        <v>0.50400517884553198</v>
      </c>
      <c r="G887" s="11">
        <f t="shared" si="106"/>
        <v>0.56501920689774476</v>
      </c>
      <c r="H887" s="11">
        <f t="shared" si="107"/>
        <v>-1.3562116287025661</v>
      </c>
      <c r="I887" s="11"/>
      <c r="J887" s="11">
        <f t="shared" si="108"/>
        <v>1.6500112414132837</v>
      </c>
      <c r="K887" s="11">
        <f t="shared" si="109"/>
        <v>0.81652213913143179</v>
      </c>
      <c r="L887" s="11">
        <f t="shared" si="110"/>
        <v>-2.6481680670802938</v>
      </c>
      <c r="N887">
        <v>5406</v>
      </c>
      <c r="O887">
        <v>-39.819296294894798</v>
      </c>
      <c r="P887">
        <v>-48.8808567770864</v>
      </c>
      <c r="Q887">
        <v>-82.457129790696797</v>
      </c>
    </row>
    <row r="888" spans="1:17" x14ac:dyDescent="0.25">
      <c r="A888" s="12">
        <f t="shared" si="111"/>
        <v>4.4139999999999997</v>
      </c>
      <c r="B888" s="13">
        <f t="shared" si="112"/>
        <v>0.77451748228997153</v>
      </c>
      <c r="C888" s="13">
        <f t="shared" si="112"/>
        <v>3.6911738699118044</v>
      </c>
      <c r="D888" s="13">
        <f t="shared" si="112"/>
        <v>0.94041086564041332</v>
      </c>
      <c r="E888" s="11"/>
      <c r="F888" s="11">
        <f t="shared" si="105"/>
        <v>0.50554073958808021</v>
      </c>
      <c r="G888" s="11">
        <f t="shared" si="106"/>
        <v>0.57786581755745914</v>
      </c>
      <c r="H888" s="11">
        <f t="shared" si="107"/>
        <v>-1.3556856030129913</v>
      </c>
      <c r="I888" s="11"/>
      <c r="J888" s="11">
        <f t="shared" si="108"/>
        <v>1.6540494250870181</v>
      </c>
      <c r="K888" s="11">
        <f t="shared" si="109"/>
        <v>0.82109367922925258</v>
      </c>
      <c r="L888" s="11">
        <f t="shared" si="110"/>
        <v>-2.6590156560071563</v>
      </c>
      <c r="N888">
        <v>5414</v>
      </c>
      <c r="O888">
        <v>78.9518330570817</v>
      </c>
      <c r="P888">
        <v>376.26644953229402</v>
      </c>
      <c r="Q888">
        <v>95.862473561713898</v>
      </c>
    </row>
    <row r="889" spans="1:17" x14ac:dyDescent="0.25">
      <c r="A889" s="12">
        <f t="shared" si="111"/>
        <v>4.4139999999999997</v>
      </c>
      <c r="B889" s="13">
        <f t="shared" si="112"/>
        <v>0.44622097868669619</v>
      </c>
      <c r="C889" s="13">
        <f t="shared" si="112"/>
        <v>2.3909149983760898</v>
      </c>
      <c r="D889" s="13">
        <f t="shared" si="112"/>
        <v>0.37579371858987209</v>
      </c>
      <c r="E889" s="11"/>
      <c r="F889" s="11">
        <f t="shared" si="105"/>
        <v>0.50554073958808021</v>
      </c>
      <c r="G889" s="11">
        <f t="shared" si="106"/>
        <v>0.57786581755745914</v>
      </c>
      <c r="H889" s="11">
        <f t="shared" si="107"/>
        <v>-1.3556856030129913</v>
      </c>
      <c r="I889" s="11"/>
      <c r="J889" s="11">
        <f t="shared" si="108"/>
        <v>1.6540494250870181</v>
      </c>
      <c r="K889" s="11">
        <f t="shared" si="109"/>
        <v>0.82109367922925258</v>
      </c>
      <c r="L889" s="11">
        <f t="shared" si="110"/>
        <v>-2.6590156560071563</v>
      </c>
      <c r="N889">
        <v>5414</v>
      </c>
      <c r="O889">
        <v>45.486338296299301</v>
      </c>
      <c r="P889">
        <v>243.72222205668601</v>
      </c>
      <c r="Q889">
        <v>38.307208826694399</v>
      </c>
    </row>
    <row r="890" spans="1:17" x14ac:dyDescent="0.25">
      <c r="A890" s="12">
        <f t="shared" si="111"/>
        <v>4.43</v>
      </c>
      <c r="B890" s="13">
        <f t="shared" si="112"/>
        <v>0.61495965504570738</v>
      </c>
      <c r="C890" s="13">
        <f t="shared" si="112"/>
        <v>2.3433122628670318</v>
      </c>
      <c r="D890" s="13">
        <f t="shared" si="112"/>
        <v>-1.7057003520221854</v>
      </c>
      <c r="E890" s="11"/>
      <c r="F890" s="11">
        <f t="shared" si="105"/>
        <v>0.51403018465793948</v>
      </c>
      <c r="G890" s="11">
        <f t="shared" si="106"/>
        <v>0.61573963564740419</v>
      </c>
      <c r="H890" s="11">
        <f t="shared" si="107"/>
        <v>-1.36632485608045</v>
      </c>
      <c r="I890" s="11"/>
      <c r="J890" s="11">
        <f t="shared" si="108"/>
        <v>1.6622059924809862</v>
      </c>
      <c r="K890" s="11">
        <f t="shared" si="109"/>
        <v>0.83064252285489149</v>
      </c>
      <c r="L890" s="11">
        <f t="shared" si="110"/>
        <v>-2.6807917396799037</v>
      </c>
      <c r="N890">
        <v>5430</v>
      </c>
      <c r="O890">
        <v>62.687018862967101</v>
      </c>
      <c r="P890">
        <v>238.86975156646599</v>
      </c>
      <c r="Q890">
        <v>-173.87363425302601</v>
      </c>
    </row>
    <row r="891" spans="1:17" x14ac:dyDescent="0.25">
      <c r="A891" s="12">
        <f t="shared" si="111"/>
        <v>4.431</v>
      </c>
      <c r="B891" s="13">
        <f t="shared" si="112"/>
        <v>0.50848368607119998</v>
      </c>
      <c r="C891" s="13">
        <f t="shared" si="112"/>
        <v>2.1641747920001162</v>
      </c>
      <c r="D891" s="13">
        <f t="shared" si="112"/>
        <v>-1.1159661051797889</v>
      </c>
      <c r="E891" s="11"/>
      <c r="F891" s="11">
        <f t="shared" si="105"/>
        <v>0.51459190632849816</v>
      </c>
      <c r="G891" s="11">
        <f t="shared" si="106"/>
        <v>0.61799337917483854</v>
      </c>
      <c r="H891" s="11">
        <f t="shared" si="107"/>
        <v>-1.3677356893090513</v>
      </c>
      <c r="I891" s="11"/>
      <c r="J891" s="11">
        <f t="shared" si="108"/>
        <v>1.6627203035264797</v>
      </c>
      <c r="K891" s="11">
        <f t="shared" si="109"/>
        <v>0.83125938936230281</v>
      </c>
      <c r="L891" s="11">
        <f t="shared" si="110"/>
        <v>-2.6821587699525988</v>
      </c>
      <c r="N891">
        <v>5431</v>
      </c>
      <c r="O891">
        <v>51.833199395637102</v>
      </c>
      <c r="P891">
        <v>220.60905117228501</v>
      </c>
      <c r="Q891">
        <v>-113.75801276042699</v>
      </c>
    </row>
    <row r="892" spans="1:17" x14ac:dyDescent="0.25">
      <c r="A892" s="12">
        <f t="shared" si="111"/>
        <v>4.4390000000000001</v>
      </c>
      <c r="B892" s="13">
        <f t="shared" si="112"/>
        <v>-0.80811714499962428</v>
      </c>
      <c r="C892" s="13">
        <f t="shared" si="112"/>
        <v>-11.112626978802014</v>
      </c>
      <c r="D892" s="13">
        <f t="shared" si="112"/>
        <v>0.23326595619855225</v>
      </c>
      <c r="E892" s="11"/>
      <c r="F892" s="11">
        <f t="shared" si="105"/>
        <v>0.51339337249278449</v>
      </c>
      <c r="G892" s="11">
        <f t="shared" si="106"/>
        <v>0.58219957042763093</v>
      </c>
      <c r="H892" s="11">
        <f t="shared" si="107"/>
        <v>-1.3712664899049762</v>
      </c>
      <c r="I892" s="11"/>
      <c r="J892" s="11">
        <f t="shared" si="108"/>
        <v>1.6668322446417649</v>
      </c>
      <c r="K892" s="11">
        <f t="shared" si="109"/>
        <v>0.83606016116071269</v>
      </c>
      <c r="L892" s="11">
        <f t="shared" si="110"/>
        <v>-2.6931147786694551</v>
      </c>
      <c r="N892">
        <v>5439</v>
      </c>
      <c r="O892">
        <v>-82.376875127382704</v>
      </c>
      <c r="P892">
        <v>-1132.7856247504601</v>
      </c>
      <c r="Q892">
        <v>23.7783849335935</v>
      </c>
    </row>
    <row r="893" spans="1:17" x14ac:dyDescent="0.25">
      <c r="A893" s="12">
        <f t="shared" si="111"/>
        <v>4.4390000000000001</v>
      </c>
      <c r="B893" s="13">
        <f t="shared" si="112"/>
        <v>-0.44665397559814918</v>
      </c>
      <c r="C893" s="13">
        <f t="shared" si="112"/>
        <v>-6.9592682238684578</v>
      </c>
      <c r="D893" s="13">
        <f t="shared" si="112"/>
        <v>-0.1171487411672001</v>
      </c>
      <c r="E893" s="11"/>
      <c r="F893" s="11">
        <f t="shared" si="105"/>
        <v>0.51339337249278449</v>
      </c>
      <c r="G893" s="11">
        <f t="shared" si="106"/>
        <v>0.58219957042763093</v>
      </c>
      <c r="H893" s="11">
        <f t="shared" si="107"/>
        <v>-1.3712664899049762</v>
      </c>
      <c r="I893" s="11"/>
      <c r="J893" s="11">
        <f t="shared" si="108"/>
        <v>1.6668322446417649</v>
      </c>
      <c r="K893" s="11">
        <f t="shared" si="109"/>
        <v>0.83606016116071269</v>
      </c>
      <c r="L893" s="11">
        <f t="shared" si="110"/>
        <v>-2.6931147786694551</v>
      </c>
      <c r="N893">
        <v>5439</v>
      </c>
      <c r="O893">
        <v>-45.530476615509599</v>
      </c>
      <c r="P893">
        <v>-709.40552740758994</v>
      </c>
      <c r="Q893">
        <v>-11.941767703078501</v>
      </c>
    </row>
    <row r="894" spans="1:17" x14ac:dyDescent="0.25">
      <c r="A894" s="12">
        <f t="shared" si="111"/>
        <v>4.4470000000000001</v>
      </c>
      <c r="B894" s="13">
        <f t="shared" si="112"/>
        <v>4.524523105157649E-2</v>
      </c>
      <c r="C894" s="13">
        <f t="shared" si="112"/>
        <v>3.4578022568497868</v>
      </c>
      <c r="D894" s="13">
        <f t="shared" si="112"/>
        <v>-0.11861212280527661</v>
      </c>
      <c r="E894" s="11"/>
      <c r="F894" s="11">
        <f t="shared" si="105"/>
        <v>0.51178773751459816</v>
      </c>
      <c r="G894" s="11">
        <f t="shared" si="106"/>
        <v>0.56819370655955626</v>
      </c>
      <c r="H894" s="11">
        <f t="shared" si="107"/>
        <v>-1.3722095333608662</v>
      </c>
      <c r="I894" s="11"/>
      <c r="J894" s="11">
        <f t="shared" si="108"/>
        <v>1.6709329690817945</v>
      </c>
      <c r="K894" s="11">
        <f t="shared" si="109"/>
        <v>0.84066173426866142</v>
      </c>
      <c r="L894" s="11">
        <f t="shared" si="110"/>
        <v>-2.7040886827625186</v>
      </c>
      <c r="N894">
        <v>5447</v>
      </c>
      <c r="O894">
        <v>4.6121540317611096</v>
      </c>
      <c r="P894">
        <v>352.47729427622698</v>
      </c>
      <c r="Q894">
        <v>-12.0909401432494</v>
      </c>
    </row>
    <row r="895" spans="1:17" x14ac:dyDescent="0.25">
      <c r="A895" s="12">
        <f t="shared" si="111"/>
        <v>4.4509999999999996</v>
      </c>
      <c r="B895" s="13">
        <f t="shared" si="112"/>
        <v>-3.3216050159350231E-2</v>
      </c>
      <c r="C895" s="13">
        <f t="shared" si="112"/>
        <v>0.79814848085722934</v>
      </c>
      <c r="D895" s="13">
        <f t="shared" si="112"/>
        <v>-0.16802685897714528</v>
      </c>
      <c r="E895" s="11"/>
      <c r="F895" s="11">
        <f t="shared" si="105"/>
        <v>0.51181179587638259</v>
      </c>
      <c r="G895" s="11">
        <f t="shared" si="106"/>
        <v>0.5767056080349694</v>
      </c>
      <c r="H895" s="11">
        <f t="shared" si="107"/>
        <v>-1.3727828113244309</v>
      </c>
      <c r="I895" s="11"/>
      <c r="J895" s="11">
        <f t="shared" si="108"/>
        <v>1.6729801681485761</v>
      </c>
      <c r="K895" s="11">
        <f t="shared" si="109"/>
        <v>0.84295153289785019</v>
      </c>
      <c r="L895" s="11">
        <f t="shared" si="110"/>
        <v>-2.7095786674518885</v>
      </c>
      <c r="N895">
        <v>5451</v>
      </c>
      <c r="O895">
        <v>-3.3859378347961502</v>
      </c>
      <c r="P895">
        <v>81.360701412561596</v>
      </c>
      <c r="Q895">
        <v>-17.1281201811565</v>
      </c>
    </row>
    <row r="896" spans="1:17" x14ac:dyDescent="0.25">
      <c r="A896" s="12">
        <f t="shared" si="111"/>
        <v>4.4550000000000001</v>
      </c>
      <c r="B896" s="13">
        <f t="shared" si="112"/>
        <v>-5.6690465393737365E-2</v>
      </c>
      <c r="C896" s="13">
        <f t="shared" si="112"/>
        <v>0.10715477558159585</v>
      </c>
      <c r="D896" s="13">
        <f t="shared" si="112"/>
        <v>-0.18034308684025471</v>
      </c>
      <c r="E896" s="11"/>
      <c r="F896" s="11">
        <f t="shared" si="105"/>
        <v>0.51163198284527645</v>
      </c>
      <c r="G896" s="11">
        <f t="shared" si="106"/>
        <v>0.5785162145478473</v>
      </c>
      <c r="H896" s="11">
        <f t="shared" si="107"/>
        <v>-1.3734795512160658</v>
      </c>
      <c r="I896" s="11"/>
      <c r="J896" s="11">
        <f t="shared" si="108"/>
        <v>1.6750270557060196</v>
      </c>
      <c r="K896" s="11">
        <f t="shared" si="109"/>
        <v>0.84526197654301605</v>
      </c>
      <c r="L896" s="11">
        <f t="shared" si="110"/>
        <v>-2.7150711921769699</v>
      </c>
      <c r="N896">
        <v>5455</v>
      </c>
      <c r="O896">
        <v>-5.7788445865175699</v>
      </c>
      <c r="P896">
        <v>10.923014840121899</v>
      </c>
      <c r="Q896">
        <v>-18.383597027548898</v>
      </c>
    </row>
    <row r="897" spans="1:17" x14ac:dyDescent="0.25">
      <c r="A897" s="12">
        <f t="shared" si="111"/>
        <v>4.4589999999999996</v>
      </c>
      <c r="B897" s="13">
        <f t="shared" si="112"/>
        <v>-6.3713651379128697E-2</v>
      </c>
      <c r="C897" s="13">
        <f t="shared" si="112"/>
        <v>-7.2369456121216549E-2</v>
      </c>
      <c r="D897" s="13">
        <f t="shared" si="112"/>
        <v>-0.18341280815270752</v>
      </c>
      <c r="E897" s="11"/>
      <c r="F897" s="11">
        <f t="shared" si="105"/>
        <v>0.51139117461173078</v>
      </c>
      <c r="G897" s="11">
        <f t="shared" si="106"/>
        <v>0.57858578518676806</v>
      </c>
      <c r="H897" s="11">
        <f t="shared" si="107"/>
        <v>-1.3742070630060517</v>
      </c>
      <c r="I897" s="11"/>
      <c r="J897" s="11">
        <f t="shared" si="108"/>
        <v>1.6770731020209335</v>
      </c>
      <c r="K897" s="11">
        <f t="shared" si="109"/>
        <v>0.84757618054248507</v>
      </c>
      <c r="L897" s="11">
        <f t="shared" si="110"/>
        <v>-2.7205665654054134</v>
      </c>
      <c r="N897">
        <v>5459</v>
      </c>
      <c r="O897">
        <v>-6.4947656859458398</v>
      </c>
      <c r="P897">
        <v>-7.3771107157203399</v>
      </c>
      <c r="Q897">
        <v>-18.6965145925288</v>
      </c>
    </row>
    <row r="898" spans="1:17" x14ac:dyDescent="0.25">
      <c r="A898" s="12">
        <f t="shared" si="111"/>
        <v>4.4630000000000001</v>
      </c>
      <c r="B898" s="13">
        <f t="shared" si="112"/>
        <v>-0.56636482266625254</v>
      </c>
      <c r="C898" s="13">
        <f t="shared" si="112"/>
        <v>7.2045786193719987</v>
      </c>
      <c r="D898" s="13">
        <f t="shared" si="112"/>
        <v>-0.11547816787488424</v>
      </c>
      <c r="E898" s="11"/>
      <c r="F898" s="11">
        <f t="shared" si="105"/>
        <v>0.51013101766363989</v>
      </c>
      <c r="G898" s="11">
        <f t="shared" si="106"/>
        <v>0.59285020351327122</v>
      </c>
      <c r="H898" s="11">
        <f t="shared" si="107"/>
        <v>-1.374804844958107</v>
      </c>
      <c r="I898" s="11"/>
      <c r="J898" s="11">
        <f t="shared" si="108"/>
        <v>1.6791161464054845</v>
      </c>
      <c r="K898" s="11">
        <f t="shared" si="109"/>
        <v>0.84991905251988542</v>
      </c>
      <c r="L898" s="11">
        <f t="shared" si="110"/>
        <v>-2.7260645892213424</v>
      </c>
      <c r="N898">
        <v>5463</v>
      </c>
      <c r="O898">
        <v>-57.733417193297903</v>
      </c>
      <c r="P898">
        <v>734.41168393190605</v>
      </c>
      <c r="Q898">
        <v>-11.7714748088567</v>
      </c>
    </row>
    <row r="899" spans="1:17" x14ac:dyDescent="0.25">
      <c r="A899" s="12">
        <f t="shared" si="111"/>
        <v>4.4640000000000004</v>
      </c>
      <c r="B899" s="13">
        <f t="shared" si="112"/>
        <v>-0.42245036481824333</v>
      </c>
      <c r="C899" s="13">
        <f t="shared" si="112"/>
        <v>4.8866825602720336</v>
      </c>
      <c r="D899" s="13">
        <f t="shared" si="112"/>
        <v>-0.1377860020013294</v>
      </c>
      <c r="E899" s="11"/>
      <c r="F899" s="11">
        <f t="shared" si="105"/>
        <v>0.50963661006989747</v>
      </c>
      <c r="G899" s="11">
        <f t="shared" si="106"/>
        <v>0.59889583410309521</v>
      </c>
      <c r="H899" s="11">
        <f t="shared" si="107"/>
        <v>-1.3749314770430452</v>
      </c>
      <c r="I899" s="11"/>
      <c r="J899" s="11">
        <f t="shared" si="108"/>
        <v>1.6796260302193513</v>
      </c>
      <c r="K899" s="11">
        <f t="shared" si="109"/>
        <v>0.85051492553869379</v>
      </c>
      <c r="L899" s="11">
        <f t="shared" si="110"/>
        <v>-2.7274394573823435</v>
      </c>
      <c r="N899">
        <v>5464</v>
      </c>
      <c r="O899">
        <v>-43.063238003898398</v>
      </c>
      <c r="P899">
        <v>498.13277882487603</v>
      </c>
      <c r="Q899">
        <v>-14.045464016445401</v>
      </c>
    </row>
    <row r="900" spans="1:17" x14ac:dyDescent="0.25">
      <c r="A900" s="12">
        <f t="shared" si="111"/>
        <v>4.4800000000000004</v>
      </c>
      <c r="B900" s="13">
        <f t="shared" si="112"/>
        <v>-0.32933836612626149</v>
      </c>
      <c r="C900" s="13">
        <f t="shared" si="112"/>
        <v>-4.4901708682653982</v>
      </c>
      <c r="D900" s="13">
        <f t="shared" si="112"/>
        <v>-1.5173409266604114</v>
      </c>
      <c r="E900" s="11"/>
      <c r="F900" s="11">
        <f t="shared" si="105"/>
        <v>0.50362230022234145</v>
      </c>
      <c r="G900" s="11">
        <f t="shared" si="106"/>
        <v>0.60206792763914829</v>
      </c>
      <c r="H900" s="11">
        <f t="shared" si="107"/>
        <v>-1.3881724924723391</v>
      </c>
      <c r="I900" s="11"/>
      <c r="J900" s="11">
        <f t="shared" si="108"/>
        <v>1.6877321015016893</v>
      </c>
      <c r="K900" s="11">
        <f t="shared" si="109"/>
        <v>0.86012263563263169</v>
      </c>
      <c r="L900" s="11">
        <f t="shared" si="110"/>
        <v>-2.7495442891384667</v>
      </c>
      <c r="N900">
        <v>5480</v>
      </c>
      <c r="O900">
        <v>-33.571698891565902</v>
      </c>
      <c r="P900">
        <v>-457.71364610248702</v>
      </c>
      <c r="Q900">
        <v>-154.672877335414</v>
      </c>
    </row>
    <row r="901" spans="1:17" x14ac:dyDescent="0.25">
      <c r="A901" s="12">
        <f t="shared" si="111"/>
        <v>4.4800000000000004</v>
      </c>
      <c r="B901" s="13">
        <f t="shared" si="112"/>
        <v>-0.33091068031147935</v>
      </c>
      <c r="C901" s="13">
        <f t="shared" si="112"/>
        <v>-1.8839925795744559</v>
      </c>
      <c r="D901" s="13">
        <f t="shared" si="112"/>
        <v>-1.0763839605011645</v>
      </c>
      <c r="E901" s="11"/>
      <c r="F901" s="11">
        <f t="shared" si="105"/>
        <v>0.50362230022234145</v>
      </c>
      <c r="G901" s="11">
        <f t="shared" si="106"/>
        <v>0.60206792763914829</v>
      </c>
      <c r="H901" s="11">
        <f t="shared" si="107"/>
        <v>-1.3881724924723391</v>
      </c>
      <c r="I901" s="11"/>
      <c r="J901" s="11">
        <f t="shared" si="108"/>
        <v>1.6877321015016893</v>
      </c>
      <c r="K901" s="11">
        <f t="shared" si="109"/>
        <v>0.86012263563263169</v>
      </c>
      <c r="L901" s="11">
        <f t="shared" si="110"/>
        <v>-2.7495442891384667</v>
      </c>
      <c r="N901">
        <v>5480</v>
      </c>
      <c r="O901">
        <v>-33.731975566919402</v>
      </c>
      <c r="P901">
        <v>-192.04817324918</v>
      </c>
      <c r="Q901">
        <v>-109.72313562703</v>
      </c>
    </row>
    <row r="902" spans="1:17" x14ac:dyDescent="0.25">
      <c r="A902" s="12">
        <f t="shared" si="111"/>
        <v>4.4880000000000004</v>
      </c>
      <c r="B902" s="13">
        <f t="shared" si="112"/>
        <v>0.36938882538235768</v>
      </c>
      <c r="C902" s="13">
        <f t="shared" si="112"/>
        <v>2.5317235122919826</v>
      </c>
      <c r="D902" s="13">
        <f t="shared" si="112"/>
        <v>-1.2584528736630172</v>
      </c>
      <c r="E902" s="11"/>
      <c r="F902" s="11">
        <f t="shared" ref="F902:F965" si="113">((A902-A901)*(B902+B901)/2)+F901</f>
        <v>0.50377621280262497</v>
      </c>
      <c r="G902" s="11">
        <f t="shared" ref="G902:G965" si="114">((A902-A901)*(C902+C901)/2)+G901</f>
        <v>0.6046588513700184</v>
      </c>
      <c r="H902" s="11">
        <f t="shared" ref="H902:H965" si="115">((A902-A901)*(D902+D901)/2)+H901</f>
        <v>-1.3975118398089958</v>
      </c>
      <c r="I902" s="11"/>
      <c r="J902" s="11">
        <f t="shared" ref="J902:J965" si="116">((A902-A901)*(F902+F901)/2)+J901</f>
        <v>1.6917616955537891</v>
      </c>
      <c r="K902" s="11">
        <f t="shared" ref="K902:K965" si="117">((A902-A901)*(G902+G901)/2)+K901</f>
        <v>0.86494954274866831</v>
      </c>
      <c r="L902" s="11">
        <f t="shared" ref="L902:L965" si="118">((A902-A901)*(H902+H901)/2)+L901</f>
        <v>-2.760687026467592</v>
      </c>
      <c r="N902">
        <v>5488</v>
      </c>
      <c r="O902">
        <v>37.654314514001797</v>
      </c>
      <c r="P902">
        <v>258.07579126319899</v>
      </c>
      <c r="Q902">
        <v>-128.28265786575099</v>
      </c>
    </row>
    <row r="903" spans="1:17" x14ac:dyDescent="0.25">
      <c r="A903" s="12">
        <f t="shared" ref="A903:A966" si="119">N903/1000-1</f>
        <v>4.492</v>
      </c>
      <c r="B903" s="13">
        <f t="shared" ref="B903:D966" si="120">O903*$C$2/$E$2</f>
        <v>0.16688772606026192</v>
      </c>
      <c r="C903" s="13">
        <f t="shared" si="120"/>
        <v>1.5305625431177374</v>
      </c>
      <c r="D903" s="13">
        <f t="shared" si="120"/>
        <v>-1.1370620944179508</v>
      </c>
      <c r="E903" s="11"/>
      <c r="F903" s="11">
        <f t="shared" si="113"/>
        <v>0.50484876590551009</v>
      </c>
      <c r="G903" s="11">
        <f t="shared" si="114"/>
        <v>0.61278342348083692</v>
      </c>
      <c r="H903" s="11">
        <f t="shared" si="115"/>
        <v>-1.4023028697451572</v>
      </c>
      <c r="I903" s="11"/>
      <c r="J903" s="11">
        <f t="shared" si="116"/>
        <v>1.6937789455112051</v>
      </c>
      <c r="K903" s="11">
        <f t="shared" si="117"/>
        <v>0.86738442729836973</v>
      </c>
      <c r="L903" s="11">
        <f t="shared" si="118"/>
        <v>-2.7662866558866996</v>
      </c>
      <c r="N903">
        <v>5492</v>
      </c>
      <c r="O903">
        <v>17.0120006177637</v>
      </c>
      <c r="P903">
        <v>156.020646597119</v>
      </c>
      <c r="Q903">
        <v>-115.908470378996</v>
      </c>
    </row>
    <row r="904" spans="1:17" x14ac:dyDescent="0.25">
      <c r="A904" s="12">
        <f t="shared" si="119"/>
        <v>4.5</v>
      </c>
      <c r="B904" s="13">
        <f t="shared" si="120"/>
        <v>-0.57778242550286096</v>
      </c>
      <c r="C904" s="13">
        <f t="shared" si="120"/>
        <v>1.6118811158619066</v>
      </c>
      <c r="D904" s="13">
        <f t="shared" si="120"/>
        <v>4.3914294780451335E-2</v>
      </c>
      <c r="E904" s="11"/>
      <c r="F904" s="11">
        <f t="shared" si="113"/>
        <v>0.50320518710773965</v>
      </c>
      <c r="G904" s="11">
        <f t="shared" si="114"/>
        <v>0.62535319811675549</v>
      </c>
      <c r="H904" s="11">
        <f t="shared" si="115"/>
        <v>-1.4066754609437071</v>
      </c>
      <c r="I904" s="11"/>
      <c r="J904" s="11">
        <f t="shared" si="116"/>
        <v>1.697811161323258</v>
      </c>
      <c r="K904" s="11">
        <f t="shared" si="117"/>
        <v>0.87233697378476005</v>
      </c>
      <c r="L904" s="11">
        <f t="shared" si="118"/>
        <v>-2.777522569209455</v>
      </c>
      <c r="N904">
        <v>5500</v>
      </c>
      <c r="O904">
        <v>-58.897291080821702</v>
      </c>
      <c r="P904">
        <v>164.31000161691199</v>
      </c>
      <c r="Q904">
        <v>4.4764826483640503</v>
      </c>
    </row>
    <row r="905" spans="1:17" x14ac:dyDescent="0.25">
      <c r="A905" s="12">
        <f t="shared" si="119"/>
        <v>4.5</v>
      </c>
      <c r="B905" s="13">
        <f t="shared" si="120"/>
        <v>-0.39836634475398308</v>
      </c>
      <c r="C905" s="13">
        <f t="shared" si="120"/>
        <v>1.4368081596882285</v>
      </c>
      <c r="D905" s="13">
        <f t="shared" si="120"/>
        <v>-0.31900678347826439</v>
      </c>
      <c r="E905" s="11"/>
      <c r="F905" s="11">
        <f t="shared" si="113"/>
        <v>0.50320518710773965</v>
      </c>
      <c r="G905" s="11">
        <f t="shared" si="114"/>
        <v>0.62535319811675549</v>
      </c>
      <c r="H905" s="11">
        <f t="shared" si="115"/>
        <v>-1.4066754609437071</v>
      </c>
      <c r="I905" s="11"/>
      <c r="J905" s="11">
        <f t="shared" si="116"/>
        <v>1.697811161323258</v>
      </c>
      <c r="K905" s="11">
        <f t="shared" si="117"/>
        <v>0.87233697378476005</v>
      </c>
      <c r="L905" s="11">
        <f t="shared" si="118"/>
        <v>-2.777522569209455</v>
      </c>
      <c r="N905">
        <v>5500</v>
      </c>
      <c r="O905">
        <v>-40.6081900870523</v>
      </c>
      <c r="P905">
        <v>146.46362484079799</v>
      </c>
      <c r="Q905">
        <v>-32.518530425918897</v>
      </c>
    </row>
    <row r="906" spans="1:17" x14ac:dyDescent="0.25">
      <c r="A906" s="12">
        <f t="shared" si="119"/>
        <v>4.508</v>
      </c>
      <c r="B906" s="13">
        <f t="shared" si="120"/>
        <v>-0.34468779765119928</v>
      </c>
      <c r="C906" s="13">
        <f t="shared" si="120"/>
        <v>1.3913231752244553</v>
      </c>
      <c r="D906" s="13">
        <f t="shared" si="120"/>
        <v>-0.40946196026223636</v>
      </c>
      <c r="E906" s="11"/>
      <c r="F906" s="11">
        <f t="shared" si="113"/>
        <v>0.50023297053811888</v>
      </c>
      <c r="G906" s="11">
        <f t="shared" si="114"/>
        <v>0.63666572345640626</v>
      </c>
      <c r="H906" s="11">
        <f t="shared" si="115"/>
        <v>-1.4095893359186691</v>
      </c>
      <c r="I906" s="11"/>
      <c r="J906" s="11">
        <f t="shared" si="116"/>
        <v>1.7018249139538415</v>
      </c>
      <c r="K906" s="11">
        <f t="shared" si="117"/>
        <v>0.87738504947105267</v>
      </c>
      <c r="L906" s="11">
        <f t="shared" si="118"/>
        <v>-2.7887876283969044</v>
      </c>
      <c r="N906">
        <v>5508</v>
      </c>
      <c r="O906">
        <v>-35.1363708105198</v>
      </c>
      <c r="P906">
        <v>141.82703111360399</v>
      </c>
      <c r="Q906">
        <v>-41.739241616945598</v>
      </c>
    </row>
    <row r="907" spans="1:17" x14ac:dyDescent="0.25">
      <c r="A907" s="12">
        <f t="shared" si="119"/>
        <v>4.508</v>
      </c>
      <c r="B907" s="13">
        <f t="shared" si="120"/>
        <v>-0.32862799739784937</v>
      </c>
      <c r="C907" s="13">
        <f t="shared" si="120"/>
        <v>1.3795059085438364</v>
      </c>
      <c r="D907" s="13">
        <f t="shared" si="120"/>
        <v>-0.4320071897823205</v>
      </c>
      <c r="E907" s="11"/>
      <c r="F907" s="11">
        <f t="shared" si="113"/>
        <v>0.50023297053811888</v>
      </c>
      <c r="G907" s="11">
        <f t="shared" si="114"/>
        <v>0.63666572345640626</v>
      </c>
      <c r="H907" s="11">
        <f t="shared" si="115"/>
        <v>-1.4095893359186691</v>
      </c>
      <c r="I907" s="11"/>
      <c r="J907" s="11">
        <f t="shared" si="116"/>
        <v>1.7018249139538415</v>
      </c>
      <c r="K907" s="11">
        <f t="shared" si="117"/>
        <v>0.87738504947105267</v>
      </c>
      <c r="L907" s="11">
        <f t="shared" si="118"/>
        <v>-2.7887876283969044</v>
      </c>
      <c r="N907">
        <v>5508</v>
      </c>
      <c r="O907">
        <v>-33.4992861771508</v>
      </c>
      <c r="P907">
        <v>140.62241677307199</v>
      </c>
      <c r="Q907">
        <v>-44.037430151103003</v>
      </c>
    </row>
    <row r="908" spans="1:17" x14ac:dyDescent="0.25">
      <c r="A908" s="12">
        <f t="shared" si="119"/>
        <v>4.5129999999999999</v>
      </c>
      <c r="B908" s="13">
        <f t="shared" si="120"/>
        <v>-0.87442808641431846</v>
      </c>
      <c r="C908" s="13">
        <f t="shared" si="120"/>
        <v>-2.1402529644536941</v>
      </c>
      <c r="D908" s="13">
        <f t="shared" si="120"/>
        <v>0.40394545320505698</v>
      </c>
      <c r="E908" s="11"/>
      <c r="F908" s="11">
        <f t="shared" si="113"/>
        <v>0.49722533032858851</v>
      </c>
      <c r="G908" s="11">
        <f t="shared" si="114"/>
        <v>0.63476385581663164</v>
      </c>
      <c r="H908" s="11">
        <f t="shared" si="115"/>
        <v>-1.4096594902601123</v>
      </c>
      <c r="I908" s="11"/>
      <c r="J908" s="11">
        <f t="shared" si="116"/>
        <v>1.7043185597060082</v>
      </c>
      <c r="K908" s="11">
        <f t="shared" si="117"/>
        <v>0.88056362341923522</v>
      </c>
      <c r="L908" s="11">
        <f t="shared" si="118"/>
        <v>-2.7958357504623512</v>
      </c>
      <c r="N908">
        <v>5513</v>
      </c>
      <c r="O908">
        <v>-89.136400246107897</v>
      </c>
      <c r="P908">
        <v>-218.17053664155901</v>
      </c>
      <c r="Q908">
        <v>41.176906544857999</v>
      </c>
    </row>
    <row r="909" spans="1:17" x14ac:dyDescent="0.25">
      <c r="A909" s="12">
        <f t="shared" si="119"/>
        <v>4.516</v>
      </c>
      <c r="B909" s="13">
        <f t="shared" si="120"/>
        <v>-0.71399312476699095</v>
      </c>
      <c r="C909" s="13">
        <f t="shared" si="120"/>
        <v>-1.0338470363644972</v>
      </c>
      <c r="D909" s="13">
        <f t="shared" si="120"/>
        <v>0.13160996506547476</v>
      </c>
      <c r="E909" s="11"/>
      <c r="F909" s="11">
        <f t="shared" si="113"/>
        <v>0.49484269851181645</v>
      </c>
      <c r="G909" s="11">
        <f t="shared" si="114"/>
        <v>0.63000270581540418</v>
      </c>
      <c r="H909" s="11">
        <f t="shared" si="115"/>
        <v>-1.4088561571327065</v>
      </c>
      <c r="I909" s="11"/>
      <c r="J909" s="11">
        <f t="shared" si="116"/>
        <v>1.7058066617492689</v>
      </c>
      <c r="K909" s="11">
        <f t="shared" si="117"/>
        <v>0.88246077326168337</v>
      </c>
      <c r="L909" s="11">
        <f t="shared" si="118"/>
        <v>-2.8000635239334408</v>
      </c>
      <c r="N909">
        <v>5516</v>
      </c>
      <c r="O909">
        <v>-72.782173778490403</v>
      </c>
      <c r="P909">
        <v>-105.387057733384</v>
      </c>
      <c r="Q909">
        <v>13.4158985795591</v>
      </c>
    </row>
    <row r="910" spans="1:17" x14ac:dyDescent="0.25">
      <c r="A910" s="12">
        <f t="shared" si="119"/>
        <v>4.5289999999999999</v>
      </c>
      <c r="B910" s="13">
        <f t="shared" si="120"/>
        <v>1.2861513335333579</v>
      </c>
      <c r="C910" s="13">
        <f t="shared" si="120"/>
        <v>-4.6472789468673038E-2</v>
      </c>
      <c r="D910" s="13">
        <f t="shared" si="120"/>
        <v>-1.6022362641155472</v>
      </c>
      <c r="E910" s="11"/>
      <c r="F910" s="11">
        <f t="shared" si="113"/>
        <v>0.49856172686879779</v>
      </c>
      <c r="G910" s="11">
        <f t="shared" si="114"/>
        <v>0.62298062694748868</v>
      </c>
      <c r="H910" s="11">
        <f t="shared" si="115"/>
        <v>-1.4184152280765319</v>
      </c>
      <c r="I910" s="11"/>
      <c r="J910" s="11">
        <f t="shared" si="116"/>
        <v>1.7122637905142428</v>
      </c>
      <c r="K910" s="11">
        <f t="shared" si="117"/>
        <v>0.89060516492464215</v>
      </c>
      <c r="L910" s="11">
        <f t="shared" si="118"/>
        <v>-2.8184407879373006</v>
      </c>
      <c r="N910">
        <v>5529</v>
      </c>
      <c r="O910">
        <v>131.106150207274</v>
      </c>
      <c r="P910">
        <v>-4.7372874076119302</v>
      </c>
      <c r="Q910">
        <v>-163.326836301279</v>
      </c>
    </row>
    <row r="911" spans="1:17" x14ac:dyDescent="0.25">
      <c r="A911" s="12">
        <f t="shared" si="119"/>
        <v>4.5289999999999999</v>
      </c>
      <c r="B911" s="13">
        <f t="shared" si="120"/>
        <v>0.7367939622626769</v>
      </c>
      <c r="C911" s="13">
        <f t="shared" si="120"/>
        <v>-0.1921571486071407</v>
      </c>
      <c r="D911" s="13">
        <f t="shared" si="120"/>
        <v>-1.0828135726413561</v>
      </c>
      <c r="E911" s="11"/>
      <c r="F911" s="11">
        <f t="shared" si="113"/>
        <v>0.49856172686879779</v>
      </c>
      <c r="G911" s="11">
        <f t="shared" si="114"/>
        <v>0.62298062694748868</v>
      </c>
      <c r="H911" s="11">
        <f t="shared" si="115"/>
        <v>-1.4184152280765319</v>
      </c>
      <c r="I911" s="11"/>
      <c r="J911" s="11">
        <f t="shared" si="116"/>
        <v>1.7122637905142428</v>
      </c>
      <c r="K911" s="11">
        <f t="shared" si="117"/>
        <v>0.89060516492464215</v>
      </c>
      <c r="L911" s="11">
        <f t="shared" si="118"/>
        <v>-2.8184407879373006</v>
      </c>
      <c r="N911">
        <v>5529</v>
      </c>
      <c r="O911">
        <v>75.106418171526698</v>
      </c>
      <c r="P911">
        <v>-19.587884669433301</v>
      </c>
      <c r="Q911">
        <v>-110.378549708599</v>
      </c>
    </row>
    <row r="912" spans="1:17" x14ac:dyDescent="0.25">
      <c r="A912" s="12">
        <f t="shared" si="119"/>
        <v>4.5369999999999999</v>
      </c>
      <c r="B912" s="13">
        <f t="shared" si="120"/>
        <v>0.82270961020161881</v>
      </c>
      <c r="C912" s="13">
        <f t="shared" si="120"/>
        <v>-1.5957111433846314</v>
      </c>
      <c r="D912" s="13">
        <f t="shared" si="120"/>
        <v>0.24889389578332433</v>
      </c>
      <c r="E912" s="11"/>
      <c r="F912" s="11">
        <f t="shared" si="113"/>
        <v>0.504799741158655</v>
      </c>
      <c r="G912" s="11">
        <f t="shared" si="114"/>
        <v>0.61582915377952163</v>
      </c>
      <c r="H912" s="11">
        <f t="shared" si="115"/>
        <v>-1.421750906783964</v>
      </c>
      <c r="I912" s="11"/>
      <c r="J912" s="11">
        <f t="shared" si="116"/>
        <v>1.7162772363863525</v>
      </c>
      <c r="K912" s="11">
        <f t="shared" si="117"/>
        <v>0.89556040404755022</v>
      </c>
      <c r="L912" s="11">
        <f t="shared" si="118"/>
        <v>-2.8298014524767425</v>
      </c>
      <c r="N912">
        <v>5537</v>
      </c>
      <c r="O912">
        <v>83.864384322285304</v>
      </c>
      <c r="P912">
        <v>-162.66168637967701</v>
      </c>
      <c r="Q912">
        <v>25.371447072713998</v>
      </c>
    </row>
    <row r="913" spans="1:17" x14ac:dyDescent="0.25">
      <c r="A913" s="12">
        <f t="shared" si="119"/>
        <v>4.5410000000000004</v>
      </c>
      <c r="B913" s="13">
        <f t="shared" si="120"/>
        <v>0.70126425794281921</v>
      </c>
      <c r="C913" s="13">
        <f t="shared" si="120"/>
        <v>-1.1755627323095077</v>
      </c>
      <c r="D913" s="13">
        <f t="shared" si="120"/>
        <v>-0.10588866624682367</v>
      </c>
      <c r="E913" s="11"/>
      <c r="F913" s="11">
        <f t="shared" si="113"/>
        <v>0.50784768889494425</v>
      </c>
      <c r="G913" s="11">
        <f t="shared" si="114"/>
        <v>0.61028660602813278</v>
      </c>
      <c r="H913" s="11">
        <f t="shared" si="115"/>
        <v>-1.421464896324891</v>
      </c>
      <c r="I913" s="11"/>
      <c r="J913" s="11">
        <f t="shared" si="116"/>
        <v>1.7183025312464599</v>
      </c>
      <c r="K913" s="11">
        <f t="shared" si="117"/>
        <v>0.89801263556716582</v>
      </c>
      <c r="L913" s="11">
        <f t="shared" si="118"/>
        <v>-2.8354878840829607</v>
      </c>
      <c r="N913">
        <v>5541</v>
      </c>
      <c r="O913">
        <v>71.484633837188497</v>
      </c>
      <c r="P913">
        <v>-119.83310217222299</v>
      </c>
      <c r="Q913">
        <v>-10.7939517071176</v>
      </c>
    </row>
    <row r="914" spans="1:17" x14ac:dyDescent="0.25">
      <c r="A914" s="12">
        <f t="shared" si="119"/>
        <v>4.5490000000000004</v>
      </c>
      <c r="B914" s="13">
        <f t="shared" si="120"/>
        <v>-0.83672015827671076</v>
      </c>
      <c r="C914" s="13">
        <f t="shared" si="120"/>
        <v>3.6964881863496641</v>
      </c>
      <c r="D914" s="13">
        <f t="shared" si="120"/>
        <v>0.21788307967633311</v>
      </c>
      <c r="E914" s="11"/>
      <c r="F914" s="11">
        <f t="shared" si="113"/>
        <v>0.50730586529360866</v>
      </c>
      <c r="G914" s="11">
        <f t="shared" si="114"/>
        <v>0.62037030784429337</v>
      </c>
      <c r="H914" s="11">
        <f t="shared" si="115"/>
        <v>-1.421016918671173</v>
      </c>
      <c r="I914" s="11"/>
      <c r="J914" s="11">
        <f t="shared" si="116"/>
        <v>1.7223631454632142</v>
      </c>
      <c r="K914" s="11">
        <f t="shared" si="117"/>
        <v>0.90293526322265549</v>
      </c>
      <c r="L914" s="11">
        <f t="shared" si="118"/>
        <v>-2.8468578113429448</v>
      </c>
      <c r="N914">
        <v>5549</v>
      </c>
      <c r="O914">
        <v>-85.292574747880806</v>
      </c>
      <c r="P914">
        <v>376.80817393982301</v>
      </c>
      <c r="Q914">
        <v>22.210303738667999</v>
      </c>
    </row>
    <row r="915" spans="1:17" x14ac:dyDescent="0.25">
      <c r="A915" s="12">
        <f t="shared" si="119"/>
        <v>4.55</v>
      </c>
      <c r="B915" s="13">
        <f t="shared" si="120"/>
        <v>-0.41396157138080791</v>
      </c>
      <c r="C915" s="13">
        <f t="shared" si="120"/>
        <v>2.2252856910858689</v>
      </c>
      <c r="D915" s="13">
        <f t="shared" si="120"/>
        <v>6.3140598419667612E-2</v>
      </c>
      <c r="E915" s="11"/>
      <c r="F915" s="11">
        <f t="shared" si="113"/>
        <v>0.5066805244287802</v>
      </c>
      <c r="G915" s="11">
        <f t="shared" si="114"/>
        <v>0.62333119478300947</v>
      </c>
      <c r="H915" s="11">
        <f t="shared" si="115"/>
        <v>-1.4208764068321251</v>
      </c>
      <c r="I915" s="11"/>
      <c r="J915" s="11">
        <f t="shared" si="116"/>
        <v>1.7228701386580751</v>
      </c>
      <c r="K915" s="11">
        <f t="shared" si="117"/>
        <v>0.90355711397396876</v>
      </c>
      <c r="L915" s="11">
        <f t="shared" si="118"/>
        <v>-2.8482787580056956</v>
      </c>
      <c r="N915">
        <v>5550</v>
      </c>
      <c r="O915">
        <v>-42.197917571947798</v>
      </c>
      <c r="P915">
        <v>226.83850062037399</v>
      </c>
      <c r="Q915">
        <v>6.4363505014951699</v>
      </c>
    </row>
    <row r="916" spans="1:17" x14ac:dyDescent="0.25">
      <c r="A916" s="12">
        <f t="shared" si="119"/>
        <v>4.5570000000000004</v>
      </c>
      <c r="B916" s="13">
        <f t="shared" si="120"/>
        <v>-0.287478668482262</v>
      </c>
      <c r="C916" s="13">
        <f t="shared" si="120"/>
        <v>1.8430586235670137</v>
      </c>
      <c r="D916" s="13">
        <f t="shared" si="120"/>
        <v>2.457227231080562E-2</v>
      </c>
      <c r="E916" s="11"/>
      <c r="F916" s="11">
        <f t="shared" si="113"/>
        <v>0.50422548358925923</v>
      </c>
      <c r="G916" s="11">
        <f t="shared" si="114"/>
        <v>0.63757039988429565</v>
      </c>
      <c r="H916" s="11">
        <f t="shared" si="115"/>
        <v>-1.4205694117845684</v>
      </c>
      <c r="I916" s="11"/>
      <c r="J916" s="11">
        <f t="shared" si="116"/>
        <v>1.7264083096861387</v>
      </c>
      <c r="K916" s="11">
        <f t="shared" si="117"/>
        <v>0.90797026955530469</v>
      </c>
      <c r="L916" s="11">
        <f t="shared" si="118"/>
        <v>-2.8582238183708548</v>
      </c>
      <c r="N916">
        <v>5557</v>
      </c>
      <c r="O916">
        <v>-29.304655298905399</v>
      </c>
      <c r="P916">
        <v>187.87549679582199</v>
      </c>
      <c r="Q916">
        <v>2.5048187880535799</v>
      </c>
    </row>
    <row r="917" spans="1:17" x14ac:dyDescent="0.25">
      <c r="A917" s="12">
        <f t="shared" si="119"/>
        <v>4.5579999999999998</v>
      </c>
      <c r="B917" s="13">
        <f t="shared" si="120"/>
        <v>-0.2496369185532831</v>
      </c>
      <c r="C917" s="13">
        <f t="shared" si="120"/>
        <v>1.7437537817016762</v>
      </c>
      <c r="D917" s="13">
        <f t="shared" si="120"/>
        <v>1.4959425426360034E-2</v>
      </c>
      <c r="E917" s="11"/>
      <c r="F917" s="11">
        <f t="shared" si="113"/>
        <v>0.50395692579574158</v>
      </c>
      <c r="G917" s="11">
        <f t="shared" si="114"/>
        <v>0.639363806086929</v>
      </c>
      <c r="H917" s="11">
        <f t="shared" si="115"/>
        <v>-1.4205496459356999</v>
      </c>
      <c r="I917" s="11"/>
      <c r="J917" s="11">
        <f t="shared" si="116"/>
        <v>1.726912400890831</v>
      </c>
      <c r="K917" s="11">
        <f t="shared" si="117"/>
        <v>0.90860873665828989</v>
      </c>
      <c r="L917" s="11">
        <f t="shared" si="118"/>
        <v>-2.859644377899714</v>
      </c>
      <c r="N917">
        <v>5558</v>
      </c>
      <c r="O917">
        <v>-25.447188435604801</v>
      </c>
      <c r="P917">
        <v>177.75267907254599</v>
      </c>
      <c r="Q917">
        <v>1.5249159456024499</v>
      </c>
    </row>
    <row r="918" spans="1:17" x14ac:dyDescent="0.25">
      <c r="A918" s="12">
        <f t="shared" si="119"/>
        <v>4.57</v>
      </c>
      <c r="B918" s="13">
        <f t="shared" si="120"/>
        <v>-7.1465265294933258E-2</v>
      </c>
      <c r="C918" s="13">
        <f t="shared" si="120"/>
        <v>-2.1913748762458791</v>
      </c>
      <c r="D918" s="13">
        <f t="shared" si="120"/>
        <v>-1.2412068235779543</v>
      </c>
      <c r="E918" s="11"/>
      <c r="F918" s="11">
        <f t="shared" si="113"/>
        <v>0.50203031269265219</v>
      </c>
      <c r="G918" s="11">
        <f t="shared" si="114"/>
        <v>0.63667807951966371</v>
      </c>
      <c r="H918" s="11">
        <f t="shared" si="115"/>
        <v>-1.4279071303246098</v>
      </c>
      <c r="I918" s="11"/>
      <c r="J918" s="11">
        <f t="shared" si="116"/>
        <v>1.7329483243217616</v>
      </c>
      <c r="K918" s="11">
        <f t="shared" si="117"/>
        <v>0.91626498797192979</v>
      </c>
      <c r="L918" s="11">
        <f t="shared" si="118"/>
        <v>-2.8767351185572765</v>
      </c>
      <c r="N918">
        <v>5570</v>
      </c>
      <c r="O918">
        <v>-7.2849403970370297</v>
      </c>
      <c r="P918">
        <v>-223.38174069784699</v>
      </c>
      <c r="Q918">
        <v>-126.524650721504</v>
      </c>
    </row>
    <row r="919" spans="1:17" x14ac:dyDescent="0.25">
      <c r="A919" s="12">
        <f t="shared" si="119"/>
        <v>4.57</v>
      </c>
      <c r="B919" s="13">
        <f t="shared" si="120"/>
        <v>-0.11625903186318472</v>
      </c>
      <c r="C919" s="13">
        <f t="shared" si="120"/>
        <v>-0.96725446308307406</v>
      </c>
      <c r="D919" s="13">
        <f t="shared" si="120"/>
        <v>-0.83816621664633528</v>
      </c>
      <c r="E919" s="11"/>
      <c r="F919" s="11">
        <f t="shared" si="113"/>
        <v>0.50203031269265219</v>
      </c>
      <c r="G919" s="11">
        <f t="shared" si="114"/>
        <v>0.63667807951966371</v>
      </c>
      <c r="H919" s="11">
        <f t="shared" si="115"/>
        <v>-1.4279071303246098</v>
      </c>
      <c r="I919" s="11"/>
      <c r="J919" s="11">
        <f t="shared" si="116"/>
        <v>1.7329483243217616</v>
      </c>
      <c r="K919" s="11">
        <f t="shared" si="117"/>
        <v>0.91626498797192979</v>
      </c>
      <c r="L919" s="11">
        <f t="shared" si="118"/>
        <v>-2.8767351185572765</v>
      </c>
      <c r="N919">
        <v>5570</v>
      </c>
      <c r="O919">
        <v>-11.851073584422499</v>
      </c>
      <c r="P919">
        <v>-98.598823963616098</v>
      </c>
      <c r="Q919">
        <v>-85.439981309514295</v>
      </c>
    </row>
    <row r="920" spans="1:17" x14ac:dyDescent="0.25">
      <c r="A920" s="12">
        <f t="shared" si="119"/>
        <v>4.5780000000000003</v>
      </c>
      <c r="B920" s="13">
        <f t="shared" si="120"/>
        <v>2.0393891046636288</v>
      </c>
      <c r="C920" s="13">
        <f t="shared" si="120"/>
        <v>-1.434500770737333</v>
      </c>
      <c r="D920" s="13">
        <f t="shared" si="120"/>
        <v>1.1343564495626146</v>
      </c>
      <c r="E920" s="11"/>
      <c r="F920" s="11">
        <f t="shared" si="113"/>
        <v>0.50972283298385401</v>
      </c>
      <c r="G920" s="11">
        <f t="shared" si="114"/>
        <v>0.62707105858438206</v>
      </c>
      <c r="H920" s="11">
        <f t="shared" si="115"/>
        <v>-1.4267223693929447</v>
      </c>
      <c r="I920" s="11"/>
      <c r="J920" s="11">
        <f t="shared" si="116"/>
        <v>1.7369953369044677</v>
      </c>
      <c r="K920" s="11">
        <f t="shared" si="117"/>
        <v>0.92131998452434594</v>
      </c>
      <c r="L920" s="11">
        <f t="shared" si="118"/>
        <v>-2.8881536365561469</v>
      </c>
      <c r="N920">
        <v>5578</v>
      </c>
      <c r="O920">
        <v>207.888797621165</v>
      </c>
      <c r="P920">
        <v>-146.22841699667001</v>
      </c>
      <c r="Q920">
        <v>115.632665602713</v>
      </c>
    </row>
    <row r="921" spans="1:17" x14ac:dyDescent="0.25">
      <c r="A921" s="12">
        <f t="shared" si="119"/>
        <v>4.5819999999999999</v>
      </c>
      <c r="B921" s="13">
        <f t="shared" si="120"/>
        <v>1.4090260554129899</v>
      </c>
      <c r="C921" s="13">
        <f t="shared" si="120"/>
        <v>-1.1046341115987253</v>
      </c>
      <c r="D921" s="13">
        <f t="shared" si="120"/>
        <v>0.55670195152463808</v>
      </c>
      <c r="E921" s="11"/>
      <c r="F921" s="11">
        <f t="shared" si="113"/>
        <v>0.51661966330400644</v>
      </c>
      <c r="G921" s="11">
        <f t="shared" si="114"/>
        <v>0.62199278881971054</v>
      </c>
      <c r="H921" s="11">
        <f t="shared" si="115"/>
        <v>-1.4233402525907706</v>
      </c>
      <c r="I921" s="11"/>
      <c r="J921" s="11">
        <f t="shared" si="116"/>
        <v>1.7390480218970432</v>
      </c>
      <c r="K921" s="11">
        <f t="shared" si="117"/>
        <v>0.92381811221915389</v>
      </c>
      <c r="L921" s="11">
        <f t="shared" si="118"/>
        <v>-2.8938537618001137</v>
      </c>
      <c r="N921">
        <v>5582</v>
      </c>
      <c r="O921">
        <v>143.63160605637</v>
      </c>
      <c r="P921">
        <v>-112.602865606394</v>
      </c>
      <c r="Q921">
        <v>56.7484150381894</v>
      </c>
    </row>
    <row r="922" spans="1:17" x14ac:dyDescent="0.25">
      <c r="A922" s="12">
        <f t="shared" si="119"/>
        <v>4.59</v>
      </c>
      <c r="B922" s="13">
        <f t="shared" si="120"/>
        <v>0.46960616059528937</v>
      </c>
      <c r="C922" s="13">
        <f t="shared" si="120"/>
        <v>1.6100480440245148</v>
      </c>
      <c r="D922" s="13">
        <f t="shared" si="120"/>
        <v>-0.49754541803748303</v>
      </c>
      <c r="E922" s="11"/>
      <c r="F922" s="11">
        <f t="shared" si="113"/>
        <v>0.52413419216803958</v>
      </c>
      <c r="G922" s="11">
        <f t="shared" si="114"/>
        <v>0.62401444454941368</v>
      </c>
      <c r="H922" s="11">
        <f t="shared" si="115"/>
        <v>-1.423103626456822</v>
      </c>
      <c r="I922" s="11"/>
      <c r="J922" s="11">
        <f t="shared" si="116"/>
        <v>1.7432110373189313</v>
      </c>
      <c r="K922" s="11">
        <f t="shared" si="117"/>
        <v>0.92880214115263038</v>
      </c>
      <c r="L922" s="11">
        <f t="shared" si="118"/>
        <v>-2.9052395373163042</v>
      </c>
      <c r="N922">
        <v>5590</v>
      </c>
      <c r="O922">
        <v>47.8701488884087</v>
      </c>
      <c r="P922">
        <v>164.123144141133</v>
      </c>
      <c r="Q922">
        <v>-50.718187363657798</v>
      </c>
    </row>
    <row r="923" spans="1:17" x14ac:dyDescent="0.25">
      <c r="A923" s="12">
        <f t="shared" si="119"/>
        <v>4.59</v>
      </c>
      <c r="B923" s="13">
        <f t="shared" si="120"/>
        <v>0.629996096955594</v>
      </c>
      <c r="C923" s="13">
        <f t="shared" si="120"/>
        <v>0.80459844621593901</v>
      </c>
      <c r="D923" s="13">
        <f t="shared" si="120"/>
        <v>-0.24037814497889606</v>
      </c>
      <c r="E923" s="11"/>
      <c r="F923" s="11">
        <f t="shared" si="113"/>
        <v>0.52413419216803958</v>
      </c>
      <c r="G923" s="11">
        <f t="shared" si="114"/>
        <v>0.62401444454941368</v>
      </c>
      <c r="H923" s="11">
        <f t="shared" si="115"/>
        <v>-1.423103626456822</v>
      </c>
      <c r="I923" s="11"/>
      <c r="J923" s="11">
        <f t="shared" si="116"/>
        <v>1.7432110373189313</v>
      </c>
      <c r="K923" s="11">
        <f t="shared" si="117"/>
        <v>0.92880214115263038</v>
      </c>
      <c r="L923" s="11">
        <f t="shared" si="118"/>
        <v>-2.9052395373163042</v>
      </c>
      <c r="N923">
        <v>5590</v>
      </c>
      <c r="O923">
        <v>64.219785622384705</v>
      </c>
      <c r="P923">
        <v>82.018190236079406</v>
      </c>
      <c r="Q923">
        <v>-24.503378693057702</v>
      </c>
    </row>
    <row r="924" spans="1:17" x14ac:dyDescent="0.25">
      <c r="A924" s="12">
        <f t="shared" si="119"/>
        <v>4.5990000000000002</v>
      </c>
      <c r="B924" s="13">
        <f t="shared" si="120"/>
        <v>0.24417236340329787</v>
      </c>
      <c r="C924" s="13">
        <f t="shared" si="120"/>
        <v>1.1586909405449353</v>
      </c>
      <c r="D924" s="13">
        <f t="shared" si="120"/>
        <v>-0.58847972113155023</v>
      </c>
      <c r="E924" s="11"/>
      <c r="F924" s="11">
        <f t="shared" si="113"/>
        <v>0.52806795023965469</v>
      </c>
      <c r="G924" s="11">
        <f t="shared" si="114"/>
        <v>0.632849246789838</v>
      </c>
      <c r="H924" s="11">
        <f t="shared" si="115"/>
        <v>-1.4268334868543191</v>
      </c>
      <c r="I924" s="11"/>
      <c r="J924" s="11">
        <f t="shared" si="116"/>
        <v>1.7479459469597662</v>
      </c>
      <c r="K924" s="11">
        <f t="shared" si="117"/>
        <v>0.93445802776365727</v>
      </c>
      <c r="L924" s="11">
        <f t="shared" si="118"/>
        <v>-2.9180642543262048</v>
      </c>
      <c r="N924">
        <v>5599</v>
      </c>
      <c r="O924">
        <v>24.890149174648101</v>
      </c>
      <c r="P924">
        <v>118.113245723235</v>
      </c>
      <c r="Q924">
        <v>-59.987739157140702</v>
      </c>
    </row>
    <row r="925" spans="1:17" x14ac:dyDescent="0.25">
      <c r="A925" s="12">
        <f t="shared" si="119"/>
        <v>4.5990000000000002</v>
      </c>
      <c r="B925" s="13">
        <f t="shared" si="120"/>
        <v>0.38379980368839411</v>
      </c>
      <c r="C925" s="13">
        <f t="shared" si="120"/>
        <v>0.9269562547002097</v>
      </c>
      <c r="D925" s="13">
        <f t="shared" si="120"/>
        <v>-0.43980125551457333</v>
      </c>
      <c r="E925" s="11"/>
      <c r="F925" s="11">
        <f t="shared" si="113"/>
        <v>0.52806795023965469</v>
      </c>
      <c r="G925" s="11">
        <f t="shared" si="114"/>
        <v>0.632849246789838</v>
      </c>
      <c r="H925" s="11">
        <f t="shared" si="115"/>
        <v>-1.4268334868543191</v>
      </c>
      <c r="I925" s="11"/>
      <c r="J925" s="11">
        <f t="shared" si="116"/>
        <v>1.7479459469597662</v>
      </c>
      <c r="K925" s="11">
        <f t="shared" si="117"/>
        <v>0.93445802776365727</v>
      </c>
      <c r="L925" s="11">
        <f t="shared" si="118"/>
        <v>-2.9180642543262048</v>
      </c>
      <c r="N925">
        <v>5599</v>
      </c>
      <c r="O925">
        <v>39.1233235156365</v>
      </c>
      <c r="P925">
        <v>94.490953588196703</v>
      </c>
      <c r="Q925">
        <v>-44.831932264482496</v>
      </c>
    </row>
    <row r="926" spans="1:17" x14ac:dyDescent="0.25">
      <c r="A926" s="12">
        <f t="shared" si="119"/>
        <v>4.6070000000000002</v>
      </c>
      <c r="B926" s="13">
        <f t="shared" si="120"/>
        <v>0.42557419815125719</v>
      </c>
      <c r="C926" s="13">
        <f t="shared" si="120"/>
        <v>0.8667502193665404</v>
      </c>
      <c r="D926" s="13">
        <f t="shared" si="120"/>
        <v>-0.40274433681511435</v>
      </c>
      <c r="E926" s="11"/>
      <c r="F926" s="11">
        <f t="shared" si="113"/>
        <v>0.53130544624701326</v>
      </c>
      <c r="G926" s="11">
        <f t="shared" si="114"/>
        <v>0.64002407268610506</v>
      </c>
      <c r="H926" s="11">
        <f t="shared" si="115"/>
        <v>-1.430203669223638</v>
      </c>
      <c r="I926" s="11"/>
      <c r="J926" s="11">
        <f t="shared" si="116"/>
        <v>1.7521834405457128</v>
      </c>
      <c r="K926" s="11">
        <f t="shared" si="117"/>
        <v>0.93954952104156109</v>
      </c>
      <c r="L926" s="11">
        <f t="shared" si="118"/>
        <v>-2.9294924029505167</v>
      </c>
      <c r="N926">
        <v>5607</v>
      </c>
      <c r="O926">
        <v>43.381671575051698</v>
      </c>
      <c r="P926">
        <v>88.353743054693197</v>
      </c>
      <c r="Q926">
        <v>-41.054468584619201</v>
      </c>
    </row>
    <row r="927" spans="1:17" x14ac:dyDescent="0.25">
      <c r="A927" s="12">
        <f t="shared" si="119"/>
        <v>4.6070000000000002</v>
      </c>
      <c r="B927" s="13">
        <f t="shared" si="120"/>
        <v>0.43807245801461825</v>
      </c>
      <c r="C927" s="13">
        <f t="shared" si="120"/>
        <v>0.85110833702430122</v>
      </c>
      <c r="D927" s="13">
        <f t="shared" si="120"/>
        <v>-0.39350819614201865</v>
      </c>
      <c r="E927" s="11"/>
      <c r="F927" s="11">
        <f t="shared" si="113"/>
        <v>0.53130544624701326</v>
      </c>
      <c r="G927" s="11">
        <f t="shared" si="114"/>
        <v>0.64002407268610506</v>
      </c>
      <c r="H927" s="11">
        <f t="shared" si="115"/>
        <v>-1.430203669223638</v>
      </c>
      <c r="I927" s="11"/>
      <c r="J927" s="11">
        <f t="shared" si="116"/>
        <v>1.7521834405457128</v>
      </c>
      <c r="K927" s="11">
        <f t="shared" si="117"/>
        <v>0.93954952104156109</v>
      </c>
      <c r="L927" s="11">
        <f t="shared" si="118"/>
        <v>-2.9294924029505167</v>
      </c>
      <c r="N927">
        <v>5607</v>
      </c>
      <c r="O927">
        <v>44.655704180898901</v>
      </c>
      <c r="P927">
        <v>86.759259635504705</v>
      </c>
      <c r="Q927">
        <v>-40.112965967586</v>
      </c>
    </row>
    <row r="928" spans="1:17" x14ac:dyDescent="0.25">
      <c r="A928" s="12">
        <f t="shared" si="119"/>
        <v>4.6150000000000002</v>
      </c>
      <c r="B928" s="13">
        <f t="shared" si="120"/>
        <v>-0.35906816014271364</v>
      </c>
      <c r="C928" s="13">
        <f t="shared" si="120"/>
        <v>-0.60401637817347098</v>
      </c>
      <c r="D928" s="13">
        <f t="shared" si="120"/>
        <v>-0.44273096975957871</v>
      </c>
      <c r="E928" s="11"/>
      <c r="F928" s="11">
        <f t="shared" si="113"/>
        <v>0.53162146343850092</v>
      </c>
      <c r="G928" s="11">
        <f t="shared" si="114"/>
        <v>0.64101244052150841</v>
      </c>
      <c r="H928" s="11">
        <f t="shared" si="115"/>
        <v>-1.4335486258872443</v>
      </c>
      <c r="I928" s="11"/>
      <c r="J928" s="11">
        <f t="shared" si="116"/>
        <v>1.7564351481844549</v>
      </c>
      <c r="K928" s="11">
        <f t="shared" si="117"/>
        <v>0.9446736670943916</v>
      </c>
      <c r="L928" s="11">
        <f t="shared" si="118"/>
        <v>-2.9409474121309604</v>
      </c>
      <c r="N928">
        <v>5615</v>
      </c>
      <c r="O928">
        <v>-36.602258934017698</v>
      </c>
      <c r="P928">
        <v>-61.571496246021503</v>
      </c>
      <c r="Q928">
        <v>-45.130577957143601</v>
      </c>
    </row>
    <row r="929" spans="1:17" x14ac:dyDescent="0.25">
      <c r="A929" s="12">
        <f t="shared" si="119"/>
        <v>4.6150000000000002</v>
      </c>
      <c r="B929" s="13">
        <f t="shared" si="120"/>
        <v>-0.12668044043720508</v>
      </c>
      <c r="C929" s="13">
        <f t="shared" si="120"/>
        <v>-0.14821634380007709</v>
      </c>
      <c r="D929" s="13">
        <f t="shared" si="120"/>
        <v>-0.42556935249098782</v>
      </c>
      <c r="E929" s="11"/>
      <c r="F929" s="11">
        <f t="shared" si="113"/>
        <v>0.53162146343850092</v>
      </c>
      <c r="G929" s="11">
        <f t="shared" si="114"/>
        <v>0.64101244052150841</v>
      </c>
      <c r="H929" s="11">
        <f t="shared" si="115"/>
        <v>-1.4335486258872443</v>
      </c>
      <c r="I929" s="11"/>
      <c r="J929" s="11">
        <f t="shared" si="116"/>
        <v>1.7564351481844549</v>
      </c>
      <c r="K929" s="11">
        <f t="shared" si="117"/>
        <v>0.9446736670943916</v>
      </c>
      <c r="L929" s="11">
        <f t="shared" si="118"/>
        <v>-2.9409474121309604</v>
      </c>
      <c r="N929">
        <v>5615</v>
      </c>
      <c r="O929">
        <v>-12.913398617452099</v>
      </c>
      <c r="P929">
        <v>-15.108699673810101</v>
      </c>
      <c r="Q929">
        <v>-43.381177623953903</v>
      </c>
    </row>
    <row r="930" spans="1:17" x14ac:dyDescent="0.25">
      <c r="A930" s="12">
        <f t="shared" si="119"/>
        <v>4.6269999999999998</v>
      </c>
      <c r="B930" s="13">
        <f t="shared" si="120"/>
        <v>1.3944412410579108</v>
      </c>
      <c r="C930" s="13">
        <f t="shared" si="120"/>
        <v>-0.47365072286781035</v>
      </c>
      <c r="D930" s="13">
        <f t="shared" si="120"/>
        <v>9.3956121653771457E-2</v>
      </c>
      <c r="E930" s="11"/>
      <c r="F930" s="11">
        <f t="shared" si="113"/>
        <v>0.53922802824222493</v>
      </c>
      <c r="G930" s="11">
        <f t="shared" si="114"/>
        <v>0.63728123812150117</v>
      </c>
      <c r="H930" s="11">
        <f t="shared" si="115"/>
        <v>-1.4355383052722674</v>
      </c>
      <c r="I930" s="11"/>
      <c r="J930" s="11">
        <f t="shared" si="116"/>
        <v>1.762860245134539</v>
      </c>
      <c r="K930" s="11">
        <f t="shared" si="117"/>
        <v>0.95234342916624937</v>
      </c>
      <c r="L930" s="11">
        <f t="shared" si="118"/>
        <v>-2.9581619337179168</v>
      </c>
      <c r="N930">
        <v>5627</v>
      </c>
      <c r="O930">
        <v>142.14487676431301</v>
      </c>
      <c r="P930">
        <v>-48.282438620571902</v>
      </c>
      <c r="Q930">
        <v>9.5775863051754797</v>
      </c>
    </row>
    <row r="931" spans="1:17" x14ac:dyDescent="0.25">
      <c r="A931" s="12">
        <f t="shared" si="119"/>
        <v>4.6310000000000002</v>
      </c>
      <c r="B931" s="13">
        <f t="shared" si="120"/>
        <v>0.99606758185630251</v>
      </c>
      <c r="C931" s="13">
        <f t="shared" si="120"/>
        <v>-0.30314049000137905</v>
      </c>
      <c r="D931" s="13">
        <f t="shared" si="120"/>
        <v>-7.085630812017478E-2</v>
      </c>
      <c r="E931" s="11"/>
      <c r="F931" s="11">
        <f t="shared" si="113"/>
        <v>0.54400904588805388</v>
      </c>
      <c r="G931" s="11">
        <f t="shared" si="114"/>
        <v>0.63572765569576262</v>
      </c>
      <c r="H931" s="11">
        <f t="shared" si="115"/>
        <v>-1.4354921056452004</v>
      </c>
      <c r="I931" s="11"/>
      <c r="J931" s="11">
        <f t="shared" si="116"/>
        <v>1.7650267192827997</v>
      </c>
      <c r="K931" s="11">
        <f t="shared" si="117"/>
        <v>0.95488944695388422</v>
      </c>
      <c r="L931" s="11">
        <f t="shared" si="118"/>
        <v>-2.9639039945397525</v>
      </c>
      <c r="N931">
        <v>5631</v>
      </c>
      <c r="O931">
        <v>101.535941065882</v>
      </c>
      <c r="P931">
        <v>-30.901171253963199</v>
      </c>
      <c r="Q931">
        <v>-7.2228652518017098</v>
      </c>
    </row>
    <row r="932" spans="1:17" x14ac:dyDescent="0.25">
      <c r="A932" s="12">
        <f t="shared" si="119"/>
        <v>4.6390000000000002</v>
      </c>
      <c r="B932" s="13">
        <f t="shared" si="120"/>
        <v>-0.50797456170428157</v>
      </c>
      <c r="C932" s="13">
        <f t="shared" si="120"/>
        <v>0.16794167859167833</v>
      </c>
      <c r="D932" s="13">
        <f t="shared" si="120"/>
        <v>-4.3234744607138172E-2</v>
      </c>
      <c r="E932" s="11"/>
      <c r="F932" s="11">
        <f t="shared" si="113"/>
        <v>0.54596141796866193</v>
      </c>
      <c r="G932" s="11">
        <f t="shared" si="114"/>
        <v>0.63518686045012385</v>
      </c>
      <c r="H932" s="11">
        <f t="shared" si="115"/>
        <v>-1.4359484698561096</v>
      </c>
      <c r="I932" s="11"/>
      <c r="J932" s="11">
        <f t="shared" si="116"/>
        <v>1.7693866011382267</v>
      </c>
      <c r="K932" s="11">
        <f t="shared" si="117"/>
        <v>0.95997310501846778</v>
      </c>
      <c r="L932" s="11">
        <f t="shared" si="118"/>
        <v>-2.9753897568417575</v>
      </c>
      <c r="N932">
        <v>5639</v>
      </c>
      <c r="O932">
        <v>-51.781300887286598</v>
      </c>
      <c r="P932">
        <v>17.1194371653087</v>
      </c>
      <c r="Q932">
        <v>-4.40721147881123</v>
      </c>
    </row>
    <row r="933" spans="1:17" x14ac:dyDescent="0.25">
      <c r="A933" s="12">
        <f t="shared" si="119"/>
        <v>4.6390000000000002</v>
      </c>
      <c r="B933" s="13">
        <f t="shared" si="120"/>
        <v>-0.14373096599259144</v>
      </c>
      <c r="C933" s="13">
        <f t="shared" si="120"/>
        <v>4.5081598702207848E-2</v>
      </c>
      <c r="D933" s="13">
        <f t="shared" si="120"/>
        <v>-7.5590290767727053E-2</v>
      </c>
      <c r="E933" s="11"/>
      <c r="F933" s="11">
        <f t="shared" si="113"/>
        <v>0.54596141796866193</v>
      </c>
      <c r="G933" s="11">
        <f t="shared" si="114"/>
        <v>0.63518686045012385</v>
      </c>
      <c r="H933" s="11">
        <f t="shared" si="115"/>
        <v>-1.4359484698561096</v>
      </c>
      <c r="I933" s="11"/>
      <c r="J933" s="11">
        <f t="shared" si="116"/>
        <v>1.7693866011382267</v>
      </c>
      <c r="K933" s="11">
        <f t="shared" si="117"/>
        <v>0.95997310501846778</v>
      </c>
      <c r="L933" s="11">
        <f t="shared" si="118"/>
        <v>-2.9753897568417575</v>
      </c>
      <c r="N933">
        <v>5639</v>
      </c>
      <c r="O933">
        <v>-14.651474616981799</v>
      </c>
      <c r="P933">
        <v>4.5954738738234298</v>
      </c>
      <c r="Q933">
        <v>-7.7054322902881802</v>
      </c>
    </row>
    <row r="934" spans="1:17" x14ac:dyDescent="0.25">
      <c r="A934" s="12">
        <f t="shared" si="119"/>
        <v>4.6470000000000002</v>
      </c>
      <c r="B934" s="13">
        <f t="shared" si="120"/>
        <v>-0.63541478319682276</v>
      </c>
      <c r="C934" s="13">
        <f t="shared" si="120"/>
        <v>1.7715061655929887</v>
      </c>
      <c r="D934" s="13">
        <f t="shared" si="120"/>
        <v>-0.32410375511987821</v>
      </c>
      <c r="E934" s="11"/>
      <c r="F934" s="11">
        <f t="shared" si="113"/>
        <v>0.54284483497190428</v>
      </c>
      <c r="G934" s="11">
        <f t="shared" si="114"/>
        <v>0.64245321150730461</v>
      </c>
      <c r="H934" s="11">
        <f t="shared" si="115"/>
        <v>-1.4375472460396601</v>
      </c>
      <c r="I934" s="11"/>
      <c r="J934" s="11">
        <f t="shared" si="116"/>
        <v>1.7737418261499889</v>
      </c>
      <c r="K934" s="11">
        <f t="shared" si="117"/>
        <v>0.96508366530629752</v>
      </c>
      <c r="L934" s="11">
        <f t="shared" si="118"/>
        <v>-2.9868837397053407</v>
      </c>
      <c r="N934">
        <v>5647</v>
      </c>
      <c r="O934">
        <v>-64.772149153600694</v>
      </c>
      <c r="P934">
        <v>180.58166825616601</v>
      </c>
      <c r="Q934">
        <v>-33.038099400599201</v>
      </c>
    </row>
    <row r="935" spans="1:17" x14ac:dyDescent="0.25">
      <c r="A935" s="12">
        <f t="shared" si="119"/>
        <v>4.6509999999999998</v>
      </c>
      <c r="B935" s="13">
        <f t="shared" si="120"/>
        <v>-0.4293590607582915</v>
      </c>
      <c r="C935" s="13">
        <f t="shared" si="120"/>
        <v>1.2096114295145262</v>
      </c>
      <c r="D935" s="13">
        <f t="shared" si="120"/>
        <v>-0.24870374895827918</v>
      </c>
      <c r="E935" s="11"/>
      <c r="F935" s="11">
        <f t="shared" si="113"/>
        <v>0.54071528728399432</v>
      </c>
      <c r="G935" s="11">
        <f t="shared" si="114"/>
        <v>0.64841544669751894</v>
      </c>
      <c r="H935" s="11">
        <f t="shared" si="115"/>
        <v>-1.4386928610478162</v>
      </c>
      <c r="I935" s="11"/>
      <c r="J935" s="11">
        <f t="shared" si="116"/>
        <v>1.7759089463945004</v>
      </c>
      <c r="K935" s="11">
        <f t="shared" si="117"/>
        <v>0.96766540262270684</v>
      </c>
      <c r="L935" s="11">
        <f t="shared" si="118"/>
        <v>-2.9926362199195151</v>
      </c>
      <c r="N935">
        <v>5651</v>
      </c>
      <c r="O935">
        <v>-43.767488354565899</v>
      </c>
      <c r="P935">
        <v>123.30391738170501</v>
      </c>
      <c r="Q935">
        <v>-25.352064113993801</v>
      </c>
    </row>
    <row r="936" spans="1:17" x14ac:dyDescent="0.25">
      <c r="A936" s="12">
        <f t="shared" si="119"/>
        <v>4.6550000000000002</v>
      </c>
      <c r="B936" s="13">
        <f t="shared" si="120"/>
        <v>-0.36771034032839778</v>
      </c>
      <c r="C936" s="13">
        <f t="shared" si="120"/>
        <v>1.0636278698638626</v>
      </c>
      <c r="D936" s="13">
        <f t="shared" si="120"/>
        <v>-0.22991090033239175</v>
      </c>
      <c r="E936" s="11"/>
      <c r="F936" s="11">
        <f t="shared" si="113"/>
        <v>0.5391211484818208</v>
      </c>
      <c r="G936" s="11">
        <f t="shared" si="114"/>
        <v>0.65296192529627617</v>
      </c>
      <c r="H936" s="11">
        <f t="shared" si="115"/>
        <v>-1.4396500903463978</v>
      </c>
      <c r="I936" s="11"/>
      <c r="J936" s="11">
        <f t="shared" si="116"/>
        <v>1.7780686192660322</v>
      </c>
      <c r="K936" s="11">
        <f t="shared" si="117"/>
        <v>0.97026815736669469</v>
      </c>
      <c r="L936" s="11">
        <f t="shared" si="118"/>
        <v>-2.9983929058223042</v>
      </c>
      <c r="N936">
        <v>5655</v>
      </c>
      <c r="O936">
        <v>-37.483215120122097</v>
      </c>
      <c r="P936">
        <v>108.42282057735601</v>
      </c>
      <c r="Q936">
        <v>-23.436381277511899</v>
      </c>
    </row>
    <row r="937" spans="1:17" x14ac:dyDescent="0.25">
      <c r="A937" s="12">
        <f t="shared" si="119"/>
        <v>4.6589999999999998</v>
      </c>
      <c r="B937" s="13">
        <f t="shared" si="120"/>
        <v>-0.34926598612330245</v>
      </c>
      <c r="C937" s="13">
        <f t="shared" si="120"/>
        <v>1.025700481832047</v>
      </c>
      <c r="D937" s="13">
        <f t="shared" si="120"/>
        <v>-0.22522693308285918</v>
      </c>
      <c r="E937" s="11"/>
      <c r="F937" s="11">
        <f t="shared" si="113"/>
        <v>0.53768719582891755</v>
      </c>
      <c r="G937" s="11">
        <f t="shared" si="114"/>
        <v>0.65714058199966752</v>
      </c>
      <c r="H937" s="11">
        <f t="shared" si="115"/>
        <v>-1.4405603660132282</v>
      </c>
      <c r="I937" s="11"/>
      <c r="J937" s="11">
        <f t="shared" si="116"/>
        <v>1.7802222359546533</v>
      </c>
      <c r="K937" s="11">
        <f t="shared" si="117"/>
        <v>0.97288836238128629</v>
      </c>
      <c r="L937" s="11">
        <f t="shared" si="118"/>
        <v>-3.0041533267350227</v>
      </c>
      <c r="N937">
        <v>5659</v>
      </c>
      <c r="O937">
        <v>-35.603056689429401</v>
      </c>
      <c r="P937">
        <v>104.55662403996401</v>
      </c>
      <c r="Q937">
        <v>-22.958912648609498</v>
      </c>
    </row>
    <row r="938" spans="1:17" x14ac:dyDescent="0.25">
      <c r="A938" s="12">
        <f t="shared" si="119"/>
        <v>4.6630000000000003</v>
      </c>
      <c r="B938" s="13">
        <f t="shared" si="120"/>
        <v>-0.84429765892399722</v>
      </c>
      <c r="C938" s="13">
        <f t="shared" si="120"/>
        <v>2.3132658469469938</v>
      </c>
      <c r="D938" s="13">
        <f t="shared" si="120"/>
        <v>-0.94540680127406829</v>
      </c>
      <c r="E938" s="11"/>
      <c r="F938" s="11">
        <f t="shared" si="113"/>
        <v>0.53530006853882273</v>
      </c>
      <c r="G938" s="11">
        <f t="shared" si="114"/>
        <v>0.6638185146572263</v>
      </c>
      <c r="H938" s="11">
        <f t="shared" si="115"/>
        <v>-1.4429016334819424</v>
      </c>
      <c r="I938" s="11"/>
      <c r="J938" s="11">
        <f t="shared" si="116"/>
        <v>1.7823682104833891</v>
      </c>
      <c r="K938" s="11">
        <f t="shared" si="117"/>
        <v>0.97553028057460034</v>
      </c>
      <c r="L938" s="11">
        <f t="shared" si="118"/>
        <v>-3.0099202507340137</v>
      </c>
      <c r="N938">
        <v>5663</v>
      </c>
      <c r="O938">
        <v>-86.065000909683704</v>
      </c>
      <c r="P938">
        <v>235.80691610061101</v>
      </c>
      <c r="Q938">
        <v>-96.371743249140494</v>
      </c>
    </row>
    <row r="939" spans="1:17" x14ac:dyDescent="0.25">
      <c r="A939" s="12">
        <f t="shared" si="119"/>
        <v>4.6630000000000003</v>
      </c>
      <c r="B939" s="13">
        <f t="shared" si="120"/>
        <v>-0.698103563672828</v>
      </c>
      <c r="C939" s="13">
        <f t="shared" si="120"/>
        <v>1.9022229071960581</v>
      </c>
      <c r="D939" s="13">
        <f t="shared" si="120"/>
        <v>-0.71288587475321619</v>
      </c>
      <c r="E939" s="11"/>
      <c r="F939" s="11">
        <f t="shared" si="113"/>
        <v>0.53530006853882273</v>
      </c>
      <c r="G939" s="11">
        <f t="shared" si="114"/>
        <v>0.6638185146572263</v>
      </c>
      <c r="H939" s="11">
        <f t="shared" si="115"/>
        <v>-1.4429016334819424</v>
      </c>
      <c r="I939" s="11"/>
      <c r="J939" s="11">
        <f t="shared" si="116"/>
        <v>1.7823682104833891</v>
      </c>
      <c r="K939" s="11">
        <f t="shared" si="117"/>
        <v>0.97553028057460034</v>
      </c>
      <c r="L939" s="11">
        <f t="shared" si="118"/>
        <v>-3.0099202507340137</v>
      </c>
      <c r="N939">
        <v>5663</v>
      </c>
      <c r="O939">
        <v>-71.162442780104797</v>
      </c>
      <c r="P939">
        <v>193.90651449501101</v>
      </c>
      <c r="Q939">
        <v>-72.669304256189207</v>
      </c>
    </row>
    <row r="940" spans="1:17" x14ac:dyDescent="0.25">
      <c r="A940" s="12">
        <f t="shared" si="119"/>
        <v>4.6790000000000003</v>
      </c>
      <c r="B940" s="13">
        <f t="shared" si="120"/>
        <v>-0.23723957526485079</v>
      </c>
      <c r="C940" s="13">
        <f t="shared" si="120"/>
        <v>-0.37262410890021047</v>
      </c>
      <c r="D940" s="13">
        <f t="shared" si="120"/>
        <v>0.10076528836843347</v>
      </c>
      <c r="E940" s="11"/>
      <c r="F940" s="11">
        <f t="shared" si="113"/>
        <v>0.52781732342732124</v>
      </c>
      <c r="G940" s="11">
        <f t="shared" si="114"/>
        <v>0.67605530504359312</v>
      </c>
      <c r="H940" s="11">
        <f t="shared" si="115"/>
        <v>-1.4477985981730208</v>
      </c>
      <c r="I940" s="11"/>
      <c r="J940" s="11">
        <f t="shared" si="116"/>
        <v>1.7908731496191184</v>
      </c>
      <c r="K940" s="11">
        <f t="shared" si="117"/>
        <v>0.98624927113220695</v>
      </c>
      <c r="L940" s="11">
        <f t="shared" si="118"/>
        <v>-3.0330458525872532</v>
      </c>
      <c r="N940">
        <v>5679</v>
      </c>
      <c r="O940">
        <v>-24.183442942390499</v>
      </c>
      <c r="P940">
        <v>-37.984108960266099</v>
      </c>
      <c r="Q940">
        <v>10.271690965181801</v>
      </c>
    </row>
    <row r="941" spans="1:17" x14ac:dyDescent="0.25">
      <c r="A941" s="12">
        <f t="shared" si="119"/>
        <v>4.68</v>
      </c>
      <c r="B941" s="13">
        <f t="shared" si="120"/>
        <v>-0.34460611907476757</v>
      </c>
      <c r="C941" s="13">
        <f t="shared" si="120"/>
        <v>0.28222724695278684</v>
      </c>
      <c r="D941" s="13">
        <f t="shared" si="120"/>
        <v>-0.1280786653016647</v>
      </c>
      <c r="E941" s="11"/>
      <c r="F941" s="11">
        <f t="shared" si="113"/>
        <v>0.52752640058015154</v>
      </c>
      <c r="G941" s="11">
        <f t="shared" si="114"/>
        <v>0.6760101066126194</v>
      </c>
      <c r="H941" s="11">
        <f t="shared" si="115"/>
        <v>-1.4478122548614873</v>
      </c>
      <c r="I941" s="11"/>
      <c r="J941" s="11">
        <f t="shared" si="116"/>
        <v>1.7914008214811219</v>
      </c>
      <c r="K941" s="11">
        <f t="shared" si="117"/>
        <v>0.98692530383803467</v>
      </c>
      <c r="L941" s="11">
        <f t="shared" si="118"/>
        <v>-3.0344936580137696</v>
      </c>
      <c r="N941">
        <v>5680</v>
      </c>
      <c r="O941">
        <v>-35.128044757876403</v>
      </c>
      <c r="P941">
        <v>28.769342197022102</v>
      </c>
      <c r="Q941">
        <v>-13.0559291846753</v>
      </c>
    </row>
    <row r="942" spans="1:17" x14ac:dyDescent="0.25">
      <c r="A942" s="12">
        <f t="shared" si="119"/>
        <v>4.6879999999999997</v>
      </c>
      <c r="B942" s="13">
        <f t="shared" si="120"/>
        <v>-2.2788183243194076</v>
      </c>
      <c r="C942" s="13">
        <f t="shared" si="120"/>
        <v>1.8351371286076281</v>
      </c>
      <c r="D942" s="13">
        <f t="shared" si="120"/>
        <v>-0.5629647816124268</v>
      </c>
      <c r="E942" s="11"/>
      <c r="F942" s="11">
        <f t="shared" si="113"/>
        <v>0.51703270280657487</v>
      </c>
      <c r="G942" s="11">
        <f t="shared" si="114"/>
        <v>0.68447956411486111</v>
      </c>
      <c r="H942" s="11">
        <f t="shared" si="115"/>
        <v>-1.4505764286491438</v>
      </c>
      <c r="I942" s="11"/>
      <c r="J942" s="11">
        <f t="shared" si="116"/>
        <v>1.7955790578946689</v>
      </c>
      <c r="K942" s="11">
        <f t="shared" si="117"/>
        <v>0.99236726252094465</v>
      </c>
      <c r="L942" s="11">
        <f t="shared" si="118"/>
        <v>-3.0460872127478122</v>
      </c>
      <c r="N942">
        <v>5688</v>
      </c>
      <c r="O942">
        <v>-232.29544590411899</v>
      </c>
      <c r="P942">
        <v>187.068004954906</v>
      </c>
      <c r="Q942">
        <v>-57.386827891175002</v>
      </c>
    </row>
    <row r="943" spans="1:17" x14ac:dyDescent="0.25">
      <c r="A943" s="12">
        <f t="shared" si="119"/>
        <v>4.6879999999999997</v>
      </c>
      <c r="B943" s="13">
        <f t="shared" si="120"/>
        <v>-1.7391650314007143</v>
      </c>
      <c r="C943" s="13">
        <f t="shared" si="120"/>
        <v>1.4439822560267483</v>
      </c>
      <c r="D943" s="13">
        <f t="shared" si="120"/>
        <v>-0.45553666868750542</v>
      </c>
      <c r="E943" s="11"/>
      <c r="F943" s="11">
        <f t="shared" si="113"/>
        <v>0.51703270280657487</v>
      </c>
      <c r="G943" s="11">
        <f t="shared" si="114"/>
        <v>0.68447956411486111</v>
      </c>
      <c r="H943" s="11">
        <f t="shared" si="115"/>
        <v>-1.4505764286491438</v>
      </c>
      <c r="I943" s="11"/>
      <c r="J943" s="11">
        <f t="shared" si="116"/>
        <v>1.7955790578946689</v>
      </c>
      <c r="K943" s="11">
        <f t="shared" si="117"/>
        <v>0.99236726252094465</v>
      </c>
      <c r="L943" s="11">
        <f t="shared" si="118"/>
        <v>-3.0460872127478122</v>
      </c>
      <c r="N943">
        <v>5688</v>
      </c>
      <c r="O943">
        <v>-177.284916554609</v>
      </c>
      <c r="P943">
        <v>147.19492925858799</v>
      </c>
      <c r="Q943">
        <v>-46.435949917176899</v>
      </c>
    </row>
    <row r="944" spans="1:17" x14ac:dyDescent="0.25">
      <c r="A944" s="12">
        <f t="shared" si="119"/>
        <v>4.7</v>
      </c>
      <c r="B944" s="13">
        <f t="shared" si="120"/>
        <v>-0.4097591570076724</v>
      </c>
      <c r="C944" s="13">
        <f t="shared" si="120"/>
        <v>0.26686574947890679</v>
      </c>
      <c r="D944" s="13">
        <f t="shared" si="120"/>
        <v>-0.66921017374394276</v>
      </c>
      <c r="E944" s="11"/>
      <c r="F944" s="11">
        <f t="shared" si="113"/>
        <v>0.50413915767612405</v>
      </c>
      <c r="G944" s="11">
        <f t="shared" si="114"/>
        <v>0.69474465214789538</v>
      </c>
      <c r="H944" s="11">
        <f t="shared" si="115"/>
        <v>-1.4573249097037329</v>
      </c>
      <c r="I944" s="11"/>
      <c r="J944" s="11">
        <f t="shared" si="116"/>
        <v>1.8017060890575654</v>
      </c>
      <c r="K944" s="11">
        <f t="shared" si="117"/>
        <v>1.0006426078185215</v>
      </c>
      <c r="L944" s="11">
        <f t="shared" si="118"/>
        <v>-3.0635346207779302</v>
      </c>
      <c r="N944">
        <v>5700</v>
      </c>
      <c r="O944">
        <v>-41.7695369019034</v>
      </c>
      <c r="P944">
        <v>27.2034403138539</v>
      </c>
      <c r="Q944">
        <v>-68.217143093164395</v>
      </c>
    </row>
    <row r="945" spans="1:17" x14ac:dyDescent="0.25">
      <c r="A945" s="12">
        <f t="shared" si="119"/>
        <v>4.7</v>
      </c>
      <c r="B945" s="13">
        <f t="shared" si="120"/>
        <v>-0.69872125330658086</v>
      </c>
      <c r="C945" s="13">
        <f t="shared" si="120"/>
        <v>0.57907395276889762</v>
      </c>
      <c r="D945" s="13">
        <f t="shared" si="120"/>
        <v>-0.58512658631348891</v>
      </c>
      <c r="E945" s="11"/>
      <c r="F945" s="11">
        <f t="shared" si="113"/>
        <v>0.50413915767612405</v>
      </c>
      <c r="G945" s="11">
        <f t="shared" si="114"/>
        <v>0.69474465214789538</v>
      </c>
      <c r="H945" s="11">
        <f t="shared" si="115"/>
        <v>-1.4573249097037329</v>
      </c>
      <c r="I945" s="11"/>
      <c r="J945" s="11">
        <f t="shared" si="116"/>
        <v>1.8017060890575654</v>
      </c>
      <c r="K945" s="11">
        <f t="shared" si="117"/>
        <v>1.0006426078185215</v>
      </c>
      <c r="L945" s="11">
        <f t="shared" si="118"/>
        <v>-3.0635346207779302</v>
      </c>
      <c r="N945">
        <v>5700</v>
      </c>
      <c r="O945">
        <v>-71.225408084259001</v>
      </c>
      <c r="P945">
        <v>59.028945236380999</v>
      </c>
      <c r="Q945">
        <v>-59.645931326553402</v>
      </c>
    </row>
    <row r="946" spans="1:17" x14ac:dyDescent="0.25">
      <c r="A946" s="12">
        <f t="shared" si="119"/>
        <v>4.7039999999999997</v>
      </c>
      <c r="B946" s="13">
        <f t="shared" si="120"/>
        <v>-0.78517429270169692</v>
      </c>
      <c r="C946" s="13">
        <f t="shared" si="120"/>
        <v>0.66018748158837348</v>
      </c>
      <c r="D946" s="13">
        <f t="shared" si="120"/>
        <v>-0.56416942449157315</v>
      </c>
      <c r="E946" s="11"/>
      <c r="F946" s="11">
        <f t="shared" si="113"/>
        <v>0.50117136658410777</v>
      </c>
      <c r="G946" s="11">
        <f t="shared" si="114"/>
        <v>0.69722317501660969</v>
      </c>
      <c r="H946" s="11">
        <f t="shared" si="115"/>
        <v>-1.4596235017253427</v>
      </c>
      <c r="I946" s="11"/>
      <c r="J946" s="11">
        <f t="shared" si="116"/>
        <v>1.8037167101060856</v>
      </c>
      <c r="K946" s="11">
        <f t="shared" si="117"/>
        <v>1.0034265434728502</v>
      </c>
      <c r="L946" s="11">
        <f t="shared" si="118"/>
        <v>-3.0693685176007874</v>
      </c>
      <c r="N946">
        <v>5704</v>
      </c>
      <c r="O946">
        <v>-80.0381541999691</v>
      </c>
      <c r="P946">
        <v>67.297398734798506</v>
      </c>
      <c r="Q946">
        <v>-57.509625330435597</v>
      </c>
    </row>
    <row r="947" spans="1:17" x14ac:dyDescent="0.25">
      <c r="A947" s="12">
        <f t="shared" si="119"/>
        <v>4.7080000000000002</v>
      </c>
      <c r="B947" s="13">
        <f t="shared" si="120"/>
        <v>-0.81103971974691713</v>
      </c>
      <c r="C947" s="13">
        <f t="shared" si="120"/>
        <v>0.68126125379619951</v>
      </c>
      <c r="D947" s="13">
        <f t="shared" si="120"/>
        <v>-0.55894601948410627</v>
      </c>
      <c r="E947" s="11"/>
      <c r="F947" s="11">
        <f t="shared" si="113"/>
        <v>0.49797893855921016</v>
      </c>
      <c r="G947" s="11">
        <f t="shared" si="114"/>
        <v>0.69990607248737913</v>
      </c>
      <c r="H947" s="11">
        <f t="shared" si="115"/>
        <v>-1.4618697326132943</v>
      </c>
      <c r="I947" s="11"/>
      <c r="J947" s="11">
        <f t="shared" si="116"/>
        <v>1.8057150107163724</v>
      </c>
      <c r="K947" s="11">
        <f t="shared" si="117"/>
        <v>1.0062208019678585</v>
      </c>
      <c r="L947" s="11">
        <f t="shared" si="118"/>
        <v>-3.0752115040694652</v>
      </c>
      <c r="N947">
        <v>5708</v>
      </c>
      <c r="O947">
        <v>-82.674793042499203</v>
      </c>
      <c r="P947">
        <v>69.445591620407697</v>
      </c>
      <c r="Q947">
        <v>-56.9771681431301</v>
      </c>
    </row>
    <row r="948" spans="1:17" x14ac:dyDescent="0.25">
      <c r="A948" s="12">
        <f t="shared" si="119"/>
        <v>4.7119999999999997</v>
      </c>
      <c r="B948" s="13">
        <f t="shared" si="120"/>
        <v>0.31580160742259167</v>
      </c>
      <c r="C948" s="13">
        <f t="shared" si="120"/>
        <v>-0.49118365008736803</v>
      </c>
      <c r="D948" s="13">
        <f t="shared" si="120"/>
        <v>-1.1587668855318385</v>
      </c>
      <c r="E948" s="11"/>
      <c r="F948" s="11">
        <f t="shared" si="113"/>
        <v>0.49698846233456162</v>
      </c>
      <c r="G948" s="11">
        <f t="shared" si="114"/>
        <v>0.70028622769479676</v>
      </c>
      <c r="H948" s="11">
        <f t="shared" si="115"/>
        <v>-1.4653051584233259</v>
      </c>
      <c r="I948" s="11"/>
      <c r="J948" s="11">
        <f t="shared" si="116"/>
        <v>1.8077049455181597</v>
      </c>
      <c r="K948" s="11">
        <f t="shared" si="117"/>
        <v>1.0090211865682226</v>
      </c>
      <c r="L948" s="11">
        <f t="shared" si="118"/>
        <v>-3.0810658538515376</v>
      </c>
      <c r="N948">
        <v>5712</v>
      </c>
      <c r="O948">
        <v>32.191805037980799</v>
      </c>
      <c r="P948">
        <v>-50.069689101668502</v>
      </c>
      <c r="Q948">
        <v>-118.120987312114</v>
      </c>
    </row>
    <row r="949" spans="1:17" x14ac:dyDescent="0.25">
      <c r="A949" s="12">
        <f t="shared" si="119"/>
        <v>4.7160000000000002</v>
      </c>
      <c r="B949" s="13">
        <f t="shared" si="120"/>
        <v>-1.4144703081126895E-2</v>
      </c>
      <c r="C949" s="13">
        <f t="shared" si="120"/>
        <v>-0.11890173692893344</v>
      </c>
      <c r="D949" s="13">
        <f t="shared" si="120"/>
        <v>-0.96491744013556802</v>
      </c>
      <c r="E949" s="11"/>
      <c r="F949" s="11">
        <f t="shared" si="113"/>
        <v>0.49759177614324462</v>
      </c>
      <c r="G949" s="11">
        <f t="shared" si="114"/>
        <v>0.69906605692076407</v>
      </c>
      <c r="H949" s="11">
        <f t="shared" si="115"/>
        <v>-1.4695525270746612</v>
      </c>
      <c r="I949" s="11"/>
      <c r="J949" s="11">
        <f t="shared" si="116"/>
        <v>1.8096941059951155</v>
      </c>
      <c r="K949" s="11">
        <f t="shared" si="117"/>
        <v>1.0118198911374541</v>
      </c>
      <c r="L949" s="11">
        <f t="shared" si="118"/>
        <v>-3.0869355692225344</v>
      </c>
      <c r="N949">
        <v>5716</v>
      </c>
      <c r="O949">
        <v>-1.44186575750529</v>
      </c>
      <c r="P949">
        <v>-12.1204624800136</v>
      </c>
      <c r="Q949">
        <v>-98.360595324726603</v>
      </c>
    </row>
    <row r="950" spans="1:17" x14ac:dyDescent="0.25">
      <c r="A950" s="12">
        <f t="shared" si="119"/>
        <v>4.7290000000000001</v>
      </c>
      <c r="B950" s="13">
        <f t="shared" si="120"/>
        <v>0.67133531580004169</v>
      </c>
      <c r="C950" s="13">
        <f t="shared" si="120"/>
        <v>0.72895668273795722</v>
      </c>
      <c r="D950" s="13">
        <f t="shared" si="120"/>
        <v>1.3504895284566871</v>
      </c>
      <c r="E950" s="11"/>
      <c r="F950" s="11">
        <f t="shared" si="113"/>
        <v>0.50186351512591754</v>
      </c>
      <c r="G950" s="11">
        <f t="shared" si="114"/>
        <v>0.70303141406852265</v>
      </c>
      <c r="H950" s="11">
        <f t="shared" si="115"/>
        <v>-1.467046308500574</v>
      </c>
      <c r="I950" s="11"/>
      <c r="J950" s="11">
        <f t="shared" si="116"/>
        <v>1.816190565388365</v>
      </c>
      <c r="K950" s="11">
        <f t="shared" si="117"/>
        <v>1.0209335246988844</v>
      </c>
      <c r="L950" s="11">
        <f t="shared" si="118"/>
        <v>-3.1060234616537734</v>
      </c>
      <c r="N950">
        <v>5729</v>
      </c>
      <c r="O950">
        <v>68.4337732721755</v>
      </c>
      <c r="P950">
        <v>74.307510982462503</v>
      </c>
      <c r="Q950">
        <v>137.66457986306699</v>
      </c>
    </row>
    <row r="951" spans="1:17" x14ac:dyDescent="0.25">
      <c r="A951" s="12">
        <f t="shared" si="119"/>
        <v>4.7290000000000001</v>
      </c>
      <c r="B951" s="13">
        <f t="shared" si="120"/>
        <v>0.41535045269494103</v>
      </c>
      <c r="C951" s="13">
        <f t="shared" si="120"/>
        <v>0.51759529051882502</v>
      </c>
      <c r="D951" s="13">
        <f t="shared" si="120"/>
        <v>0.63266620103283444</v>
      </c>
      <c r="E951" s="11"/>
      <c r="F951" s="11">
        <f t="shared" si="113"/>
        <v>0.50186351512591754</v>
      </c>
      <c r="G951" s="11">
        <f t="shared" si="114"/>
        <v>0.70303141406852265</v>
      </c>
      <c r="H951" s="11">
        <f t="shared" si="115"/>
        <v>-1.467046308500574</v>
      </c>
      <c r="I951" s="11"/>
      <c r="J951" s="11">
        <f t="shared" si="116"/>
        <v>1.816190565388365</v>
      </c>
      <c r="K951" s="11">
        <f t="shared" si="117"/>
        <v>1.0209335246988844</v>
      </c>
      <c r="L951" s="11">
        <f t="shared" si="118"/>
        <v>-3.1060234616537734</v>
      </c>
      <c r="N951">
        <v>5729</v>
      </c>
      <c r="O951">
        <v>42.339495687557701</v>
      </c>
      <c r="P951">
        <v>52.762007188463301</v>
      </c>
      <c r="Q951">
        <v>64.491967485508098</v>
      </c>
    </row>
    <row r="952" spans="1:17" x14ac:dyDescent="0.25">
      <c r="A952" s="12">
        <f t="shared" si="119"/>
        <v>4.7370000000000001</v>
      </c>
      <c r="B952" s="13">
        <f t="shared" si="120"/>
        <v>7.180372828792593E-2</v>
      </c>
      <c r="C952" s="13">
        <f t="shared" si="120"/>
        <v>2.6819519105825154</v>
      </c>
      <c r="D952" s="13">
        <f t="shared" si="120"/>
        <v>-0.13019334553976133</v>
      </c>
      <c r="E952" s="11"/>
      <c r="F952" s="11">
        <f t="shared" si="113"/>
        <v>0.50381213184984897</v>
      </c>
      <c r="G952" s="11">
        <f t="shared" si="114"/>
        <v>0.71582960287292807</v>
      </c>
      <c r="H952" s="11">
        <f t="shared" si="115"/>
        <v>-1.4650364170786017</v>
      </c>
      <c r="I952" s="11"/>
      <c r="J952" s="11">
        <f t="shared" si="116"/>
        <v>1.8202132679762681</v>
      </c>
      <c r="K952" s="11">
        <f t="shared" si="117"/>
        <v>1.0266089687666502</v>
      </c>
      <c r="L952" s="11">
        <f t="shared" si="118"/>
        <v>-3.1177517925560903</v>
      </c>
      <c r="N952">
        <v>5737</v>
      </c>
      <c r="O952">
        <v>7.3194422311851097</v>
      </c>
      <c r="P952">
        <v>273.389593331551</v>
      </c>
      <c r="Q952">
        <v>-13.271492919445601</v>
      </c>
    </row>
    <row r="953" spans="1:17" x14ac:dyDescent="0.25">
      <c r="A953" s="12">
        <f t="shared" si="119"/>
        <v>4.7409999999999997</v>
      </c>
      <c r="B953" s="13">
        <f t="shared" si="120"/>
        <v>0.12597980306162274</v>
      </c>
      <c r="C953" s="13">
        <f t="shared" si="120"/>
        <v>1.968964499512458</v>
      </c>
      <c r="D953" s="13">
        <f t="shared" si="120"/>
        <v>1.3210012417714811E-2</v>
      </c>
      <c r="E953" s="11"/>
      <c r="F953" s="11">
        <f t="shared" si="113"/>
        <v>0.50420769891254802</v>
      </c>
      <c r="G953" s="11">
        <f t="shared" si="114"/>
        <v>0.725131435693117</v>
      </c>
      <c r="H953" s="11">
        <f t="shared" si="115"/>
        <v>-1.4652703837448458</v>
      </c>
      <c r="I953" s="11"/>
      <c r="J953" s="11">
        <f t="shared" si="116"/>
        <v>1.8222293076377927</v>
      </c>
      <c r="K953" s="11">
        <f t="shared" si="117"/>
        <v>1.0294908908437819</v>
      </c>
      <c r="L953" s="11">
        <f t="shared" si="118"/>
        <v>-3.1236124061577364</v>
      </c>
      <c r="N953">
        <v>5741</v>
      </c>
      <c r="O953">
        <v>12.841977885996201</v>
      </c>
      <c r="P953">
        <v>200.70993878822199</v>
      </c>
      <c r="Q953">
        <v>1.34658638304942</v>
      </c>
    </row>
    <row r="954" spans="1:17" x14ac:dyDescent="0.25">
      <c r="A954" s="12">
        <f t="shared" si="119"/>
        <v>4.7489999999999997</v>
      </c>
      <c r="B954" s="13">
        <f t="shared" si="120"/>
        <v>0.44251842086220766</v>
      </c>
      <c r="C954" s="13">
        <f t="shared" si="120"/>
        <v>-2.1597451104663974</v>
      </c>
      <c r="D954" s="13">
        <f t="shared" si="120"/>
        <v>-1.0158938757058076</v>
      </c>
      <c r="E954" s="11"/>
      <c r="F954" s="11">
        <f t="shared" si="113"/>
        <v>0.50648169180824332</v>
      </c>
      <c r="G954" s="11">
        <f t="shared" si="114"/>
        <v>0.72436831324930129</v>
      </c>
      <c r="H954" s="11">
        <f t="shared" si="115"/>
        <v>-1.4692811191979982</v>
      </c>
      <c r="I954" s="11"/>
      <c r="J954" s="11">
        <f t="shared" si="116"/>
        <v>1.8262720652006759</v>
      </c>
      <c r="K954" s="11">
        <f t="shared" si="117"/>
        <v>1.0352888898395516</v>
      </c>
      <c r="L954" s="11">
        <f t="shared" si="118"/>
        <v>-3.1353506121695078</v>
      </c>
      <c r="N954">
        <v>5749</v>
      </c>
      <c r="O954">
        <v>45.1089114028754</v>
      </c>
      <c r="P954">
        <v>-220.157503615331</v>
      </c>
      <c r="Q954">
        <v>-103.556970000592</v>
      </c>
    </row>
    <row r="955" spans="1:17" x14ac:dyDescent="0.25">
      <c r="A955" s="12">
        <f t="shared" si="119"/>
        <v>4.7489999999999997</v>
      </c>
      <c r="B955" s="13">
        <f t="shared" si="120"/>
        <v>0.36064193369415343</v>
      </c>
      <c r="C955" s="13">
        <f t="shared" si="120"/>
        <v>-0.9662981680261058</v>
      </c>
      <c r="D955" s="13">
        <f t="shared" si="120"/>
        <v>-0.66416979094974671</v>
      </c>
      <c r="E955" s="11"/>
      <c r="F955" s="11">
        <f t="shared" si="113"/>
        <v>0.50648169180824332</v>
      </c>
      <c r="G955" s="11">
        <f t="shared" si="114"/>
        <v>0.72436831324930129</v>
      </c>
      <c r="H955" s="11">
        <f t="shared" si="115"/>
        <v>-1.4692811191979982</v>
      </c>
      <c r="I955" s="11"/>
      <c r="J955" s="11">
        <f t="shared" si="116"/>
        <v>1.8262720652006759</v>
      </c>
      <c r="K955" s="11">
        <f t="shared" si="117"/>
        <v>1.0352888898395516</v>
      </c>
      <c r="L955" s="11">
        <f t="shared" si="118"/>
        <v>-3.1353506121695078</v>
      </c>
      <c r="N955">
        <v>5749</v>
      </c>
      <c r="O955">
        <v>36.7626843724927</v>
      </c>
      <c r="P955">
        <v>-98.501342306432804</v>
      </c>
      <c r="Q955">
        <v>-67.703342604459394</v>
      </c>
    </row>
    <row r="956" spans="1:17" x14ac:dyDescent="0.25">
      <c r="A956" s="12">
        <f t="shared" si="119"/>
        <v>4.7569999999999997</v>
      </c>
      <c r="B956" s="13">
        <f t="shared" si="120"/>
        <v>0.3361457410746499</v>
      </c>
      <c r="C956" s="13">
        <f t="shared" si="120"/>
        <v>-0.65623362795305185</v>
      </c>
      <c r="D956" s="13">
        <f t="shared" si="120"/>
        <v>-0.57650537526345247</v>
      </c>
      <c r="E956" s="11"/>
      <c r="F956" s="11">
        <f t="shared" si="113"/>
        <v>0.50926884250731852</v>
      </c>
      <c r="G956" s="11">
        <f t="shared" si="114"/>
        <v>0.71787818606538467</v>
      </c>
      <c r="H956" s="11">
        <f t="shared" si="115"/>
        <v>-1.4742438198628509</v>
      </c>
      <c r="I956" s="11"/>
      <c r="J956" s="11">
        <f t="shared" si="116"/>
        <v>1.8303350673379382</v>
      </c>
      <c r="K956" s="11">
        <f t="shared" si="117"/>
        <v>1.0410578758368103</v>
      </c>
      <c r="L956" s="11">
        <f t="shared" si="118"/>
        <v>-3.1471247119257511</v>
      </c>
      <c r="N956">
        <v>5757</v>
      </c>
      <c r="O956">
        <v>34.265620904653403</v>
      </c>
      <c r="P956">
        <v>-66.894355550769802</v>
      </c>
      <c r="Q956">
        <v>-58.767112667018601</v>
      </c>
    </row>
    <row r="957" spans="1:17" x14ac:dyDescent="0.25">
      <c r="A957" s="12">
        <f t="shared" si="119"/>
        <v>4.7569999999999997</v>
      </c>
      <c r="B957" s="13">
        <f t="shared" si="120"/>
        <v>0.32881685492422075</v>
      </c>
      <c r="C957" s="13">
        <f t="shared" si="120"/>
        <v>-0.57567703545457671</v>
      </c>
      <c r="D957" s="13">
        <f t="shared" si="120"/>
        <v>-0.55465572063161428</v>
      </c>
      <c r="E957" s="11"/>
      <c r="F957" s="11">
        <f t="shared" si="113"/>
        <v>0.50926884250731852</v>
      </c>
      <c r="G957" s="11">
        <f t="shared" si="114"/>
        <v>0.71787818606538467</v>
      </c>
      <c r="H957" s="11">
        <f t="shared" si="115"/>
        <v>-1.4742438198628509</v>
      </c>
      <c r="I957" s="11"/>
      <c r="J957" s="11">
        <f t="shared" si="116"/>
        <v>1.8303350673379382</v>
      </c>
      <c r="K957" s="11">
        <f t="shared" si="117"/>
        <v>1.0410578758368103</v>
      </c>
      <c r="L957" s="11">
        <f t="shared" si="118"/>
        <v>-3.1471247119257511</v>
      </c>
      <c r="N957">
        <v>5757</v>
      </c>
      <c r="O957">
        <v>33.518537708891003</v>
      </c>
      <c r="P957">
        <v>-58.682674358264698</v>
      </c>
      <c r="Q957">
        <v>-56.539828810562099</v>
      </c>
    </row>
    <row r="958" spans="1:17" x14ac:dyDescent="0.25">
      <c r="A958" s="12">
        <f t="shared" si="119"/>
        <v>4.7649999999999997</v>
      </c>
      <c r="B958" s="13">
        <f t="shared" si="120"/>
        <v>1.1275040706283428</v>
      </c>
      <c r="C958" s="13">
        <f t="shared" si="120"/>
        <v>-2.5008766442206825</v>
      </c>
      <c r="D958" s="13">
        <f t="shared" si="120"/>
        <v>-0.78965897211926372</v>
      </c>
      <c r="E958" s="11"/>
      <c r="F958" s="11">
        <f t="shared" si="113"/>
        <v>0.51509412620952877</v>
      </c>
      <c r="G958" s="11">
        <f t="shared" si="114"/>
        <v>0.70557197134668359</v>
      </c>
      <c r="H958" s="11">
        <f t="shared" si="115"/>
        <v>-1.4796210786338544</v>
      </c>
      <c r="I958" s="11"/>
      <c r="J958" s="11">
        <f t="shared" si="116"/>
        <v>1.8344325192128055</v>
      </c>
      <c r="K958" s="11">
        <f t="shared" si="117"/>
        <v>1.0467516764664586</v>
      </c>
      <c r="L958" s="11">
        <f t="shared" si="118"/>
        <v>-3.1589401715197378</v>
      </c>
      <c r="N958">
        <v>5765</v>
      </c>
      <c r="O958">
        <v>114.93415602735401</v>
      </c>
      <c r="P958">
        <v>-254.93136026714399</v>
      </c>
      <c r="Q958">
        <v>-80.495308065164494</v>
      </c>
    </row>
    <row r="959" spans="1:17" x14ac:dyDescent="0.25">
      <c r="A959" s="12">
        <f t="shared" si="119"/>
        <v>4.7649999999999997</v>
      </c>
      <c r="B959" s="13">
        <f t="shared" si="120"/>
        <v>0.89557906925286568</v>
      </c>
      <c r="C959" s="13">
        <f t="shared" si="120"/>
        <v>-1.8827148339777526</v>
      </c>
      <c r="D959" s="13">
        <f t="shared" si="120"/>
        <v>-0.71089165343090088</v>
      </c>
      <c r="E959" s="11"/>
      <c r="F959" s="11">
        <f t="shared" si="113"/>
        <v>0.51509412620952877</v>
      </c>
      <c r="G959" s="11">
        <f t="shared" si="114"/>
        <v>0.70557197134668359</v>
      </c>
      <c r="H959" s="11">
        <f t="shared" si="115"/>
        <v>-1.4796210786338544</v>
      </c>
      <c r="I959" s="11"/>
      <c r="J959" s="11">
        <f t="shared" si="116"/>
        <v>1.8344325192128055</v>
      </c>
      <c r="K959" s="11">
        <f t="shared" si="117"/>
        <v>1.0467516764664586</v>
      </c>
      <c r="L959" s="11">
        <f t="shared" si="118"/>
        <v>-3.1589401715197378</v>
      </c>
      <c r="N959">
        <v>5765</v>
      </c>
      <c r="O959">
        <v>91.292463736275806</v>
      </c>
      <c r="P959">
        <v>-191.91792395287999</v>
      </c>
      <c r="Q959">
        <v>-72.466019717726894</v>
      </c>
    </row>
    <row r="960" spans="1:17" x14ac:dyDescent="0.25">
      <c r="A960" s="12">
        <f t="shared" si="119"/>
        <v>4.7779999999999996</v>
      </c>
      <c r="B960" s="13">
        <f t="shared" si="120"/>
        <v>-0.95910413497100311</v>
      </c>
      <c r="C960" s="13">
        <f t="shared" si="120"/>
        <v>3.6041341718385436</v>
      </c>
      <c r="D960" s="13">
        <f t="shared" si="120"/>
        <v>0.33923662745165895</v>
      </c>
      <c r="E960" s="11"/>
      <c r="F960" s="11">
        <f t="shared" si="113"/>
        <v>0.51468121328236083</v>
      </c>
      <c r="G960" s="11">
        <f t="shared" si="114"/>
        <v>0.71676119704277863</v>
      </c>
      <c r="H960" s="11">
        <f t="shared" si="115"/>
        <v>-1.4820368363027194</v>
      </c>
      <c r="I960" s="11"/>
      <c r="J960" s="11">
        <f t="shared" si="116"/>
        <v>1.8411260589195027</v>
      </c>
      <c r="K960" s="11">
        <f t="shared" si="117"/>
        <v>1.05599684206099</v>
      </c>
      <c r="L960" s="11">
        <f t="shared" si="118"/>
        <v>-3.1781909479668253</v>
      </c>
      <c r="N960">
        <v>5778</v>
      </c>
      <c r="O960">
        <v>-97.768005603568099</v>
      </c>
      <c r="P960">
        <v>367.39390130871999</v>
      </c>
      <c r="Q960">
        <v>34.580695968568698</v>
      </c>
    </row>
    <row r="961" spans="1:17" x14ac:dyDescent="0.25">
      <c r="A961" s="12">
        <f t="shared" si="119"/>
        <v>4.7779999999999996</v>
      </c>
      <c r="B961" s="13">
        <f t="shared" si="120"/>
        <v>-0.46432698138212647</v>
      </c>
      <c r="C961" s="13">
        <f t="shared" si="120"/>
        <v>1.9689298382158384</v>
      </c>
      <c r="D961" s="13">
        <f t="shared" si="120"/>
        <v>1.2372704476549796E-2</v>
      </c>
      <c r="E961" s="11"/>
      <c r="F961" s="11">
        <f t="shared" si="113"/>
        <v>0.51468121328236083</v>
      </c>
      <c r="G961" s="11">
        <f t="shared" si="114"/>
        <v>0.71676119704277863</v>
      </c>
      <c r="H961" s="11">
        <f t="shared" si="115"/>
        <v>-1.4820368363027194</v>
      </c>
      <c r="I961" s="11"/>
      <c r="J961" s="11">
        <f t="shared" si="116"/>
        <v>1.8411260589195027</v>
      </c>
      <c r="K961" s="11">
        <f t="shared" si="117"/>
        <v>1.05599684206099</v>
      </c>
      <c r="L961" s="11">
        <f t="shared" si="118"/>
        <v>-3.1781909479668253</v>
      </c>
      <c r="N961">
        <v>5778</v>
      </c>
      <c r="O961">
        <v>-47.332006257097497</v>
      </c>
      <c r="P961">
        <v>200.70640552658901</v>
      </c>
      <c r="Q961">
        <v>1.2612338915952901</v>
      </c>
    </row>
    <row r="962" spans="1:17" x14ac:dyDescent="0.25">
      <c r="A962" s="12">
        <f t="shared" si="119"/>
        <v>4.79</v>
      </c>
      <c r="B962" s="13">
        <f t="shared" si="120"/>
        <v>-0.93364215269331241</v>
      </c>
      <c r="C962" s="13">
        <f t="shared" si="120"/>
        <v>-0.18010760245551696</v>
      </c>
      <c r="D962" s="13">
        <f t="shared" si="120"/>
        <v>-0.67021827265017009</v>
      </c>
      <c r="E962" s="11"/>
      <c r="F962" s="11">
        <f t="shared" si="113"/>
        <v>0.50629339847790789</v>
      </c>
      <c r="G962" s="11">
        <f t="shared" si="114"/>
        <v>0.72749413045734102</v>
      </c>
      <c r="H962" s="11">
        <f t="shared" si="115"/>
        <v>-1.4859839097117613</v>
      </c>
      <c r="I962" s="11"/>
      <c r="J962" s="11">
        <f t="shared" si="116"/>
        <v>1.8472519065900646</v>
      </c>
      <c r="K962" s="11">
        <f t="shared" si="117"/>
        <v>1.0646623740259911</v>
      </c>
      <c r="L962" s="11">
        <f t="shared" si="118"/>
        <v>-3.195999072442913</v>
      </c>
      <c r="N962">
        <v>5790</v>
      </c>
      <c r="O962">
        <v>-95.172492629287703</v>
      </c>
      <c r="P962">
        <v>-18.3595925031108</v>
      </c>
      <c r="Q962">
        <v>-68.319905468926606</v>
      </c>
    </row>
    <row r="963" spans="1:17" x14ac:dyDescent="0.25">
      <c r="A963" s="12">
        <f t="shared" si="119"/>
        <v>4.79</v>
      </c>
      <c r="B963" s="13">
        <f t="shared" si="120"/>
        <v>-0.71108407354303338</v>
      </c>
      <c r="C963" s="13">
        <f t="shared" si="120"/>
        <v>0.25236982158677707</v>
      </c>
      <c r="D963" s="13">
        <f t="shared" si="120"/>
        <v>-0.49699861559797032</v>
      </c>
      <c r="E963" s="11"/>
      <c r="F963" s="11">
        <f t="shared" si="113"/>
        <v>0.50629339847790789</v>
      </c>
      <c r="G963" s="11">
        <f t="shared" si="114"/>
        <v>0.72749413045734102</v>
      </c>
      <c r="H963" s="11">
        <f t="shared" si="115"/>
        <v>-1.4859839097117613</v>
      </c>
      <c r="I963" s="11"/>
      <c r="J963" s="11">
        <f t="shared" si="116"/>
        <v>1.8472519065900646</v>
      </c>
      <c r="K963" s="11">
        <f t="shared" si="117"/>
        <v>1.0646623740259911</v>
      </c>
      <c r="L963" s="11">
        <f t="shared" si="118"/>
        <v>-3.195999072442913</v>
      </c>
      <c r="N963">
        <v>5790</v>
      </c>
      <c r="O963">
        <v>-72.485634408056399</v>
      </c>
      <c r="P963">
        <v>25.725771823320802</v>
      </c>
      <c r="Q963">
        <v>-50.662448073187598</v>
      </c>
    </row>
    <row r="964" spans="1:17" x14ac:dyDescent="0.25">
      <c r="A964" s="12">
        <f t="shared" si="119"/>
        <v>4.798</v>
      </c>
      <c r="B964" s="13">
        <f t="shared" si="120"/>
        <v>-1.1450480418600375</v>
      </c>
      <c r="C964" s="13">
        <f t="shared" si="120"/>
        <v>-2.7081047649575258</v>
      </c>
      <c r="D964" s="13">
        <f t="shared" si="120"/>
        <v>-0.6942741043598547</v>
      </c>
      <c r="E964" s="11"/>
      <c r="F964" s="11">
        <f t="shared" si="113"/>
        <v>0.4988688700162956</v>
      </c>
      <c r="G964" s="11">
        <f t="shared" si="114"/>
        <v>0.71767119068385798</v>
      </c>
      <c r="H964" s="11">
        <f t="shared" si="115"/>
        <v>-1.4907490005915927</v>
      </c>
      <c r="I964" s="11"/>
      <c r="J964" s="11">
        <f t="shared" si="116"/>
        <v>1.8512725556640415</v>
      </c>
      <c r="K964" s="11">
        <f t="shared" si="117"/>
        <v>1.0704430353105558</v>
      </c>
      <c r="L964" s="11">
        <f t="shared" si="118"/>
        <v>-3.2079060040841263</v>
      </c>
      <c r="N964">
        <v>5798</v>
      </c>
      <c r="O964">
        <v>-116.722532299698</v>
      </c>
      <c r="P964">
        <v>-276.05553159607803</v>
      </c>
      <c r="Q964">
        <v>-70.772079955132995</v>
      </c>
    </row>
    <row r="965" spans="1:17" x14ac:dyDescent="0.25">
      <c r="A965" s="12">
        <f t="shared" si="119"/>
        <v>4.798</v>
      </c>
      <c r="B965" s="13">
        <f t="shared" si="120"/>
        <v>-0.98058342348795036</v>
      </c>
      <c r="C965" s="13">
        <f t="shared" si="120"/>
        <v>-1.7114534873949716</v>
      </c>
      <c r="D965" s="13">
        <f t="shared" si="120"/>
        <v>-0.60610344248900949</v>
      </c>
      <c r="E965" s="11"/>
      <c r="F965" s="11">
        <f t="shared" si="113"/>
        <v>0.4988688700162956</v>
      </c>
      <c r="G965" s="11">
        <f t="shared" si="114"/>
        <v>0.71767119068385798</v>
      </c>
      <c r="H965" s="11">
        <f t="shared" si="115"/>
        <v>-1.4907490005915927</v>
      </c>
      <c r="I965" s="11"/>
      <c r="J965" s="11">
        <f t="shared" si="116"/>
        <v>1.8512725556640415</v>
      </c>
      <c r="K965" s="11">
        <f t="shared" si="117"/>
        <v>1.0704430353105558</v>
      </c>
      <c r="L965" s="11">
        <f t="shared" si="118"/>
        <v>-3.2079060040841263</v>
      </c>
      <c r="N965">
        <v>5798</v>
      </c>
      <c r="O965">
        <v>-99.957535523746202</v>
      </c>
      <c r="P965">
        <v>-174.46009045820301</v>
      </c>
      <c r="Q965">
        <v>-61.784244902039703</v>
      </c>
    </row>
    <row r="966" spans="1:17" x14ac:dyDescent="0.25">
      <c r="A966" s="12">
        <f t="shared" si="119"/>
        <v>4.8070000000000004</v>
      </c>
      <c r="B966" s="13">
        <f t="shared" si="120"/>
        <v>-0.93137812523832453</v>
      </c>
      <c r="C966" s="13">
        <f t="shared" si="120"/>
        <v>-1.4525176193631837</v>
      </c>
      <c r="D966" s="13">
        <f t="shared" si="120"/>
        <v>-0.58412761004369373</v>
      </c>
      <c r="E966" s="11"/>
      <c r="F966" s="11">
        <f t="shared" ref="F966:F1029" si="121">((A966-A965)*(B966+B965)/2)+F965</f>
        <v>0.490265043047027</v>
      </c>
      <c r="G966" s="11">
        <f t="shared" ref="G966:G1029" si="122">((A966-A965)*(C966+C965)/2)+G965</f>
        <v>0.70343332070344577</v>
      </c>
      <c r="H966" s="11">
        <f t="shared" ref="H966:H1029" si="123">((A966-A965)*(D966+D965)/2)+H965</f>
        <v>-1.4961050403279901</v>
      </c>
      <c r="I966" s="11"/>
      <c r="J966" s="11">
        <f t="shared" ref="J966:J1029" si="124">((A966-A965)*(F966+F965)/2)+J965</f>
        <v>1.8557236582728267</v>
      </c>
      <c r="K966" s="11">
        <f t="shared" ref="K966:K1029" si="125">((A966-A965)*(G966+G965)/2)+K965</f>
        <v>1.076838005611799</v>
      </c>
      <c r="L966" s="11">
        <f t="shared" ref="L966:L1029" si="126">((A966-A965)*(H966+H965)/2)+L965</f>
        <v>-3.2213468472682649</v>
      </c>
      <c r="N966">
        <v>5807</v>
      </c>
      <c r="O966">
        <v>-94.941704917260395</v>
      </c>
      <c r="P966">
        <v>-148.06499687698101</v>
      </c>
      <c r="Q966">
        <v>-59.544098883149204</v>
      </c>
    </row>
    <row r="967" spans="1:17" x14ac:dyDescent="0.25">
      <c r="A967" s="12">
        <f t="shared" ref="A967:A1030" si="127">N967/1000-1</f>
        <v>4.8070000000000004</v>
      </c>
      <c r="B967" s="13">
        <f t="shared" ref="B967:D1030" si="128">O967*$C$2/$E$2</f>
        <v>-0.91665665262129736</v>
      </c>
      <c r="C967" s="13">
        <f t="shared" si="128"/>
        <v>-1.3852445567957516</v>
      </c>
      <c r="D967" s="13">
        <f t="shared" si="128"/>
        <v>-0.57865030952878926</v>
      </c>
      <c r="E967" s="11"/>
      <c r="F967" s="11">
        <f t="shared" si="121"/>
        <v>0.490265043047027</v>
      </c>
      <c r="G967" s="11">
        <f t="shared" si="122"/>
        <v>0.70343332070344577</v>
      </c>
      <c r="H967" s="11">
        <f t="shared" si="123"/>
        <v>-1.4961050403279901</v>
      </c>
      <c r="I967" s="11"/>
      <c r="J967" s="11">
        <f t="shared" si="124"/>
        <v>1.8557236582728267</v>
      </c>
      <c r="K967" s="11">
        <f t="shared" si="125"/>
        <v>1.076838005611799</v>
      </c>
      <c r="L967" s="11">
        <f t="shared" si="126"/>
        <v>-3.2213468472682649</v>
      </c>
      <c r="N967">
        <v>5807</v>
      </c>
      <c r="O967">
        <v>-93.441045119398296</v>
      </c>
      <c r="P967">
        <v>-141.207396207518</v>
      </c>
      <c r="Q967">
        <v>-58.985760400488203</v>
      </c>
    </row>
    <row r="968" spans="1:17" x14ac:dyDescent="0.25">
      <c r="A968" s="12">
        <f t="shared" si="127"/>
        <v>4.8150000000000004</v>
      </c>
      <c r="B968" s="13">
        <f t="shared" si="128"/>
        <v>0.32243764242322198</v>
      </c>
      <c r="C968" s="13">
        <f t="shared" si="128"/>
        <v>-2.1701179194027378</v>
      </c>
      <c r="D968" s="13">
        <f t="shared" si="128"/>
        <v>-0.13073680167431123</v>
      </c>
      <c r="E968" s="11"/>
      <c r="F968" s="11">
        <f t="shared" si="121"/>
        <v>0.48788816700623472</v>
      </c>
      <c r="G968" s="11">
        <f t="shared" si="122"/>
        <v>0.68921187079865176</v>
      </c>
      <c r="H968" s="11">
        <f t="shared" si="123"/>
        <v>-1.4989425887728025</v>
      </c>
      <c r="I968" s="11"/>
      <c r="J968" s="11">
        <f t="shared" si="124"/>
        <v>1.8596362711130399</v>
      </c>
      <c r="K968" s="11">
        <f t="shared" si="125"/>
        <v>1.0824085863778075</v>
      </c>
      <c r="L968" s="11">
        <f t="shared" si="126"/>
        <v>-3.2333270377846679</v>
      </c>
      <c r="N968">
        <v>5815</v>
      </c>
      <c r="O968">
        <v>32.868261205221401</v>
      </c>
      <c r="P968">
        <v>-221.214874556854</v>
      </c>
      <c r="Q968">
        <v>-13.3268910982988</v>
      </c>
    </row>
    <row r="969" spans="1:17" x14ac:dyDescent="0.25">
      <c r="A969" s="12">
        <f t="shared" si="127"/>
        <v>4.8150000000000004</v>
      </c>
      <c r="B969" s="13">
        <f t="shared" si="128"/>
        <v>-3.2784297056698761E-2</v>
      </c>
      <c r="C969" s="13">
        <f t="shared" si="128"/>
        <v>-1.9129626386400329</v>
      </c>
      <c r="D969" s="13">
        <f t="shared" si="128"/>
        <v>-0.27415794142596062</v>
      </c>
      <c r="E969" s="11"/>
      <c r="F969" s="11">
        <f t="shared" si="121"/>
        <v>0.48788816700623472</v>
      </c>
      <c r="G969" s="11">
        <f t="shared" si="122"/>
        <v>0.68921187079865176</v>
      </c>
      <c r="H969" s="11">
        <f t="shared" si="123"/>
        <v>-1.4989425887728025</v>
      </c>
      <c r="I969" s="11"/>
      <c r="J969" s="11">
        <f t="shared" si="124"/>
        <v>1.8596362711130399</v>
      </c>
      <c r="K969" s="11">
        <f t="shared" si="125"/>
        <v>1.0824085863778075</v>
      </c>
      <c r="L969" s="11">
        <f t="shared" si="126"/>
        <v>-3.2333270377846679</v>
      </c>
      <c r="N969">
        <v>5815</v>
      </c>
      <c r="O969">
        <v>-3.3419263054738799</v>
      </c>
      <c r="P969">
        <v>-195.001288342511</v>
      </c>
      <c r="Q969">
        <v>-27.946783019975602</v>
      </c>
    </row>
    <row r="970" spans="1:17" x14ac:dyDescent="0.25">
      <c r="A970" s="12">
        <f t="shared" si="127"/>
        <v>4.827</v>
      </c>
      <c r="B970" s="13">
        <f t="shared" si="128"/>
        <v>0.87872361292089107</v>
      </c>
      <c r="C970" s="13">
        <f t="shared" si="128"/>
        <v>4.9823695208736236</v>
      </c>
      <c r="D970" s="13">
        <f t="shared" si="128"/>
        <v>-0.85950246384381834</v>
      </c>
      <c r="E970" s="11"/>
      <c r="F970" s="11">
        <f t="shared" si="121"/>
        <v>0.49296380290141967</v>
      </c>
      <c r="G970" s="11">
        <f t="shared" si="122"/>
        <v>0.70762831209205268</v>
      </c>
      <c r="H970" s="11">
        <f t="shared" si="123"/>
        <v>-1.505744551204421</v>
      </c>
      <c r="I970" s="11"/>
      <c r="J970" s="11">
        <f t="shared" si="124"/>
        <v>1.8655213829324855</v>
      </c>
      <c r="K970" s="11">
        <f t="shared" si="125"/>
        <v>1.0907896274751514</v>
      </c>
      <c r="L970" s="11">
        <f t="shared" si="126"/>
        <v>-3.2513551606245308</v>
      </c>
      <c r="N970">
        <v>5827</v>
      </c>
      <c r="O970">
        <v>89.574272469000107</v>
      </c>
      <c r="P970">
        <v>507.88680131229597</v>
      </c>
      <c r="Q970">
        <v>-87.614930055435096</v>
      </c>
    </row>
    <row r="971" spans="1:17" x14ac:dyDescent="0.25">
      <c r="A971" s="12">
        <f t="shared" si="127"/>
        <v>4.8310000000000004</v>
      </c>
      <c r="B971" s="13">
        <f t="shared" si="128"/>
        <v>0.55302283762397209</v>
      </c>
      <c r="C971" s="13">
        <f t="shared" si="128"/>
        <v>2.8498174006753705</v>
      </c>
      <c r="D971" s="13">
        <f t="shared" si="128"/>
        <v>-0.69147490555284452</v>
      </c>
      <c r="E971" s="11"/>
      <c r="F971" s="11">
        <f t="shared" si="121"/>
        <v>0.49582729580250973</v>
      </c>
      <c r="G971" s="11">
        <f t="shared" si="122"/>
        <v>0.72329268593515239</v>
      </c>
      <c r="H971" s="11">
        <f t="shared" si="123"/>
        <v>-1.5088465059432146</v>
      </c>
      <c r="I971" s="11"/>
      <c r="J971" s="11">
        <f t="shared" si="124"/>
        <v>1.8674989651298937</v>
      </c>
      <c r="K971" s="11">
        <f t="shared" si="125"/>
        <v>1.0936514694712061</v>
      </c>
      <c r="L971" s="11">
        <f t="shared" si="126"/>
        <v>-3.2573843427388267</v>
      </c>
      <c r="N971">
        <v>5831</v>
      </c>
      <c r="O971">
        <v>56.3733779433203</v>
      </c>
      <c r="P971">
        <v>290.50126408515501</v>
      </c>
      <c r="Q971">
        <v>-70.4867385884653</v>
      </c>
    </row>
    <row r="972" spans="1:17" x14ac:dyDescent="0.25">
      <c r="A972" s="12">
        <f t="shared" si="127"/>
        <v>4.8390000000000004</v>
      </c>
      <c r="B972" s="13">
        <f t="shared" si="128"/>
        <v>-2.828679600576969E-2</v>
      </c>
      <c r="C972" s="13">
        <f t="shared" si="128"/>
        <v>0.23013999254670026</v>
      </c>
      <c r="D972" s="13">
        <f t="shared" si="128"/>
        <v>-1.1648434584901364</v>
      </c>
      <c r="E972" s="11"/>
      <c r="F972" s="11">
        <f t="shared" si="121"/>
        <v>0.49792623996898255</v>
      </c>
      <c r="G972" s="11">
        <f t="shared" si="122"/>
        <v>0.73561251550804063</v>
      </c>
      <c r="H972" s="11">
        <f t="shared" si="123"/>
        <v>-1.5162717793993865</v>
      </c>
      <c r="I972" s="11"/>
      <c r="J972" s="11">
        <f t="shared" si="124"/>
        <v>1.8714739792729795</v>
      </c>
      <c r="K972" s="11">
        <f t="shared" si="125"/>
        <v>1.0994870902769789</v>
      </c>
      <c r="L972" s="11">
        <f t="shared" si="126"/>
        <v>-3.269484815880197</v>
      </c>
      <c r="N972">
        <v>5839</v>
      </c>
      <c r="O972">
        <v>-2.8834654440132201</v>
      </c>
      <c r="P972">
        <v>23.4597342045566</v>
      </c>
      <c r="Q972">
        <v>-118.74041370949401</v>
      </c>
    </row>
    <row r="973" spans="1:17" x14ac:dyDescent="0.25">
      <c r="A973" s="12">
        <f t="shared" si="127"/>
        <v>4.8390000000000004</v>
      </c>
      <c r="B973" s="13">
        <f t="shared" si="128"/>
        <v>8.2284253029233104E-2</v>
      </c>
      <c r="C973" s="13">
        <f t="shared" si="128"/>
        <v>0.73654238293625152</v>
      </c>
      <c r="D973" s="13">
        <f t="shared" si="128"/>
        <v>-0.98852678518296688</v>
      </c>
      <c r="E973" s="11"/>
      <c r="F973" s="11">
        <f t="shared" si="121"/>
        <v>0.49792623996898255</v>
      </c>
      <c r="G973" s="11">
        <f t="shared" si="122"/>
        <v>0.73561251550804063</v>
      </c>
      <c r="H973" s="11">
        <f t="shared" si="123"/>
        <v>-1.5162717793993865</v>
      </c>
      <c r="I973" s="11"/>
      <c r="J973" s="11">
        <f t="shared" si="124"/>
        <v>1.8714739792729795</v>
      </c>
      <c r="K973" s="11">
        <f t="shared" si="125"/>
        <v>1.0994870902769789</v>
      </c>
      <c r="L973" s="11">
        <f t="shared" si="126"/>
        <v>-3.269484815880197</v>
      </c>
      <c r="N973">
        <v>5839</v>
      </c>
      <c r="O973">
        <v>8.3877933770879807</v>
      </c>
      <c r="P973">
        <v>75.080772980249904</v>
      </c>
      <c r="Q973">
        <v>-100.767256389701</v>
      </c>
    </row>
    <row r="974" spans="1:17" x14ac:dyDescent="0.25">
      <c r="A974" s="12">
        <f t="shared" si="127"/>
        <v>4.8470000000000004</v>
      </c>
      <c r="B974" s="13">
        <f t="shared" si="128"/>
        <v>0.38232538844234776</v>
      </c>
      <c r="C974" s="13">
        <f t="shared" si="128"/>
        <v>-0.85609302570137347</v>
      </c>
      <c r="D974" s="13">
        <f t="shared" si="128"/>
        <v>0.80726220189332709</v>
      </c>
      <c r="E974" s="11"/>
      <c r="F974" s="11">
        <f t="shared" si="121"/>
        <v>0.49978467853486885</v>
      </c>
      <c r="G974" s="11">
        <f t="shared" si="122"/>
        <v>0.73513431293698017</v>
      </c>
      <c r="H974" s="11">
        <f t="shared" si="123"/>
        <v>-1.5169968377325451</v>
      </c>
      <c r="I974" s="11"/>
      <c r="J974" s="11">
        <f t="shared" si="124"/>
        <v>1.875464822946995</v>
      </c>
      <c r="K974" s="11">
        <f t="shared" si="125"/>
        <v>1.1053700775907589</v>
      </c>
      <c r="L974" s="11">
        <f t="shared" si="126"/>
        <v>-3.2816178903487248</v>
      </c>
      <c r="N974">
        <v>5847</v>
      </c>
      <c r="O974">
        <v>38.973026344785701</v>
      </c>
      <c r="P974">
        <v>-87.267382844176694</v>
      </c>
      <c r="Q974">
        <v>82.289724963641902</v>
      </c>
    </row>
    <row r="975" spans="1:17" x14ac:dyDescent="0.25">
      <c r="A975" s="12">
        <f t="shared" si="127"/>
        <v>4.851</v>
      </c>
      <c r="B975" s="13">
        <f t="shared" si="128"/>
        <v>0.31513310688107715</v>
      </c>
      <c r="C975" s="13">
        <f t="shared" si="128"/>
        <v>-0.27905907884836106</v>
      </c>
      <c r="D975" s="13">
        <f t="shared" si="128"/>
        <v>0.25422824752084738</v>
      </c>
      <c r="E975" s="11"/>
      <c r="F975" s="11">
        <f t="shared" si="121"/>
        <v>0.5011795955255155</v>
      </c>
      <c r="G975" s="11">
        <f t="shared" si="122"/>
        <v>0.73286400872788093</v>
      </c>
      <c r="H975" s="11">
        <f t="shared" si="123"/>
        <v>-1.514873856833717</v>
      </c>
      <c r="I975" s="11"/>
      <c r="J975" s="11">
        <f t="shared" si="124"/>
        <v>1.8774667514951155</v>
      </c>
      <c r="K975" s="11">
        <f t="shared" si="125"/>
        <v>1.1083060742340882</v>
      </c>
      <c r="L975" s="11">
        <f t="shared" si="126"/>
        <v>-3.2876816317378568</v>
      </c>
      <c r="N975">
        <v>5851</v>
      </c>
      <c r="O975">
        <v>32.123660232525701</v>
      </c>
      <c r="P975">
        <v>-28.446389281178501</v>
      </c>
      <c r="Q975">
        <v>25.915213814561401</v>
      </c>
    </row>
    <row r="976" spans="1:17" x14ac:dyDescent="0.25">
      <c r="A976" s="12">
        <f t="shared" si="127"/>
        <v>4.8559999999999999</v>
      </c>
      <c r="B976" s="13">
        <f t="shared" si="128"/>
        <v>0.29503020397696988</v>
      </c>
      <c r="C976" s="13">
        <f t="shared" si="128"/>
        <v>-0.12914226313162949</v>
      </c>
      <c r="D976" s="13">
        <f t="shared" si="128"/>
        <v>0.11638895653692723</v>
      </c>
      <c r="E976" s="11"/>
      <c r="F976" s="11">
        <f t="shared" si="121"/>
        <v>0.50270500380266059</v>
      </c>
      <c r="G976" s="11">
        <f t="shared" si="122"/>
        <v>0.73184350537293097</v>
      </c>
      <c r="H976" s="11">
        <f t="shared" si="123"/>
        <v>-1.5139473138235726</v>
      </c>
      <c r="I976" s="11"/>
      <c r="J976" s="11">
        <f t="shared" si="124"/>
        <v>1.8799764629934359</v>
      </c>
      <c r="K976" s="11">
        <f t="shared" si="125"/>
        <v>1.1119678430193403</v>
      </c>
      <c r="L976" s="11">
        <f t="shared" si="126"/>
        <v>-3.2952536846645</v>
      </c>
      <c r="N976">
        <v>5856</v>
      </c>
      <c r="O976">
        <v>30.074434656164101</v>
      </c>
      <c r="P976">
        <v>-13.164348943081499</v>
      </c>
      <c r="Q976">
        <v>11.8643176897989</v>
      </c>
    </row>
    <row r="977" spans="1:17" x14ac:dyDescent="0.25">
      <c r="A977" s="12">
        <f t="shared" si="127"/>
        <v>4.8559999999999999</v>
      </c>
      <c r="B977" s="13">
        <f t="shared" si="128"/>
        <v>0.28901572291185723</v>
      </c>
      <c r="C977" s="13">
        <f t="shared" si="128"/>
        <v>-9.0192992023374677E-2</v>
      </c>
      <c r="D977" s="13">
        <f t="shared" si="128"/>
        <v>8.2033615443072708E-2</v>
      </c>
      <c r="E977" s="11"/>
      <c r="F977" s="11">
        <f t="shared" si="121"/>
        <v>0.50270500380266059</v>
      </c>
      <c r="G977" s="11">
        <f t="shared" si="122"/>
        <v>0.73184350537293097</v>
      </c>
      <c r="H977" s="11">
        <f t="shared" si="123"/>
        <v>-1.5139473138235726</v>
      </c>
      <c r="I977" s="11"/>
      <c r="J977" s="11">
        <f t="shared" si="124"/>
        <v>1.8799764629934359</v>
      </c>
      <c r="K977" s="11">
        <f t="shared" si="125"/>
        <v>1.1119678430193403</v>
      </c>
      <c r="L977" s="11">
        <f t="shared" si="126"/>
        <v>-3.2952536846645</v>
      </c>
      <c r="N977">
        <v>5856</v>
      </c>
      <c r="O977">
        <v>29.461337707630701</v>
      </c>
      <c r="P977">
        <v>-9.1939849157364595</v>
      </c>
      <c r="Q977">
        <v>8.3622441837994597</v>
      </c>
    </row>
    <row r="978" spans="1:17" x14ac:dyDescent="0.25">
      <c r="A978" s="12">
        <f t="shared" si="127"/>
        <v>4.8639999999999999</v>
      </c>
      <c r="B978" s="13">
        <f t="shared" si="128"/>
        <v>0.4540662626594193</v>
      </c>
      <c r="C978" s="13">
        <f t="shared" si="128"/>
        <v>1.558771466819131</v>
      </c>
      <c r="D978" s="13">
        <f t="shared" si="128"/>
        <v>0.36544473240417724</v>
      </c>
      <c r="E978" s="11"/>
      <c r="F978" s="11">
        <f t="shared" si="121"/>
        <v>0.50567733174494567</v>
      </c>
      <c r="G978" s="11">
        <f t="shared" si="122"/>
        <v>0.73771781927211399</v>
      </c>
      <c r="H978" s="11">
        <f t="shared" si="123"/>
        <v>-1.5121574004321836</v>
      </c>
      <c r="I978" s="11"/>
      <c r="J978" s="11">
        <f t="shared" si="124"/>
        <v>1.8840099923356264</v>
      </c>
      <c r="K978" s="11">
        <f t="shared" si="125"/>
        <v>1.1178460883179204</v>
      </c>
      <c r="L978" s="11">
        <f t="shared" si="126"/>
        <v>-3.3073581035215232</v>
      </c>
      <c r="N978">
        <v>5864</v>
      </c>
      <c r="O978">
        <v>46.2860614331722</v>
      </c>
      <c r="P978">
        <v>158.89617398767899</v>
      </c>
      <c r="Q978">
        <v>37.252266300119999</v>
      </c>
    </row>
    <row r="979" spans="1:17" x14ac:dyDescent="0.25">
      <c r="A979" s="12">
        <f t="shared" si="127"/>
        <v>4.8639999999999999</v>
      </c>
      <c r="B979" s="13">
        <f t="shared" si="128"/>
        <v>0.40534685962262984</v>
      </c>
      <c r="C979" s="13">
        <f t="shared" si="128"/>
        <v>1.0454221387526184</v>
      </c>
      <c r="D979" s="13">
        <f t="shared" si="128"/>
        <v>0.26931268710843376</v>
      </c>
      <c r="E979" s="11"/>
      <c r="F979" s="11">
        <f t="shared" si="121"/>
        <v>0.50567733174494567</v>
      </c>
      <c r="G979" s="11">
        <f t="shared" si="122"/>
        <v>0.73771781927211399</v>
      </c>
      <c r="H979" s="11">
        <f t="shared" si="123"/>
        <v>-1.5121574004321836</v>
      </c>
      <c r="I979" s="11"/>
      <c r="J979" s="11">
        <f t="shared" si="124"/>
        <v>1.8840099923356264</v>
      </c>
      <c r="K979" s="11">
        <f t="shared" si="125"/>
        <v>1.1178460883179204</v>
      </c>
      <c r="L979" s="11">
        <f t="shared" si="126"/>
        <v>-3.3073581035215232</v>
      </c>
      <c r="N979">
        <v>5864</v>
      </c>
      <c r="O979">
        <v>41.319761429422002</v>
      </c>
      <c r="P979">
        <v>106.566986621062</v>
      </c>
      <c r="Q979">
        <v>27.452873303612002</v>
      </c>
    </row>
    <row r="980" spans="1:17" x14ac:dyDescent="0.25">
      <c r="A980" s="12">
        <f t="shared" si="127"/>
        <v>4.88</v>
      </c>
      <c r="B980" s="13">
        <f t="shared" si="128"/>
        <v>-0.56027412935914911</v>
      </c>
      <c r="C980" s="13">
        <f t="shared" si="128"/>
        <v>-0.30001164062628721</v>
      </c>
      <c r="D980" s="13">
        <f t="shared" si="128"/>
        <v>-0.57904438172304251</v>
      </c>
      <c r="E980" s="11"/>
      <c r="F980" s="11">
        <f t="shared" si="121"/>
        <v>0.50443791358705348</v>
      </c>
      <c r="G980" s="11">
        <f t="shared" si="122"/>
        <v>0.74368110325712466</v>
      </c>
      <c r="H980" s="11">
        <f t="shared" si="123"/>
        <v>-1.5146352539891004</v>
      </c>
      <c r="I980" s="11"/>
      <c r="J980" s="11">
        <f t="shared" si="124"/>
        <v>1.8920909142982825</v>
      </c>
      <c r="K980" s="11">
        <f t="shared" si="125"/>
        <v>1.1296972796981544</v>
      </c>
      <c r="L980" s="11">
        <f t="shared" si="126"/>
        <v>-3.3315724447568935</v>
      </c>
      <c r="N980">
        <v>5880</v>
      </c>
      <c r="O980">
        <v>-57.112551412757298</v>
      </c>
      <c r="P980">
        <v>-30.582226363535899</v>
      </c>
      <c r="Q980">
        <v>-59.025930858617997</v>
      </c>
    </row>
    <row r="981" spans="1:17" x14ac:dyDescent="0.25">
      <c r="A981" s="12">
        <f t="shared" si="127"/>
        <v>4.88</v>
      </c>
      <c r="B981" s="13">
        <f t="shared" si="128"/>
        <v>-0.29000315961410161</v>
      </c>
      <c r="C981" s="13">
        <f t="shared" si="128"/>
        <v>4.6946744495162271E-2</v>
      </c>
      <c r="D981" s="13">
        <f t="shared" si="128"/>
        <v>-0.3196105975374296</v>
      </c>
      <c r="E981" s="11"/>
      <c r="F981" s="11">
        <f t="shared" si="121"/>
        <v>0.50443791358705348</v>
      </c>
      <c r="G981" s="11">
        <f t="shared" si="122"/>
        <v>0.74368110325712466</v>
      </c>
      <c r="H981" s="11">
        <f t="shared" si="123"/>
        <v>-1.5146352539891004</v>
      </c>
      <c r="I981" s="11"/>
      <c r="J981" s="11">
        <f t="shared" si="124"/>
        <v>1.8920909142982825</v>
      </c>
      <c r="K981" s="11">
        <f t="shared" si="125"/>
        <v>1.1296972796981544</v>
      </c>
      <c r="L981" s="11">
        <f t="shared" si="126"/>
        <v>-3.3315724447568935</v>
      </c>
      <c r="N981">
        <v>5880</v>
      </c>
      <c r="O981">
        <v>-29.5619938444548</v>
      </c>
      <c r="P981">
        <v>4.7856008659696503</v>
      </c>
      <c r="Q981">
        <v>-32.5800812984128</v>
      </c>
    </row>
    <row r="982" spans="1:17" x14ac:dyDescent="0.25">
      <c r="A982" s="12">
        <f t="shared" si="127"/>
        <v>4.8879999999999999</v>
      </c>
      <c r="B982" s="13">
        <f t="shared" si="128"/>
        <v>0.10787274353289017</v>
      </c>
      <c r="C982" s="13">
        <f t="shared" si="128"/>
        <v>1.1272242221680004</v>
      </c>
      <c r="D982" s="13">
        <f t="shared" si="128"/>
        <v>-0.27212373724332123</v>
      </c>
      <c r="E982" s="11"/>
      <c r="F982" s="11">
        <f t="shared" si="121"/>
        <v>0.50370939192272868</v>
      </c>
      <c r="G982" s="11">
        <f t="shared" si="122"/>
        <v>0.74837778712377734</v>
      </c>
      <c r="H982" s="11">
        <f t="shared" si="123"/>
        <v>-1.5170021913282234</v>
      </c>
      <c r="I982" s="11"/>
      <c r="J982" s="11">
        <f t="shared" si="124"/>
        <v>1.8961235035203217</v>
      </c>
      <c r="K982" s="11">
        <f t="shared" si="125"/>
        <v>1.135665515259678</v>
      </c>
      <c r="L982" s="11">
        <f t="shared" si="126"/>
        <v>-3.3436989945381628</v>
      </c>
      <c r="N982">
        <v>5888</v>
      </c>
      <c r="O982">
        <v>10.9962021949939</v>
      </c>
      <c r="P982">
        <v>114.90562917104999</v>
      </c>
      <c r="Q982">
        <v>-27.739422756709601</v>
      </c>
    </row>
    <row r="983" spans="1:17" x14ac:dyDescent="0.25">
      <c r="A983" s="12">
        <f t="shared" si="127"/>
        <v>4.8890000000000002</v>
      </c>
      <c r="B983" s="13">
        <f t="shared" si="128"/>
        <v>4.0521128046659437E-2</v>
      </c>
      <c r="C983" s="13">
        <f t="shared" si="128"/>
        <v>0.83890666919812162</v>
      </c>
      <c r="D983" s="13">
        <f t="shared" si="128"/>
        <v>-0.25047801702715528</v>
      </c>
      <c r="E983" s="11"/>
      <c r="F983" s="11">
        <f t="shared" si="121"/>
        <v>0.50378358885851848</v>
      </c>
      <c r="G983" s="11">
        <f t="shared" si="122"/>
        <v>0.74936085256946072</v>
      </c>
      <c r="H983" s="11">
        <f t="shared" si="123"/>
        <v>-1.5172634922053587</v>
      </c>
      <c r="I983" s="11"/>
      <c r="J983" s="11">
        <f t="shared" si="124"/>
        <v>1.8966272500107124</v>
      </c>
      <c r="K983" s="11">
        <f t="shared" si="125"/>
        <v>1.1364143845795249</v>
      </c>
      <c r="L983" s="11">
        <f t="shared" si="126"/>
        <v>-3.3452161273799299</v>
      </c>
      <c r="N983">
        <v>5889</v>
      </c>
      <c r="O983">
        <v>4.1305940924219602</v>
      </c>
      <c r="P983">
        <v>85.515460672591402</v>
      </c>
      <c r="Q983">
        <v>-25.5329273218303</v>
      </c>
    </row>
    <row r="984" spans="1:17" x14ac:dyDescent="0.25">
      <c r="A984" s="12">
        <f t="shared" si="127"/>
        <v>4.8959999999999999</v>
      </c>
      <c r="B984" s="13">
        <f t="shared" si="128"/>
        <v>0.18722053535708888</v>
      </c>
      <c r="C984" s="13">
        <f t="shared" si="128"/>
        <v>0.76400007194814212</v>
      </c>
      <c r="D984" s="13">
        <f t="shared" si="128"/>
        <v>0.2873400198639674</v>
      </c>
      <c r="E984" s="11"/>
      <c r="F984" s="11">
        <f t="shared" si="121"/>
        <v>0.5045806846804316</v>
      </c>
      <c r="G984" s="11">
        <f t="shared" si="122"/>
        <v>0.75497102616347234</v>
      </c>
      <c r="H984" s="11">
        <f t="shared" si="123"/>
        <v>-1.5171344751954299</v>
      </c>
      <c r="I984" s="11"/>
      <c r="J984" s="11">
        <f t="shared" si="124"/>
        <v>1.9001565249680985</v>
      </c>
      <c r="K984" s="11">
        <f t="shared" si="125"/>
        <v>1.1416795461550899</v>
      </c>
      <c r="L984" s="11">
        <f t="shared" si="126"/>
        <v>-3.3558365202658322</v>
      </c>
      <c r="N984">
        <v>5896</v>
      </c>
      <c r="O984">
        <v>19.0846621159112</v>
      </c>
      <c r="P984">
        <v>77.8797219111256</v>
      </c>
      <c r="Q984">
        <v>29.290521902545098</v>
      </c>
    </row>
    <row r="985" spans="1:17" x14ac:dyDescent="0.25">
      <c r="A985" s="12">
        <f t="shared" si="127"/>
        <v>4.9000000000000004</v>
      </c>
      <c r="B985" s="13">
        <f t="shared" si="128"/>
        <v>0.13301075418471567</v>
      </c>
      <c r="C985" s="13">
        <f t="shared" si="128"/>
        <v>0.74453889709502163</v>
      </c>
      <c r="D985" s="13">
        <f t="shared" si="128"/>
        <v>0.11727686508444574</v>
      </c>
      <c r="E985" s="11"/>
      <c r="F985" s="11">
        <f t="shared" si="121"/>
        <v>0.50522114725951528</v>
      </c>
      <c r="G985" s="11">
        <f t="shared" si="122"/>
        <v>0.75798810410155903</v>
      </c>
      <c r="H985" s="11">
        <f t="shared" si="123"/>
        <v>-1.516325241425533</v>
      </c>
      <c r="I985" s="11"/>
      <c r="J985" s="11">
        <f t="shared" si="124"/>
        <v>1.9021761286319787</v>
      </c>
      <c r="K985" s="11">
        <f t="shared" si="125"/>
        <v>1.1447054644156203</v>
      </c>
      <c r="L985" s="11">
        <f t="shared" si="126"/>
        <v>-3.3619034396990748</v>
      </c>
      <c r="N985">
        <v>5900</v>
      </c>
      <c r="O985">
        <v>13.558690538706999</v>
      </c>
      <c r="P985">
        <v>75.895912038228502</v>
      </c>
      <c r="Q985">
        <v>11.954828245101501</v>
      </c>
    </row>
    <row r="986" spans="1:17" x14ac:dyDescent="0.25">
      <c r="A986" s="12">
        <f t="shared" si="127"/>
        <v>4.9050000000000002</v>
      </c>
      <c r="B986" s="13">
        <f t="shared" si="128"/>
        <v>0.11679201682323102</v>
      </c>
      <c r="C986" s="13">
        <f t="shared" si="128"/>
        <v>0.73948276932299395</v>
      </c>
      <c r="D986" s="13">
        <f t="shared" si="128"/>
        <v>7.4889983606441363E-2</v>
      </c>
      <c r="E986" s="11"/>
      <c r="F986" s="11">
        <f t="shared" si="121"/>
        <v>0.50584565418703509</v>
      </c>
      <c r="G986" s="11">
        <f t="shared" si="122"/>
        <v>0.76169815826760401</v>
      </c>
      <c r="H986" s="11">
        <f t="shared" si="123"/>
        <v>-1.5158448243038058</v>
      </c>
      <c r="I986" s="11"/>
      <c r="J986" s="11">
        <f t="shared" si="124"/>
        <v>1.904703795635595</v>
      </c>
      <c r="K986" s="11">
        <f t="shared" si="125"/>
        <v>1.148504680071543</v>
      </c>
      <c r="L986" s="11">
        <f t="shared" si="126"/>
        <v>-3.369483864863398</v>
      </c>
      <c r="N986">
        <v>5905</v>
      </c>
      <c r="O986">
        <v>11.905404365263101</v>
      </c>
      <c r="P986">
        <v>75.380506556880107</v>
      </c>
      <c r="Q986">
        <v>7.63404521982073</v>
      </c>
    </row>
    <row r="987" spans="1:17" x14ac:dyDescent="0.25">
      <c r="A987" s="12">
        <f t="shared" si="127"/>
        <v>4.9089999999999998</v>
      </c>
      <c r="B987" s="13">
        <f t="shared" si="128"/>
        <v>0.111939618678248</v>
      </c>
      <c r="C987" s="13">
        <f t="shared" si="128"/>
        <v>0.73816915756830714</v>
      </c>
      <c r="D987" s="13">
        <f t="shared" si="128"/>
        <v>6.4325392329985326E-2</v>
      </c>
      <c r="E987" s="11"/>
      <c r="F987" s="11">
        <f t="shared" si="121"/>
        <v>0.50630311745803802</v>
      </c>
      <c r="G987" s="11">
        <f t="shared" si="122"/>
        <v>0.7646534621213863</v>
      </c>
      <c r="H987" s="11">
        <f t="shared" si="123"/>
        <v>-1.515566393551933</v>
      </c>
      <c r="I987" s="11"/>
      <c r="J987" s="11">
        <f t="shared" si="124"/>
        <v>1.906728093178885</v>
      </c>
      <c r="K987" s="11">
        <f t="shared" si="125"/>
        <v>1.1515573833123207</v>
      </c>
      <c r="L987" s="11">
        <f t="shared" si="126"/>
        <v>-3.3755466872991087</v>
      </c>
      <c r="N987">
        <v>5909</v>
      </c>
      <c r="O987">
        <v>11.4107664299947</v>
      </c>
      <c r="P987">
        <v>75.246601179236194</v>
      </c>
      <c r="Q987">
        <v>6.55712460040625</v>
      </c>
    </row>
    <row r="988" spans="1:17" x14ac:dyDescent="0.25">
      <c r="A988" s="12">
        <f t="shared" si="127"/>
        <v>4.9169999999999998</v>
      </c>
      <c r="B988" s="13">
        <f t="shared" si="128"/>
        <v>-0.57359706462686866</v>
      </c>
      <c r="C988" s="13">
        <f t="shared" si="128"/>
        <v>-1.6692260271568997</v>
      </c>
      <c r="D988" s="13">
        <f t="shared" si="128"/>
        <v>-0.83140441656652497</v>
      </c>
      <c r="E988" s="11"/>
      <c r="F988" s="11">
        <f t="shared" si="121"/>
        <v>0.50445648767424356</v>
      </c>
      <c r="G988" s="11">
        <f t="shared" si="122"/>
        <v>0.76092923464303197</v>
      </c>
      <c r="H988" s="11">
        <f t="shared" si="123"/>
        <v>-1.5186347096488793</v>
      </c>
      <c r="I988" s="11"/>
      <c r="J988" s="11">
        <f t="shared" si="124"/>
        <v>1.9107711315994143</v>
      </c>
      <c r="K988" s="11">
        <f t="shared" si="125"/>
        <v>1.1576597140993783</v>
      </c>
      <c r="L988" s="11">
        <f t="shared" si="126"/>
        <v>-3.3876834917119121</v>
      </c>
      <c r="N988">
        <v>5917</v>
      </c>
      <c r="O988">
        <v>-58.470648789690998</v>
      </c>
      <c r="P988">
        <v>-170.155558323843</v>
      </c>
      <c r="Q988">
        <v>-84.750705052652904</v>
      </c>
    </row>
    <row r="989" spans="1:17" x14ac:dyDescent="0.25">
      <c r="A989" s="12">
        <f t="shared" si="127"/>
        <v>4.9210000000000003</v>
      </c>
      <c r="B989" s="13">
        <f t="shared" si="128"/>
        <v>-0.37648915465070215</v>
      </c>
      <c r="C989" s="13">
        <f t="shared" si="128"/>
        <v>-0.91147146566982273</v>
      </c>
      <c r="D989" s="13">
        <f t="shared" si="128"/>
        <v>-0.54453790904250488</v>
      </c>
      <c r="E989" s="11"/>
      <c r="F989" s="11">
        <f t="shared" si="121"/>
        <v>0.50255631523568822</v>
      </c>
      <c r="G989" s="11">
        <f t="shared" si="122"/>
        <v>0.75576783965737793</v>
      </c>
      <c r="H989" s="11">
        <f t="shared" si="123"/>
        <v>-1.5213865943000977</v>
      </c>
      <c r="I989" s="11"/>
      <c r="J989" s="11">
        <f t="shared" si="124"/>
        <v>1.9127851572052343</v>
      </c>
      <c r="K989" s="11">
        <f t="shared" si="125"/>
        <v>1.1606931082479794</v>
      </c>
      <c r="L989" s="11">
        <f t="shared" si="126"/>
        <v>-3.3937635343198109</v>
      </c>
      <c r="N989">
        <v>5921</v>
      </c>
      <c r="O989">
        <v>-38.3780993527729</v>
      </c>
      <c r="P989">
        <v>-92.912483758391701</v>
      </c>
      <c r="Q989">
        <v>-55.508451482416397</v>
      </c>
    </row>
    <row r="990" spans="1:17" x14ac:dyDescent="0.25">
      <c r="A990" s="12">
        <f t="shared" si="127"/>
        <v>4.9290000000000003</v>
      </c>
      <c r="B990" s="13">
        <f t="shared" si="128"/>
        <v>-0.31751748284835241</v>
      </c>
      <c r="C990" s="13">
        <f t="shared" si="128"/>
        <v>-0.71460237058015685</v>
      </c>
      <c r="D990" s="13">
        <f t="shared" si="128"/>
        <v>-0.47303872587026796</v>
      </c>
      <c r="E990" s="11"/>
      <c r="F990" s="11">
        <f t="shared" si="121"/>
        <v>0.49978028868569202</v>
      </c>
      <c r="G990" s="11">
        <f t="shared" si="122"/>
        <v>0.74926354431237796</v>
      </c>
      <c r="H990" s="11">
        <f t="shared" si="123"/>
        <v>-1.5254569008397487</v>
      </c>
      <c r="I990" s="11"/>
      <c r="J990" s="11">
        <f t="shared" si="124"/>
        <v>1.91679450362092</v>
      </c>
      <c r="K990" s="11">
        <f t="shared" si="125"/>
        <v>1.1667132337838584</v>
      </c>
      <c r="L990" s="11">
        <f t="shared" si="126"/>
        <v>-3.4059509083003703</v>
      </c>
      <c r="N990">
        <v>5929</v>
      </c>
      <c r="O990">
        <v>-32.366715886682201</v>
      </c>
      <c r="P990">
        <v>-72.844278346601101</v>
      </c>
      <c r="Q990">
        <v>-48.220053605531902</v>
      </c>
    </row>
    <row r="991" spans="1:17" x14ac:dyDescent="0.25">
      <c r="A991" s="12">
        <f t="shared" si="127"/>
        <v>4.9290000000000003</v>
      </c>
      <c r="B991" s="13">
        <f t="shared" si="128"/>
        <v>-0.29987406064584055</v>
      </c>
      <c r="C991" s="13">
        <f t="shared" si="128"/>
        <v>-0.66345462093763019</v>
      </c>
      <c r="D991" s="13">
        <f t="shared" si="128"/>
        <v>-0.4552181261829058</v>
      </c>
      <c r="E991" s="11"/>
      <c r="F991" s="11">
        <f t="shared" si="121"/>
        <v>0.49978028868569202</v>
      </c>
      <c r="G991" s="11">
        <f t="shared" si="122"/>
        <v>0.74926354431237796</v>
      </c>
      <c r="H991" s="11">
        <f t="shared" si="123"/>
        <v>-1.5254569008397487</v>
      </c>
      <c r="I991" s="11"/>
      <c r="J991" s="11">
        <f t="shared" si="124"/>
        <v>1.91679450362092</v>
      </c>
      <c r="K991" s="11">
        <f t="shared" si="125"/>
        <v>1.1667132337838584</v>
      </c>
      <c r="L991" s="11">
        <f t="shared" si="126"/>
        <v>-3.4059509083003703</v>
      </c>
      <c r="N991">
        <v>5929</v>
      </c>
      <c r="O991">
        <v>-30.5682019006973</v>
      </c>
      <c r="P991">
        <v>-67.630440462551505</v>
      </c>
      <c r="Q991">
        <v>-46.403478713853801</v>
      </c>
    </row>
    <row r="992" spans="1:17" x14ac:dyDescent="0.25">
      <c r="A992" s="12">
        <f t="shared" si="127"/>
        <v>4.9370000000000003</v>
      </c>
      <c r="B992" s="13">
        <f t="shared" si="128"/>
        <v>0.52296948580251379</v>
      </c>
      <c r="C992" s="13">
        <f t="shared" si="128"/>
        <v>-0.42823917915352211</v>
      </c>
      <c r="D992" s="13">
        <f t="shared" si="128"/>
        <v>0.18469614565614942</v>
      </c>
      <c r="E992" s="11"/>
      <c r="F992" s="11">
        <f t="shared" si="121"/>
        <v>0.50067267038631869</v>
      </c>
      <c r="G992" s="11">
        <f t="shared" si="122"/>
        <v>0.7448967691120133</v>
      </c>
      <c r="H992" s="11">
        <f t="shared" si="123"/>
        <v>-1.5265389887618557</v>
      </c>
      <c r="I992" s="11"/>
      <c r="J992" s="11">
        <f t="shared" si="124"/>
        <v>1.9207963154572081</v>
      </c>
      <c r="K992" s="11">
        <f t="shared" si="125"/>
        <v>1.1726898750375561</v>
      </c>
      <c r="L992" s="11">
        <f t="shared" si="126"/>
        <v>-3.4181588918587766</v>
      </c>
      <c r="N992">
        <v>5937</v>
      </c>
      <c r="O992">
        <v>53.309835453875003</v>
      </c>
      <c r="P992">
        <v>-43.653331208310099</v>
      </c>
      <c r="Q992">
        <v>18.8273339099031</v>
      </c>
    </row>
    <row r="993" spans="1:17" x14ac:dyDescent="0.25">
      <c r="A993" s="12">
        <f t="shared" si="127"/>
        <v>4.9409999999999998</v>
      </c>
      <c r="B993" s="13">
        <f t="shared" si="128"/>
        <v>0.28846168910273812</v>
      </c>
      <c r="C993" s="13">
        <f t="shared" si="128"/>
        <v>-0.49465882293966063</v>
      </c>
      <c r="D993" s="13">
        <f t="shared" si="128"/>
        <v>-1.878033893958905E-2</v>
      </c>
      <c r="E993" s="11"/>
      <c r="F993" s="11">
        <f t="shared" si="121"/>
        <v>0.50229553273612904</v>
      </c>
      <c r="G993" s="11">
        <f t="shared" si="122"/>
        <v>0.7430509731078272</v>
      </c>
      <c r="H993" s="11">
        <f t="shared" si="123"/>
        <v>-1.5262071571484226</v>
      </c>
      <c r="I993" s="11"/>
      <c r="J993" s="11">
        <f t="shared" si="124"/>
        <v>1.9228022518634527</v>
      </c>
      <c r="K993" s="11">
        <f t="shared" si="125"/>
        <v>1.1756657705219955</v>
      </c>
      <c r="L993" s="11">
        <f t="shared" si="126"/>
        <v>-3.4242643841505966</v>
      </c>
      <c r="N993">
        <v>5941</v>
      </c>
      <c r="O993">
        <v>29.4048612744891</v>
      </c>
      <c r="P993">
        <v>-50.4239370988441</v>
      </c>
      <c r="Q993">
        <v>-1.9144076391018401</v>
      </c>
    </row>
    <row r="994" spans="1:17" x14ac:dyDescent="0.25">
      <c r="A994" s="12">
        <f t="shared" si="127"/>
        <v>4.95</v>
      </c>
      <c r="B994" s="13">
        <f t="shared" si="128"/>
        <v>-4.8372538655377983</v>
      </c>
      <c r="C994" s="13">
        <f t="shared" si="128"/>
        <v>-1.7581202483099154</v>
      </c>
      <c r="D994" s="13">
        <f t="shared" si="128"/>
        <v>-3.8136312611064298</v>
      </c>
      <c r="E994" s="11"/>
      <c r="F994" s="11">
        <f t="shared" si="121"/>
        <v>0.48182596794217047</v>
      </c>
      <c r="G994" s="11">
        <f t="shared" si="122"/>
        <v>0.73291346728720375</v>
      </c>
      <c r="H994" s="11">
        <f t="shared" si="123"/>
        <v>-1.5434530093486303</v>
      </c>
      <c r="I994" s="11"/>
      <c r="J994" s="11">
        <f t="shared" si="124"/>
        <v>1.9272307986165051</v>
      </c>
      <c r="K994" s="11">
        <f t="shared" si="125"/>
        <v>1.1823076105037733</v>
      </c>
      <c r="L994" s="11">
        <f t="shared" si="126"/>
        <v>-3.4380778548998339</v>
      </c>
      <c r="N994">
        <v>5950</v>
      </c>
      <c r="O994">
        <v>-493.09417589579999</v>
      </c>
      <c r="P994">
        <v>-179.21715069418099</v>
      </c>
      <c r="Q994">
        <v>-388.749364027159</v>
      </c>
    </row>
    <row r="995" spans="1:17" x14ac:dyDescent="0.25">
      <c r="A995" s="12">
        <f t="shared" si="127"/>
        <v>4.95</v>
      </c>
      <c r="B995" s="13">
        <f t="shared" si="128"/>
        <v>-3.398359559143481</v>
      </c>
      <c r="C995" s="13">
        <f t="shared" si="128"/>
        <v>-1.3702449631415845</v>
      </c>
      <c r="D995" s="13">
        <f t="shared" si="128"/>
        <v>-2.6208875092526851</v>
      </c>
      <c r="E995" s="11"/>
      <c r="F995" s="11">
        <f t="shared" si="121"/>
        <v>0.48182596794217047</v>
      </c>
      <c r="G995" s="11">
        <f t="shared" si="122"/>
        <v>0.73291346728720375</v>
      </c>
      <c r="H995" s="11">
        <f t="shared" si="123"/>
        <v>-1.5434530093486303</v>
      </c>
      <c r="I995" s="11"/>
      <c r="J995" s="11">
        <f t="shared" si="124"/>
        <v>1.9272307986165051</v>
      </c>
      <c r="K995" s="11">
        <f t="shared" si="125"/>
        <v>1.1823076105037733</v>
      </c>
      <c r="L995" s="11">
        <f t="shared" si="126"/>
        <v>-3.4380778548998339</v>
      </c>
      <c r="N995">
        <v>5950</v>
      </c>
      <c r="O995">
        <v>-346.41789593715401</v>
      </c>
      <c r="P995">
        <v>-139.67838564134399</v>
      </c>
      <c r="Q995">
        <v>-267.16488371587002</v>
      </c>
    </row>
    <row r="996" spans="1:17" x14ac:dyDescent="0.25">
      <c r="A996" s="12">
        <f t="shared" si="127"/>
        <v>4.9580000000000002</v>
      </c>
      <c r="B996" s="13">
        <f t="shared" si="128"/>
        <v>-2.9678643912670775</v>
      </c>
      <c r="C996" s="13">
        <f t="shared" si="128"/>
        <v>-1.2694726810864658</v>
      </c>
      <c r="D996" s="13">
        <f t="shared" si="128"/>
        <v>-2.3236056664631755</v>
      </c>
      <c r="E996" s="11"/>
      <c r="F996" s="11">
        <f t="shared" si="121"/>
        <v>0.45636107214052823</v>
      </c>
      <c r="G996" s="11">
        <f t="shared" si="122"/>
        <v>0.72235459671029156</v>
      </c>
      <c r="H996" s="11">
        <f t="shared" si="123"/>
        <v>-1.5632309820514938</v>
      </c>
      <c r="I996" s="11"/>
      <c r="J996" s="11">
        <f t="shared" si="124"/>
        <v>1.9309835467768359</v>
      </c>
      <c r="K996" s="11">
        <f t="shared" si="125"/>
        <v>1.1881286827597632</v>
      </c>
      <c r="L996" s="11">
        <f t="shared" si="126"/>
        <v>-3.4505045908654344</v>
      </c>
      <c r="N996">
        <v>5958</v>
      </c>
      <c r="O996">
        <v>-302.53459645943701</v>
      </c>
      <c r="P996">
        <v>-129.405981762127</v>
      </c>
      <c r="Q996">
        <v>-236.86092420623601</v>
      </c>
    </row>
    <row r="997" spans="1:17" x14ac:dyDescent="0.25">
      <c r="A997" s="12">
        <f t="shared" si="127"/>
        <v>4.9580000000000002</v>
      </c>
      <c r="B997" s="13">
        <f t="shared" si="128"/>
        <v>-2.8390668216739789</v>
      </c>
      <c r="C997" s="13">
        <f t="shared" si="128"/>
        <v>-1.2432914490799123</v>
      </c>
      <c r="D997" s="13">
        <f t="shared" si="128"/>
        <v>-2.2495105442586221</v>
      </c>
      <c r="E997" s="11"/>
      <c r="F997" s="11">
        <f t="shared" si="121"/>
        <v>0.45636107214052823</v>
      </c>
      <c r="G997" s="11">
        <f t="shared" si="122"/>
        <v>0.72235459671029156</v>
      </c>
      <c r="H997" s="11">
        <f t="shared" si="123"/>
        <v>-1.5632309820514938</v>
      </c>
      <c r="I997" s="11"/>
      <c r="J997" s="11">
        <f t="shared" si="124"/>
        <v>1.9309835467768359</v>
      </c>
      <c r="K997" s="11">
        <f t="shared" si="125"/>
        <v>1.1881286827597632</v>
      </c>
      <c r="L997" s="11">
        <f t="shared" si="126"/>
        <v>-3.4505045908654344</v>
      </c>
      <c r="N997">
        <v>5958</v>
      </c>
      <c r="O997">
        <v>-289.40538447237299</v>
      </c>
      <c r="P997">
        <v>-126.737150772672</v>
      </c>
      <c r="Q997">
        <v>-229.30790461351901</v>
      </c>
    </row>
    <row r="998" spans="1:17" x14ac:dyDescent="0.25">
      <c r="A998" s="12">
        <f t="shared" si="127"/>
        <v>4.9660000000000002</v>
      </c>
      <c r="B998" s="13">
        <f t="shared" si="128"/>
        <v>-5.0029523013128392</v>
      </c>
      <c r="C998" s="13">
        <f t="shared" si="128"/>
        <v>-3.6094007030459467</v>
      </c>
      <c r="D998" s="13">
        <f t="shared" si="128"/>
        <v>-2.3340925431784636</v>
      </c>
      <c r="E998" s="11"/>
      <c r="F998" s="11">
        <f t="shared" si="121"/>
        <v>0.42499299564858095</v>
      </c>
      <c r="G998" s="11">
        <f t="shared" si="122"/>
        <v>0.70294382810178813</v>
      </c>
      <c r="H998" s="11">
        <f t="shared" si="123"/>
        <v>-1.5815653944012422</v>
      </c>
      <c r="I998" s="11"/>
      <c r="J998" s="11">
        <f t="shared" si="124"/>
        <v>1.9345089630479924</v>
      </c>
      <c r="K998" s="11">
        <f t="shared" si="125"/>
        <v>1.1938298764590116</v>
      </c>
      <c r="L998" s="11">
        <f t="shared" si="126"/>
        <v>-3.4630837763712452</v>
      </c>
      <c r="N998">
        <v>5966</v>
      </c>
      <c r="O998">
        <v>-509.98494406858703</v>
      </c>
      <c r="P998">
        <v>-367.93075464280798</v>
      </c>
      <c r="Q998">
        <v>-237.92992285203499</v>
      </c>
    </row>
    <row r="999" spans="1:17" x14ac:dyDescent="0.25">
      <c r="A999" s="12">
        <f t="shared" si="127"/>
        <v>4.9660000000000002</v>
      </c>
      <c r="B999" s="13">
        <f t="shared" si="128"/>
        <v>-4.355433739127105</v>
      </c>
      <c r="C999" s="13">
        <f t="shared" si="128"/>
        <v>-2.8605398137456266</v>
      </c>
      <c r="D999" s="13">
        <f t="shared" si="128"/>
        <v>-2.2963139300787367</v>
      </c>
      <c r="E999" s="11"/>
      <c r="F999" s="11">
        <f t="shared" si="121"/>
        <v>0.42499299564858095</v>
      </c>
      <c r="G999" s="11">
        <f t="shared" si="122"/>
        <v>0.70294382810178813</v>
      </c>
      <c r="H999" s="11">
        <f t="shared" si="123"/>
        <v>-1.5815653944012422</v>
      </c>
      <c r="I999" s="11"/>
      <c r="J999" s="11">
        <f t="shared" si="124"/>
        <v>1.9345089630479924</v>
      </c>
      <c r="K999" s="11">
        <f t="shared" si="125"/>
        <v>1.1938298764590116</v>
      </c>
      <c r="L999" s="11">
        <f t="shared" si="126"/>
        <v>-3.4630837763712452</v>
      </c>
      <c r="N999">
        <v>5966</v>
      </c>
      <c r="O999">
        <v>-443.97897442682</v>
      </c>
      <c r="P999">
        <v>-291.59427255307099</v>
      </c>
      <c r="Q999">
        <v>-234.078891955019</v>
      </c>
    </row>
    <row r="1000" spans="1:17" x14ac:dyDescent="0.25">
      <c r="A1000" s="12">
        <f t="shared" si="127"/>
        <v>4.9790000000000001</v>
      </c>
      <c r="B1000" s="13">
        <f t="shared" si="128"/>
        <v>-4.4954060504118969</v>
      </c>
      <c r="C1000" s="13">
        <f t="shared" si="128"/>
        <v>-7.1143099517125996E-2</v>
      </c>
      <c r="D1000" s="13">
        <f t="shared" si="128"/>
        <v>0.90764017241109363</v>
      </c>
      <c r="E1000" s="11"/>
      <c r="F1000" s="11">
        <f t="shared" si="121"/>
        <v>0.36746253701657788</v>
      </c>
      <c r="G1000" s="11">
        <f t="shared" si="122"/>
        <v>0.68388788916558041</v>
      </c>
      <c r="H1000" s="11">
        <f t="shared" si="123"/>
        <v>-1.5905917738260817</v>
      </c>
      <c r="I1000" s="11"/>
      <c r="J1000" s="11">
        <f t="shared" si="124"/>
        <v>1.9396599240103158</v>
      </c>
      <c r="K1000" s="11">
        <f t="shared" si="125"/>
        <v>1.2028442826212495</v>
      </c>
      <c r="L1000" s="11">
        <f t="shared" si="126"/>
        <v>-3.4837027979647228</v>
      </c>
      <c r="N1000">
        <v>5979</v>
      </c>
      <c r="O1000">
        <v>-458.24730381364901</v>
      </c>
      <c r="P1000">
        <v>-7.2520998488405697</v>
      </c>
      <c r="Q1000">
        <v>92.521933986859693</v>
      </c>
    </row>
    <row r="1001" spans="1:17" x14ac:dyDescent="0.25">
      <c r="A1001" s="12">
        <f t="shared" si="127"/>
        <v>4.9790000000000001</v>
      </c>
      <c r="B1001" s="13">
        <f t="shared" si="128"/>
        <v>-4.3410836250028977</v>
      </c>
      <c r="C1001" s="13">
        <f t="shared" si="128"/>
        <v>-0.83756141524277938</v>
      </c>
      <c r="D1001" s="13">
        <f t="shared" si="128"/>
        <v>-0.11845988684650953</v>
      </c>
      <c r="E1001" s="11"/>
      <c r="F1001" s="11">
        <f t="shared" si="121"/>
        <v>0.36746253701657788</v>
      </c>
      <c r="G1001" s="11">
        <f t="shared" si="122"/>
        <v>0.68388788916558041</v>
      </c>
      <c r="H1001" s="11">
        <f t="shared" si="123"/>
        <v>-1.5905917738260817</v>
      </c>
      <c r="I1001" s="11"/>
      <c r="J1001" s="11">
        <f t="shared" si="124"/>
        <v>1.9396599240103158</v>
      </c>
      <c r="K1001" s="11">
        <f t="shared" si="125"/>
        <v>1.2028442826212495</v>
      </c>
      <c r="L1001" s="11">
        <f t="shared" si="126"/>
        <v>-3.4837027979647228</v>
      </c>
      <c r="N1001">
        <v>5979</v>
      </c>
      <c r="O1001">
        <v>-442.51616972506599</v>
      </c>
      <c r="P1001">
        <v>-85.378329790293506</v>
      </c>
      <c r="Q1001">
        <v>-12.075421696891899</v>
      </c>
    </row>
    <row r="1002" spans="1:17" x14ac:dyDescent="0.25">
      <c r="A1002" s="12">
        <f t="shared" si="127"/>
        <v>4.9870000000000001</v>
      </c>
      <c r="B1002" s="13">
        <f t="shared" si="128"/>
        <v>3.3468163905829691</v>
      </c>
      <c r="C1002" s="13">
        <f t="shared" si="128"/>
        <v>6.4746924697218509</v>
      </c>
      <c r="D1002" s="13">
        <f t="shared" si="128"/>
        <v>10.016629123295758</v>
      </c>
      <c r="E1002" s="11"/>
      <c r="F1002" s="11">
        <f t="shared" si="121"/>
        <v>0.36348546807889814</v>
      </c>
      <c r="G1002" s="11">
        <f t="shared" si="122"/>
        <v>0.70643641338349672</v>
      </c>
      <c r="H1002" s="11">
        <f t="shared" si="123"/>
        <v>-1.5509990968802847</v>
      </c>
      <c r="I1002" s="11"/>
      <c r="J1002" s="11">
        <f t="shared" si="124"/>
        <v>1.9425837160306978</v>
      </c>
      <c r="K1002" s="11">
        <f t="shared" si="125"/>
        <v>1.2084055798314459</v>
      </c>
      <c r="L1002" s="11">
        <f t="shared" si="126"/>
        <v>-3.4962691614475485</v>
      </c>
      <c r="N1002">
        <v>5987</v>
      </c>
      <c r="O1002">
        <v>341.16375031426799</v>
      </c>
      <c r="P1002">
        <v>660.00942606746696</v>
      </c>
      <c r="Q1002">
        <v>1021.06311144707</v>
      </c>
    </row>
    <row r="1003" spans="1:17" x14ac:dyDescent="0.25">
      <c r="A1003" s="12">
        <f t="shared" si="127"/>
        <v>4.9909999999999997</v>
      </c>
      <c r="B1003" s="13">
        <f t="shared" si="128"/>
        <v>1.153938485030817</v>
      </c>
      <c r="C1003" s="13">
        <f t="shared" si="128"/>
        <v>4.058059067726596</v>
      </c>
      <c r="D1003" s="13">
        <f t="shared" si="128"/>
        <v>6.6076690173640049</v>
      </c>
      <c r="E1003" s="11"/>
      <c r="F1003" s="11">
        <f t="shared" si="121"/>
        <v>0.37248697783012474</v>
      </c>
      <c r="G1003" s="11">
        <f t="shared" si="122"/>
        <v>0.72750191645839135</v>
      </c>
      <c r="H1003" s="11">
        <f t="shared" si="123"/>
        <v>-1.5177505005989689</v>
      </c>
      <c r="I1003" s="11"/>
      <c r="J1003" s="11">
        <f t="shared" si="124"/>
        <v>1.9440556609225157</v>
      </c>
      <c r="K1003" s="11">
        <f t="shared" si="125"/>
        <v>1.2112734564911294</v>
      </c>
      <c r="L1003" s="11">
        <f t="shared" si="126"/>
        <v>-3.5024066606425062</v>
      </c>
      <c r="N1003">
        <v>5991</v>
      </c>
      <c r="O1003">
        <v>117.62879561985901</v>
      </c>
      <c r="P1003">
        <v>413.66555226570802</v>
      </c>
      <c r="Q1003">
        <v>673.56462970071402</v>
      </c>
    </row>
    <row r="1004" spans="1:17" x14ac:dyDescent="0.25">
      <c r="A1004" s="12">
        <f t="shared" si="127"/>
        <v>4.9989999999999997</v>
      </c>
      <c r="B1004" s="13">
        <f t="shared" si="128"/>
        <v>7.3887671509826109</v>
      </c>
      <c r="C1004" s="13">
        <f t="shared" si="128"/>
        <v>4.2154834819522016</v>
      </c>
      <c r="D1004" s="13">
        <f t="shared" si="128"/>
        <v>-5.9552933430907515</v>
      </c>
      <c r="E1004" s="11"/>
      <c r="F1004" s="11">
        <f t="shared" si="121"/>
        <v>0.40665780037417848</v>
      </c>
      <c r="G1004" s="11">
        <f t="shared" si="122"/>
        <v>0.76059608665710654</v>
      </c>
      <c r="H1004" s="11">
        <f t="shared" si="123"/>
        <v>-1.515140997901876</v>
      </c>
      <c r="I1004" s="11"/>
      <c r="J1004" s="11">
        <f t="shared" si="124"/>
        <v>1.9471722400353328</v>
      </c>
      <c r="K1004" s="11">
        <f t="shared" si="125"/>
        <v>1.2172258485035914</v>
      </c>
      <c r="L1004" s="11">
        <f t="shared" si="126"/>
        <v>-3.5145382266365095</v>
      </c>
      <c r="N1004">
        <v>5999</v>
      </c>
      <c r="O1004">
        <v>753.18727329078604</v>
      </c>
      <c r="P1004">
        <v>429.712893165362</v>
      </c>
      <c r="Q1004">
        <v>-607.063541599465</v>
      </c>
    </row>
    <row r="1005" spans="1:17" x14ac:dyDescent="0.25">
      <c r="A1005" s="12">
        <f t="shared" si="127"/>
        <v>4.9989999999999997</v>
      </c>
      <c r="B1005" s="13">
        <f t="shared" si="128"/>
        <v>5.2026025230615751</v>
      </c>
      <c r="C1005" s="13">
        <f t="shared" si="128"/>
        <v>3.8051232713415244</v>
      </c>
      <c r="D1005" s="13">
        <f t="shared" si="128"/>
        <v>-2.3960912560806698</v>
      </c>
      <c r="E1005" s="11"/>
      <c r="F1005" s="11">
        <f t="shared" si="121"/>
        <v>0.40665780037417848</v>
      </c>
      <c r="G1005" s="11">
        <f t="shared" si="122"/>
        <v>0.76059608665710654</v>
      </c>
      <c r="H1005" s="11">
        <f t="shared" si="123"/>
        <v>-1.515140997901876</v>
      </c>
      <c r="I1005" s="11"/>
      <c r="J1005" s="11">
        <f t="shared" si="124"/>
        <v>1.9471722400353328</v>
      </c>
      <c r="K1005" s="11">
        <f t="shared" si="125"/>
        <v>1.2172258485035914</v>
      </c>
      <c r="L1005" s="11">
        <f t="shared" si="126"/>
        <v>-3.5145382266365095</v>
      </c>
      <c r="N1005">
        <v>5999</v>
      </c>
      <c r="O1005">
        <v>530.33664863012996</v>
      </c>
      <c r="P1005">
        <v>387.88208678302999</v>
      </c>
      <c r="Q1005">
        <v>-244.24987319884499</v>
      </c>
    </row>
    <row r="1006" spans="1:17" x14ac:dyDescent="0.25">
      <c r="A1006" s="12">
        <f t="shared" si="127"/>
        <v>5.0069999999999997</v>
      </c>
      <c r="B1006" s="13">
        <f t="shared" si="128"/>
        <v>4.5485355048518219</v>
      </c>
      <c r="C1006" s="13">
        <f t="shared" si="128"/>
        <v>3.6985092733140004</v>
      </c>
      <c r="D1006" s="13">
        <f t="shared" si="128"/>
        <v>-1.5089885958133935</v>
      </c>
      <c r="E1006" s="11"/>
      <c r="F1006" s="11">
        <f t="shared" si="121"/>
        <v>0.44566235248583208</v>
      </c>
      <c r="G1006" s="11">
        <f t="shared" si="122"/>
        <v>0.79061061683572864</v>
      </c>
      <c r="H1006" s="11">
        <f t="shared" si="123"/>
        <v>-1.5307613173094523</v>
      </c>
      <c r="I1006" s="11"/>
      <c r="J1006" s="11">
        <f t="shared" si="124"/>
        <v>1.9505815206467729</v>
      </c>
      <c r="K1006" s="11">
        <f t="shared" si="125"/>
        <v>1.2234306753175628</v>
      </c>
      <c r="L1006" s="11">
        <f t="shared" si="126"/>
        <v>-3.5267218358973547</v>
      </c>
      <c r="N1006">
        <v>6007</v>
      </c>
      <c r="O1006">
        <v>463.663150341674</v>
      </c>
      <c r="P1006">
        <v>377.01419707584103</v>
      </c>
      <c r="Q1006">
        <v>-153.82146746313899</v>
      </c>
    </row>
    <row r="1007" spans="1:17" x14ac:dyDescent="0.25">
      <c r="A1007" s="12">
        <f t="shared" si="127"/>
        <v>5.008</v>
      </c>
      <c r="B1007" s="13">
        <f t="shared" si="128"/>
        <v>4.3528486572804974</v>
      </c>
      <c r="C1007" s="13">
        <f t="shared" si="128"/>
        <v>3.6708103291144738</v>
      </c>
      <c r="D1007" s="13">
        <f t="shared" si="128"/>
        <v>-1.2878853511492641</v>
      </c>
      <c r="E1007" s="11"/>
      <c r="F1007" s="11">
        <f t="shared" si="121"/>
        <v>0.45011304456689971</v>
      </c>
      <c r="G1007" s="11">
        <f t="shared" si="122"/>
        <v>0.7942952766369441</v>
      </c>
      <c r="H1007" s="11">
        <f t="shared" si="123"/>
        <v>-1.5321597542829342</v>
      </c>
      <c r="I1007" s="11"/>
      <c r="J1007" s="11">
        <f t="shared" si="124"/>
        <v>1.9510294083452995</v>
      </c>
      <c r="K1007" s="11">
        <f t="shared" si="125"/>
        <v>1.2242231282642995</v>
      </c>
      <c r="L1007" s="11">
        <f t="shared" si="126"/>
        <v>-3.5282532964331512</v>
      </c>
      <c r="N1007">
        <v>6008</v>
      </c>
      <c r="O1007">
        <v>443.71545945774699</v>
      </c>
      <c r="P1007">
        <v>374.19065536335103</v>
      </c>
      <c r="Q1007">
        <v>-131.28291041276901</v>
      </c>
    </row>
    <row r="1008" spans="1:17" x14ac:dyDescent="0.25">
      <c r="A1008" s="12">
        <f t="shared" si="127"/>
        <v>5.0149999999999997</v>
      </c>
      <c r="B1008" s="13">
        <f t="shared" si="128"/>
        <v>5.0784970539064584</v>
      </c>
      <c r="C1008" s="13">
        <f t="shared" si="128"/>
        <v>4.9781044083999335</v>
      </c>
      <c r="D1008" s="13">
        <f t="shared" si="128"/>
        <v>-7.1753049714098545</v>
      </c>
      <c r="E1008" s="11"/>
      <c r="F1008" s="11">
        <f t="shared" si="121"/>
        <v>0.48312275455605252</v>
      </c>
      <c r="G1008" s="11">
        <f t="shared" si="122"/>
        <v>0.82456647821824314</v>
      </c>
      <c r="H1008" s="11">
        <f t="shared" si="123"/>
        <v>-1.5617809204118898</v>
      </c>
      <c r="I1008" s="11"/>
      <c r="J1008" s="11">
        <f t="shared" si="124"/>
        <v>1.9542957336422297</v>
      </c>
      <c r="K1008" s="11">
        <f t="shared" si="125"/>
        <v>1.2298891444062923</v>
      </c>
      <c r="L1008" s="11">
        <f t="shared" si="126"/>
        <v>-3.5390820887945824</v>
      </c>
      <c r="N1008">
        <v>6015</v>
      </c>
      <c r="O1008">
        <v>517.68573434316602</v>
      </c>
      <c r="P1008">
        <v>507.45202939856603</v>
      </c>
      <c r="Q1008">
        <v>-731.42762195819103</v>
      </c>
    </row>
    <row r="1009" spans="1:17" x14ac:dyDescent="0.25">
      <c r="A1009" s="12">
        <f t="shared" si="127"/>
        <v>5.016</v>
      </c>
      <c r="B1009" s="13">
        <f t="shared" si="128"/>
        <v>4.8345299550274889</v>
      </c>
      <c r="C1009" s="13">
        <f t="shared" si="128"/>
        <v>4.5623771047103689</v>
      </c>
      <c r="D1009" s="13">
        <f t="shared" si="128"/>
        <v>-5.2484372350591268</v>
      </c>
      <c r="E1009" s="11"/>
      <c r="F1009" s="11">
        <f t="shared" si="121"/>
        <v>0.48807926806052115</v>
      </c>
      <c r="G1009" s="11">
        <f t="shared" si="122"/>
        <v>0.82933671897479988</v>
      </c>
      <c r="H1009" s="11">
        <f t="shared" si="123"/>
        <v>-1.5679927915151264</v>
      </c>
      <c r="I1009" s="11"/>
      <c r="J1009" s="11">
        <f t="shared" si="124"/>
        <v>1.9547813346535381</v>
      </c>
      <c r="K1009" s="11">
        <f t="shared" si="125"/>
        <v>1.2307160960048891</v>
      </c>
      <c r="L1009" s="11">
        <f t="shared" si="126"/>
        <v>-3.5406469756505463</v>
      </c>
      <c r="N1009">
        <v>6016</v>
      </c>
      <c r="O1009">
        <v>492.81650917711403</v>
      </c>
      <c r="P1009">
        <v>465.07411872684702</v>
      </c>
      <c r="Q1009">
        <v>-535.00889246270401</v>
      </c>
    </row>
    <row r="1010" spans="1:17" x14ac:dyDescent="0.25">
      <c r="A1010" s="12">
        <f t="shared" si="127"/>
        <v>5.0279999999999996</v>
      </c>
      <c r="B1010" s="13">
        <f t="shared" si="128"/>
        <v>-10.755509454725063</v>
      </c>
      <c r="C1010" s="13">
        <f t="shared" si="128"/>
        <v>-23.320643326704726</v>
      </c>
      <c r="D1010" s="13">
        <f t="shared" si="128"/>
        <v>7.872571994194475</v>
      </c>
      <c r="E1010" s="11"/>
      <c r="F1010" s="11">
        <f t="shared" si="121"/>
        <v>0.452553391062337</v>
      </c>
      <c r="G1010" s="11">
        <f t="shared" si="122"/>
        <v>0.71678712164283775</v>
      </c>
      <c r="H1010" s="11">
        <f t="shared" si="123"/>
        <v>-1.5522479829603149</v>
      </c>
      <c r="I1010" s="11"/>
      <c r="J1010" s="11">
        <f t="shared" si="124"/>
        <v>1.9604251306082749</v>
      </c>
      <c r="K1010" s="11">
        <f t="shared" si="125"/>
        <v>1.2399928390485946</v>
      </c>
      <c r="L1010" s="11">
        <f t="shared" si="126"/>
        <v>-3.5593684202973983</v>
      </c>
      <c r="N1010">
        <v>6028</v>
      </c>
      <c r="O1010">
        <v>-1096.38220741336</v>
      </c>
      <c r="P1010">
        <v>-2377.2317356477802</v>
      </c>
      <c r="Q1010">
        <v>802.504790437765</v>
      </c>
    </row>
    <row r="1011" spans="1:17" x14ac:dyDescent="0.25">
      <c r="A1011" s="12">
        <f t="shared" si="127"/>
        <v>5.0279999999999996</v>
      </c>
      <c r="B1011" s="13">
        <f t="shared" si="128"/>
        <v>-6.2965107887953735</v>
      </c>
      <c r="C1011" s="13">
        <f t="shared" si="128"/>
        <v>-14.603946149533597</v>
      </c>
      <c r="D1011" s="13">
        <f t="shared" si="128"/>
        <v>3.9227186270050667</v>
      </c>
      <c r="E1011" s="11"/>
      <c r="F1011" s="11">
        <f t="shared" si="121"/>
        <v>0.452553391062337</v>
      </c>
      <c r="G1011" s="11">
        <f t="shared" si="122"/>
        <v>0.71678712164283775</v>
      </c>
      <c r="H1011" s="11">
        <f t="shared" si="123"/>
        <v>-1.5522479829603149</v>
      </c>
      <c r="I1011" s="11"/>
      <c r="J1011" s="11">
        <f t="shared" si="124"/>
        <v>1.9604251306082749</v>
      </c>
      <c r="K1011" s="11">
        <f t="shared" si="125"/>
        <v>1.2399928390485946</v>
      </c>
      <c r="L1011" s="11">
        <f t="shared" si="126"/>
        <v>-3.5593684202973983</v>
      </c>
      <c r="N1011">
        <v>6028</v>
      </c>
      <c r="O1011">
        <v>-641.84615584050698</v>
      </c>
      <c r="P1011">
        <v>-1488.6795259463399</v>
      </c>
      <c r="Q1011">
        <v>399.86938093833498</v>
      </c>
    </row>
    <row r="1012" spans="1:17" x14ac:dyDescent="0.25">
      <c r="A1012" s="12">
        <f t="shared" si="127"/>
        <v>5.0359999999999996</v>
      </c>
      <c r="B1012" s="13">
        <f t="shared" si="128"/>
        <v>4.0641373538607182</v>
      </c>
      <c r="C1012" s="13">
        <f t="shared" si="128"/>
        <v>-1.652660451139327</v>
      </c>
      <c r="D1012" s="13">
        <f t="shared" si="128"/>
        <v>3.0069490026290024</v>
      </c>
      <c r="E1012" s="11"/>
      <c r="F1012" s="11">
        <f t="shared" si="121"/>
        <v>0.44362389732259838</v>
      </c>
      <c r="G1012" s="11">
        <f t="shared" si="122"/>
        <v>0.65176069524014602</v>
      </c>
      <c r="H1012" s="11">
        <f t="shared" si="123"/>
        <v>-1.5245293124417785</v>
      </c>
      <c r="I1012" s="11"/>
      <c r="J1012" s="11">
        <f t="shared" si="124"/>
        <v>1.9640098397618146</v>
      </c>
      <c r="K1012" s="11">
        <f t="shared" si="125"/>
        <v>1.2454670303161266</v>
      </c>
      <c r="L1012" s="11">
        <f t="shared" si="126"/>
        <v>-3.5716755294790068</v>
      </c>
      <c r="N1012">
        <v>6036</v>
      </c>
      <c r="O1012">
        <v>414.28515329874801</v>
      </c>
      <c r="P1012">
        <v>-168.466916527964</v>
      </c>
      <c r="Q1012">
        <v>306.51875663904201</v>
      </c>
    </row>
    <row r="1013" spans="1:17" x14ac:dyDescent="0.25">
      <c r="A1013" s="12">
        <f t="shared" si="127"/>
        <v>5.04</v>
      </c>
      <c r="B1013" s="13">
        <f t="shared" si="128"/>
        <v>1.8566748069295869</v>
      </c>
      <c r="C1013" s="13">
        <f t="shared" si="128"/>
        <v>-4.428900197617037</v>
      </c>
      <c r="D1013" s="13">
        <f t="shared" si="128"/>
        <v>2.7394607463861522</v>
      </c>
      <c r="E1013" s="11"/>
      <c r="F1013" s="11">
        <f t="shared" si="121"/>
        <v>0.4554655216441803</v>
      </c>
      <c r="G1013" s="11">
        <f t="shared" si="122"/>
        <v>0.63959757394263195</v>
      </c>
      <c r="H1013" s="11">
        <f t="shared" si="123"/>
        <v>-1.513036492943747</v>
      </c>
      <c r="I1013" s="11"/>
      <c r="J1013" s="11">
        <f t="shared" si="124"/>
        <v>1.9658080185997484</v>
      </c>
      <c r="K1013" s="11">
        <f t="shared" si="125"/>
        <v>1.2480497468544924</v>
      </c>
      <c r="L1013" s="11">
        <f t="shared" si="126"/>
        <v>-3.5777506610897785</v>
      </c>
      <c r="N1013">
        <v>6040</v>
      </c>
      <c r="O1013">
        <v>189.26348694491199</v>
      </c>
      <c r="P1013">
        <v>-451.46791005270501</v>
      </c>
      <c r="Q1013">
        <v>279.25185997820103</v>
      </c>
    </row>
    <row r="1014" spans="1:17" x14ac:dyDescent="0.25">
      <c r="A1014" s="12">
        <f t="shared" si="127"/>
        <v>5.048</v>
      </c>
      <c r="B1014" s="13">
        <f t="shared" si="128"/>
        <v>8.9547598697965949</v>
      </c>
      <c r="C1014" s="13">
        <f t="shared" si="128"/>
        <v>10.26520412254766</v>
      </c>
      <c r="D1014" s="13">
        <f t="shared" si="128"/>
        <v>4.2700604800234307</v>
      </c>
      <c r="E1014" s="11"/>
      <c r="F1014" s="11">
        <f t="shared" si="121"/>
        <v>0.49871126035108504</v>
      </c>
      <c r="G1014" s="11">
        <f t="shared" si="122"/>
        <v>0.66294278964235442</v>
      </c>
      <c r="H1014" s="11">
        <f t="shared" si="123"/>
        <v>-1.4849984080381087</v>
      </c>
      <c r="I1014" s="11"/>
      <c r="J1014" s="11">
        <f t="shared" si="124"/>
        <v>1.9696247257277295</v>
      </c>
      <c r="K1014" s="11">
        <f t="shared" si="125"/>
        <v>1.2532599083088325</v>
      </c>
      <c r="L1014" s="11">
        <f t="shared" si="126"/>
        <v>-3.5897428006937058</v>
      </c>
      <c r="N1014">
        <v>6048</v>
      </c>
      <c r="O1014">
        <v>912.81955859292498</v>
      </c>
      <c r="P1014">
        <v>1046.4020512280999</v>
      </c>
      <c r="Q1014">
        <v>435.27629765784201</v>
      </c>
    </row>
    <row r="1015" spans="1:17" x14ac:dyDescent="0.25">
      <c r="A1015" s="12">
        <f t="shared" si="127"/>
        <v>5.048</v>
      </c>
      <c r="B1015" s="13">
        <f t="shared" si="128"/>
        <v>6.5167483519010192</v>
      </c>
      <c r="C1015" s="13">
        <f t="shared" si="128"/>
        <v>5.2243889119418396</v>
      </c>
      <c r="D1015" s="13">
        <f t="shared" si="128"/>
        <v>3.7392202247247921</v>
      </c>
      <c r="E1015" s="11"/>
      <c r="F1015" s="11">
        <f t="shared" si="121"/>
        <v>0.49871126035108504</v>
      </c>
      <c r="G1015" s="11">
        <f t="shared" si="122"/>
        <v>0.66294278964235442</v>
      </c>
      <c r="H1015" s="11">
        <f t="shared" si="123"/>
        <v>-1.4849984080381087</v>
      </c>
      <c r="I1015" s="11"/>
      <c r="J1015" s="11">
        <f t="shared" si="124"/>
        <v>1.9696247257277295</v>
      </c>
      <c r="K1015" s="11">
        <f t="shared" si="125"/>
        <v>1.2532599083088325</v>
      </c>
      <c r="L1015" s="11">
        <f t="shared" si="126"/>
        <v>-3.5897428006937058</v>
      </c>
      <c r="N1015">
        <v>6048</v>
      </c>
      <c r="O1015">
        <v>664.29646808369205</v>
      </c>
      <c r="P1015">
        <v>532.55748337837304</v>
      </c>
      <c r="Q1015">
        <v>381.16414115441302</v>
      </c>
    </row>
    <row r="1016" spans="1:17" x14ac:dyDescent="0.25">
      <c r="A1016" s="12">
        <f t="shared" si="127"/>
        <v>5.056</v>
      </c>
      <c r="B1016" s="13">
        <f t="shared" si="128"/>
        <v>-7.7442008212270386</v>
      </c>
      <c r="C1016" s="13">
        <f t="shared" si="128"/>
        <v>5.3999589214595636</v>
      </c>
      <c r="D1016" s="13">
        <f t="shared" si="128"/>
        <v>-13.396274047055297</v>
      </c>
      <c r="E1016" s="11"/>
      <c r="F1016" s="11">
        <f t="shared" si="121"/>
        <v>0.49380145047378093</v>
      </c>
      <c r="G1016" s="11">
        <f t="shared" si="122"/>
        <v>0.70544018097596006</v>
      </c>
      <c r="H1016" s="11">
        <f t="shared" si="123"/>
        <v>-1.5236266233274307</v>
      </c>
      <c r="I1016" s="11"/>
      <c r="J1016" s="11">
        <f t="shared" si="124"/>
        <v>1.9735947765710289</v>
      </c>
      <c r="K1016" s="11">
        <f t="shared" si="125"/>
        <v>1.2587334401913057</v>
      </c>
      <c r="L1016" s="11">
        <f t="shared" si="126"/>
        <v>-3.601777300819168</v>
      </c>
      <c r="N1016">
        <v>6056</v>
      </c>
      <c r="O1016">
        <v>-789.41904395790402</v>
      </c>
      <c r="P1016">
        <v>550.45452818140302</v>
      </c>
      <c r="Q1016">
        <v>-1365.5732973552799</v>
      </c>
    </row>
    <row r="1017" spans="1:17" x14ac:dyDescent="0.25">
      <c r="A1017" s="12">
        <f t="shared" si="127"/>
        <v>5.056</v>
      </c>
      <c r="B1017" s="13">
        <f t="shared" si="128"/>
        <v>-4.0549486855887862</v>
      </c>
      <c r="C1017" s="13">
        <f t="shared" si="128"/>
        <v>4.5921030433076799</v>
      </c>
      <c r="D1017" s="13">
        <f t="shared" si="128"/>
        <v>-7.9552589762840515</v>
      </c>
      <c r="E1017" s="11"/>
      <c r="F1017" s="11">
        <f t="shared" si="121"/>
        <v>0.49380145047378093</v>
      </c>
      <c r="G1017" s="11">
        <f t="shared" si="122"/>
        <v>0.70544018097596006</v>
      </c>
      <c r="H1017" s="11">
        <f t="shared" si="123"/>
        <v>-1.5236266233274307</v>
      </c>
      <c r="I1017" s="11"/>
      <c r="J1017" s="11">
        <f t="shared" si="124"/>
        <v>1.9735947765710289</v>
      </c>
      <c r="K1017" s="11">
        <f t="shared" si="125"/>
        <v>1.2587334401913057</v>
      </c>
      <c r="L1017" s="11">
        <f t="shared" si="126"/>
        <v>-3.601777300819168</v>
      </c>
      <c r="N1017">
        <v>6056</v>
      </c>
      <c r="O1017">
        <v>-413.34848986633898</v>
      </c>
      <c r="P1017">
        <v>468.10428576021201</v>
      </c>
      <c r="Q1017">
        <v>-810.93363672620296</v>
      </c>
    </row>
    <row r="1018" spans="1:17" x14ac:dyDescent="0.25">
      <c r="A1018" s="12">
        <f t="shared" si="127"/>
        <v>5.0650000000000004</v>
      </c>
      <c r="B1018" s="13">
        <f t="shared" si="128"/>
        <v>-6.8888404150453599</v>
      </c>
      <c r="C1018" s="13">
        <f t="shared" si="128"/>
        <v>-3.4364400198182072</v>
      </c>
      <c r="D1018" s="13">
        <f t="shared" si="128"/>
        <v>-2.0134215804960922</v>
      </c>
      <c r="E1018" s="11"/>
      <c r="F1018" s="11">
        <f t="shared" si="121"/>
        <v>0.4445543995209254</v>
      </c>
      <c r="G1018" s="11">
        <f t="shared" si="122"/>
        <v>0.71064066458166286</v>
      </c>
      <c r="H1018" s="11">
        <f t="shared" si="123"/>
        <v>-1.568485685832943</v>
      </c>
      <c r="I1018" s="11"/>
      <c r="J1018" s="11">
        <f t="shared" si="124"/>
        <v>1.9778173778960053</v>
      </c>
      <c r="K1018" s="11">
        <f t="shared" si="125"/>
        <v>1.2651058039963152</v>
      </c>
      <c r="L1018" s="11">
        <f t="shared" si="126"/>
        <v>-3.6156918062103904</v>
      </c>
      <c r="N1018">
        <v>6065</v>
      </c>
      <c r="O1018">
        <v>-702.22634200258506</v>
      </c>
      <c r="P1018">
        <v>-350.299696209807</v>
      </c>
      <c r="Q1018">
        <v>-205.24175132478001</v>
      </c>
    </row>
    <row r="1019" spans="1:17" x14ac:dyDescent="0.25">
      <c r="A1019" s="12">
        <f t="shared" si="127"/>
        <v>5.0650000000000004</v>
      </c>
      <c r="B1019" s="13">
        <f t="shared" si="128"/>
        <v>-5.4215374747296599</v>
      </c>
      <c r="C1019" s="13">
        <f t="shared" si="128"/>
        <v>-1.029322762266335</v>
      </c>
      <c r="D1019" s="13">
        <f t="shared" si="128"/>
        <v>-3.1517361214294071</v>
      </c>
      <c r="E1019" s="11"/>
      <c r="F1019" s="11">
        <f t="shared" si="121"/>
        <v>0.4445543995209254</v>
      </c>
      <c r="G1019" s="11">
        <f t="shared" si="122"/>
        <v>0.71064066458166286</v>
      </c>
      <c r="H1019" s="11">
        <f t="shared" si="123"/>
        <v>-1.568485685832943</v>
      </c>
      <c r="I1019" s="11"/>
      <c r="J1019" s="11">
        <f t="shared" si="124"/>
        <v>1.9778173778960053</v>
      </c>
      <c r="K1019" s="11">
        <f t="shared" si="125"/>
        <v>1.2651058039963152</v>
      </c>
      <c r="L1019" s="11">
        <f t="shared" si="126"/>
        <v>-3.6156918062103904</v>
      </c>
      <c r="N1019">
        <v>6065</v>
      </c>
      <c r="O1019">
        <v>-552.65417683278895</v>
      </c>
      <c r="P1019">
        <v>-104.925867713184</v>
      </c>
      <c r="Q1019">
        <v>-321.27789209270202</v>
      </c>
    </row>
    <row r="1020" spans="1:17" x14ac:dyDescent="0.25">
      <c r="A1020" s="12">
        <f t="shared" si="127"/>
        <v>5.0730000000000004</v>
      </c>
      <c r="B1020" s="13">
        <f t="shared" si="128"/>
        <v>-0.21063343615711194</v>
      </c>
      <c r="C1020" s="13">
        <f t="shared" si="128"/>
        <v>3.3858900148505575</v>
      </c>
      <c r="D1020" s="13">
        <f t="shared" si="128"/>
        <v>-4.6473017150845474E-4</v>
      </c>
      <c r="E1020" s="11"/>
      <c r="F1020" s="11">
        <f t="shared" si="121"/>
        <v>0.4220257158773783</v>
      </c>
      <c r="G1020" s="11">
        <f t="shared" si="122"/>
        <v>0.7200669335919998</v>
      </c>
      <c r="H1020" s="11">
        <f t="shared" si="123"/>
        <v>-1.5810944892393466</v>
      </c>
      <c r="I1020" s="11"/>
      <c r="J1020" s="11">
        <f t="shared" si="124"/>
        <v>1.9812836983575985</v>
      </c>
      <c r="K1020" s="11">
        <f t="shared" si="125"/>
        <v>1.2708286343890098</v>
      </c>
      <c r="L1020" s="11">
        <f t="shared" si="126"/>
        <v>-3.6282901269106795</v>
      </c>
      <c r="N1020">
        <v>6073</v>
      </c>
      <c r="O1020">
        <v>-21.471298283089901</v>
      </c>
      <c r="P1020">
        <v>345.146790504644</v>
      </c>
      <c r="Q1020">
        <v>-4.73731061680382E-2</v>
      </c>
    </row>
    <row r="1021" spans="1:17" x14ac:dyDescent="0.25">
      <c r="A1021" s="12">
        <f t="shared" si="127"/>
        <v>5.077</v>
      </c>
      <c r="B1021" s="13">
        <f t="shared" si="128"/>
        <v>-1.4572706511587676</v>
      </c>
      <c r="C1021" s="13">
        <f t="shared" si="128"/>
        <v>2.3551682815419706</v>
      </c>
      <c r="D1021" s="13">
        <f t="shared" si="128"/>
        <v>-1.1770355339447176</v>
      </c>
      <c r="E1021" s="11"/>
      <c r="F1021" s="11">
        <f t="shared" si="121"/>
        <v>0.41868990770274689</v>
      </c>
      <c r="G1021" s="11">
        <f t="shared" si="122"/>
        <v>0.73154905018478356</v>
      </c>
      <c r="H1021" s="11">
        <f t="shared" si="123"/>
        <v>-1.5834494897675788</v>
      </c>
      <c r="I1021" s="11"/>
      <c r="J1021" s="11">
        <f t="shared" si="124"/>
        <v>1.9829651296047586</v>
      </c>
      <c r="K1021" s="11">
        <f t="shared" si="125"/>
        <v>1.2737318663565631</v>
      </c>
      <c r="L1021" s="11">
        <f t="shared" si="126"/>
        <v>-3.6346192148686929</v>
      </c>
      <c r="N1021">
        <v>6077</v>
      </c>
      <c r="O1021">
        <v>-148.549505724645</v>
      </c>
      <c r="P1021">
        <v>240.078316161261</v>
      </c>
      <c r="Q1021">
        <v>-119.98323485675</v>
      </c>
    </row>
    <row r="1022" spans="1:17" x14ac:dyDescent="0.25">
      <c r="A1022" s="12">
        <f t="shared" si="127"/>
        <v>5.085</v>
      </c>
      <c r="B1022" s="13">
        <f t="shared" si="128"/>
        <v>-2.430905367713414</v>
      </c>
      <c r="C1022" s="13">
        <f t="shared" si="128"/>
        <v>1.7630259276344633</v>
      </c>
      <c r="D1022" s="13">
        <f t="shared" si="128"/>
        <v>4.9703145795967378</v>
      </c>
      <c r="E1022" s="11"/>
      <c r="F1022" s="11">
        <f t="shared" si="121"/>
        <v>0.40313720362725813</v>
      </c>
      <c r="G1022" s="11">
        <f t="shared" si="122"/>
        <v>0.74802182702148934</v>
      </c>
      <c r="H1022" s="11">
        <f t="shared" si="123"/>
        <v>-1.5682763735849707</v>
      </c>
      <c r="I1022" s="11"/>
      <c r="J1022" s="11">
        <f t="shared" si="124"/>
        <v>1.9862524380500786</v>
      </c>
      <c r="K1022" s="11">
        <f t="shared" si="125"/>
        <v>1.2796501498653883</v>
      </c>
      <c r="L1022" s="11">
        <f t="shared" si="126"/>
        <v>-3.6472261183221031</v>
      </c>
      <c r="N1022">
        <v>6085</v>
      </c>
      <c r="O1022">
        <v>-247.79871230513899</v>
      </c>
      <c r="P1022">
        <v>179.71721994235099</v>
      </c>
      <c r="Q1022">
        <v>506.65795918417302</v>
      </c>
    </row>
    <row r="1023" spans="1:17" x14ac:dyDescent="0.25">
      <c r="A1023" s="12">
        <f t="shared" si="127"/>
        <v>5.085</v>
      </c>
      <c r="B1023" s="13">
        <f t="shared" si="128"/>
        <v>-2.3690419826842559</v>
      </c>
      <c r="C1023" s="13">
        <f t="shared" si="128"/>
        <v>1.7955738588394519</v>
      </c>
      <c r="D1023" s="13">
        <f t="shared" si="128"/>
        <v>2.823742440252599</v>
      </c>
      <c r="E1023" s="11"/>
      <c r="F1023" s="11">
        <f t="shared" si="121"/>
        <v>0.40313720362725813</v>
      </c>
      <c r="G1023" s="11">
        <f t="shared" si="122"/>
        <v>0.74802182702148934</v>
      </c>
      <c r="H1023" s="11">
        <f t="shared" si="123"/>
        <v>-1.5682763735849707</v>
      </c>
      <c r="I1023" s="11"/>
      <c r="J1023" s="11">
        <f t="shared" si="124"/>
        <v>1.9862524380500786</v>
      </c>
      <c r="K1023" s="11">
        <f t="shared" si="125"/>
        <v>1.2796501498653883</v>
      </c>
      <c r="L1023" s="11">
        <f t="shared" si="126"/>
        <v>-3.6472261183221031</v>
      </c>
      <c r="N1023">
        <v>6085</v>
      </c>
      <c r="O1023">
        <v>-241.49255684854799</v>
      </c>
      <c r="P1023">
        <v>183.03505186946501</v>
      </c>
      <c r="Q1023">
        <v>287.84326608079499</v>
      </c>
    </row>
    <row r="1024" spans="1:17" x14ac:dyDescent="0.25">
      <c r="A1024" s="12">
        <f t="shared" si="127"/>
        <v>5.0970000000000004</v>
      </c>
      <c r="B1024" s="13">
        <f t="shared" si="128"/>
        <v>0.58602625247071549</v>
      </c>
      <c r="C1024" s="13">
        <f t="shared" si="128"/>
        <v>-4.2050690965809725</v>
      </c>
      <c r="D1024" s="13">
        <f t="shared" si="128"/>
        <v>-4.1690494154478603</v>
      </c>
      <c r="E1024" s="11"/>
      <c r="F1024" s="11">
        <f t="shared" si="121"/>
        <v>0.39243910924597647</v>
      </c>
      <c r="G1024" s="11">
        <f t="shared" si="122"/>
        <v>0.7335648555950397</v>
      </c>
      <c r="H1024" s="11">
        <f t="shared" si="123"/>
        <v>-1.5763482154361426</v>
      </c>
      <c r="I1024" s="11"/>
      <c r="J1024" s="11">
        <f t="shared" si="124"/>
        <v>1.9910258959273182</v>
      </c>
      <c r="K1024" s="11">
        <f t="shared" si="125"/>
        <v>1.2885396699610878</v>
      </c>
      <c r="L1024" s="11">
        <f t="shared" si="126"/>
        <v>-3.6660938658562303</v>
      </c>
      <c r="N1024">
        <v>6097</v>
      </c>
      <c r="O1024">
        <v>59.737640414955699</v>
      </c>
      <c r="P1024">
        <v>-428.65128405514503</v>
      </c>
      <c r="Q1024">
        <v>-424.97955305278902</v>
      </c>
    </row>
    <row r="1025" spans="1:17" x14ac:dyDescent="0.25">
      <c r="A1025" s="12">
        <f t="shared" si="127"/>
        <v>5.0970000000000004</v>
      </c>
      <c r="B1025" s="13">
        <f t="shared" si="128"/>
        <v>-0.25642253079433569</v>
      </c>
      <c r="C1025" s="13">
        <f t="shared" si="128"/>
        <v>-2.3109514551698012</v>
      </c>
      <c r="D1025" s="13">
        <f t="shared" si="128"/>
        <v>-2.2233868700563835</v>
      </c>
      <c r="E1025" s="11"/>
      <c r="F1025" s="11">
        <f t="shared" si="121"/>
        <v>0.39243910924597647</v>
      </c>
      <c r="G1025" s="11">
        <f t="shared" si="122"/>
        <v>0.7335648555950397</v>
      </c>
      <c r="H1025" s="11">
        <f t="shared" si="123"/>
        <v>-1.5763482154361426</v>
      </c>
      <c r="I1025" s="11"/>
      <c r="J1025" s="11">
        <f t="shared" si="124"/>
        <v>1.9910258959273182</v>
      </c>
      <c r="K1025" s="11">
        <f t="shared" si="125"/>
        <v>1.2885396699610878</v>
      </c>
      <c r="L1025" s="11">
        <f t="shared" si="126"/>
        <v>-3.6660938658562303</v>
      </c>
      <c r="N1025">
        <v>6097</v>
      </c>
      <c r="O1025">
        <v>-26.1388920279649</v>
      </c>
      <c r="P1025">
        <v>-235.570994410785</v>
      </c>
      <c r="Q1025">
        <v>-226.644940882404</v>
      </c>
    </row>
    <row r="1026" spans="1:17" x14ac:dyDescent="0.25">
      <c r="A1026" s="12">
        <f t="shared" si="127"/>
        <v>5.1050000000000004</v>
      </c>
      <c r="B1026" s="13">
        <f t="shared" si="128"/>
        <v>2.4447743335555834</v>
      </c>
      <c r="C1026" s="13">
        <f t="shared" si="128"/>
        <v>-0.43607289841496888</v>
      </c>
      <c r="D1026" s="13">
        <f t="shared" si="128"/>
        <v>-0.6564250740688532</v>
      </c>
      <c r="E1026" s="11"/>
      <c r="F1026" s="11">
        <f t="shared" si="121"/>
        <v>0.40119251645702148</v>
      </c>
      <c r="G1026" s="11">
        <f t="shared" si="122"/>
        <v>0.72257675818070066</v>
      </c>
      <c r="H1026" s="11">
        <f t="shared" si="123"/>
        <v>-1.5878674632126435</v>
      </c>
      <c r="I1026" s="11"/>
      <c r="J1026" s="11">
        <f t="shared" si="124"/>
        <v>1.9942004224301302</v>
      </c>
      <c r="K1026" s="11">
        <f t="shared" si="125"/>
        <v>1.2943642364161907</v>
      </c>
      <c r="L1026" s="11">
        <f t="shared" si="126"/>
        <v>-3.6787507285708254</v>
      </c>
      <c r="N1026">
        <v>6105</v>
      </c>
      <c r="O1026">
        <v>249.21247029108901</v>
      </c>
      <c r="P1026">
        <v>-44.451875475531999</v>
      </c>
      <c r="Q1026">
        <v>-66.913870955030902</v>
      </c>
    </row>
    <row r="1027" spans="1:17" x14ac:dyDescent="0.25">
      <c r="A1027" s="12">
        <f t="shared" si="127"/>
        <v>5.1059999999999999</v>
      </c>
      <c r="B1027" s="13">
        <f t="shared" si="128"/>
        <v>1.5165611192332611</v>
      </c>
      <c r="C1027" s="13">
        <f t="shared" si="128"/>
        <v>-0.74357841415164616</v>
      </c>
      <c r="D1027" s="13">
        <f t="shared" si="128"/>
        <v>-0.88390237608326472</v>
      </c>
      <c r="E1027" s="11"/>
      <c r="F1027" s="11">
        <f t="shared" si="121"/>
        <v>0.4031731841834148</v>
      </c>
      <c r="G1027" s="11">
        <f t="shared" si="122"/>
        <v>0.7219869325244177</v>
      </c>
      <c r="H1027" s="11">
        <f t="shared" si="123"/>
        <v>-1.5886376269377191</v>
      </c>
      <c r="I1027" s="11"/>
      <c r="J1027" s="11">
        <f t="shared" si="124"/>
        <v>1.9946026052804502</v>
      </c>
      <c r="K1027" s="11">
        <f t="shared" si="125"/>
        <v>1.2950865182615428</v>
      </c>
      <c r="L1027" s="11">
        <f t="shared" si="126"/>
        <v>-3.6803389811158995</v>
      </c>
      <c r="N1027">
        <v>6106</v>
      </c>
      <c r="O1027">
        <v>154.59338626230999</v>
      </c>
      <c r="P1027">
        <v>-75.798003481309493</v>
      </c>
      <c r="Q1027">
        <v>-90.102179009507097</v>
      </c>
    </row>
    <row r="1028" spans="1:17" x14ac:dyDescent="0.25">
      <c r="A1028" s="12">
        <f t="shared" si="127"/>
        <v>5.1139999999999999</v>
      </c>
      <c r="B1028" s="13">
        <f t="shared" si="128"/>
        <v>-2.415160649696606</v>
      </c>
      <c r="C1028" s="13">
        <f t="shared" si="128"/>
        <v>0.40566374965426927</v>
      </c>
      <c r="D1028" s="13">
        <f t="shared" si="128"/>
        <v>-3.8431634489073554</v>
      </c>
      <c r="E1028" s="11"/>
      <c r="F1028" s="11">
        <f t="shared" si="121"/>
        <v>0.39957878606156144</v>
      </c>
      <c r="G1028" s="11">
        <f t="shared" si="122"/>
        <v>0.72063527386642823</v>
      </c>
      <c r="H1028" s="11">
        <f t="shared" si="123"/>
        <v>-1.6075458902376816</v>
      </c>
      <c r="I1028" s="11"/>
      <c r="J1028" s="11">
        <f t="shared" si="124"/>
        <v>1.9978136131614301</v>
      </c>
      <c r="K1028" s="11">
        <f t="shared" si="125"/>
        <v>1.3008570070871062</v>
      </c>
      <c r="L1028" s="11">
        <f t="shared" si="126"/>
        <v>-3.6931237151846013</v>
      </c>
      <c r="N1028">
        <v>6114</v>
      </c>
      <c r="O1028">
        <v>-246.193746146443</v>
      </c>
      <c r="P1028">
        <v>41.352064184940801</v>
      </c>
      <c r="Q1028">
        <v>-391.75978072450101</v>
      </c>
    </row>
    <row r="1029" spans="1:17" x14ac:dyDescent="0.25">
      <c r="A1029" s="12">
        <f t="shared" si="127"/>
        <v>5.1139999999999999</v>
      </c>
      <c r="B1029" s="13">
        <f t="shared" si="128"/>
        <v>-1.4430816653403973</v>
      </c>
      <c r="C1029" s="13">
        <f t="shared" si="128"/>
        <v>-2.0763719437462396E-3</v>
      </c>
      <c r="D1029" s="13">
        <f t="shared" si="128"/>
        <v>-2.9228456086081591</v>
      </c>
      <c r="E1029" s="11"/>
      <c r="F1029" s="11">
        <f t="shared" si="121"/>
        <v>0.39957878606156144</v>
      </c>
      <c r="G1029" s="11">
        <f t="shared" si="122"/>
        <v>0.72063527386642823</v>
      </c>
      <c r="H1029" s="11">
        <f t="shared" si="123"/>
        <v>-1.6075458902376816</v>
      </c>
      <c r="I1029" s="11"/>
      <c r="J1029" s="11">
        <f t="shared" si="124"/>
        <v>1.9978136131614301</v>
      </c>
      <c r="K1029" s="11">
        <f t="shared" si="125"/>
        <v>1.3008570070871062</v>
      </c>
      <c r="L1029" s="11">
        <f t="shared" si="126"/>
        <v>-3.6931237151846013</v>
      </c>
      <c r="N1029">
        <v>6114</v>
      </c>
      <c r="O1029">
        <v>-147.10312592664599</v>
      </c>
      <c r="P1029">
        <v>-0.211658709862002</v>
      </c>
      <c r="Q1029">
        <v>-297.94552585200398</v>
      </c>
    </row>
    <row r="1030" spans="1:17" x14ac:dyDescent="0.25">
      <c r="A1030" s="12">
        <f t="shared" si="127"/>
        <v>5.1260000000000003</v>
      </c>
      <c r="B1030" s="13">
        <f t="shared" si="128"/>
        <v>-0.63501556213547439</v>
      </c>
      <c r="C1030" s="13">
        <f t="shared" si="128"/>
        <v>2.2478303324552669</v>
      </c>
      <c r="D1030" s="13">
        <f t="shared" si="128"/>
        <v>1.4800456880517336</v>
      </c>
      <c r="E1030" s="11"/>
      <c r="F1030" s="11">
        <f t="shared" ref="F1030:F1093" si="129">((A1030-A1029)*(B1030+B1029)/2)+F1029</f>
        <v>0.38711020269670576</v>
      </c>
      <c r="G1030" s="11">
        <f t="shared" ref="G1030:G1093" si="130">((A1030-A1029)*(C1030+C1029)/2)+G1029</f>
        <v>0.73410979762949791</v>
      </c>
      <c r="H1030" s="11">
        <f t="shared" ref="H1030:H1093" si="131">((A1030-A1029)*(D1030+D1029)/2)+H1029</f>
        <v>-1.6162026897610204</v>
      </c>
      <c r="I1030" s="11"/>
      <c r="J1030" s="11">
        <f t="shared" ref="J1030:J1093" si="132">((A1030-A1029)*(F1030+F1029)/2)+J1029</f>
        <v>2.0025337470939801</v>
      </c>
      <c r="K1030" s="11">
        <f t="shared" ref="K1030:K1093" si="133">((A1030-A1029)*(G1030+G1029)/2)+K1029</f>
        <v>1.309585477516082</v>
      </c>
      <c r="L1030" s="11">
        <f t="shared" ref="L1030:L1093" si="134">((A1030-A1029)*(H1030+H1029)/2)+L1029</f>
        <v>-3.7124662066645944</v>
      </c>
      <c r="N1030">
        <v>6126</v>
      </c>
      <c r="O1030">
        <v>-64.731453836439798</v>
      </c>
      <c r="P1030">
        <v>229.136629200333</v>
      </c>
      <c r="Q1030">
        <v>150.871120086823</v>
      </c>
    </row>
    <row r="1031" spans="1:17" x14ac:dyDescent="0.25">
      <c r="A1031" s="12">
        <f t="shared" ref="A1031:A1094" si="135">N1031/1000-1</f>
        <v>5.1260000000000003</v>
      </c>
      <c r="B1031" s="13">
        <f t="shared" ref="B1031:D1094" si="136">O1031*$C$2/$E$2</f>
        <v>-0.69736454382541613</v>
      </c>
      <c r="C1031" s="13">
        <f t="shared" si="136"/>
        <v>1.4785893368288618</v>
      </c>
      <c r="D1031" s="13">
        <f t="shared" si="136"/>
        <v>0.19360113755727415</v>
      </c>
      <c r="E1031" s="11"/>
      <c r="F1031" s="11">
        <f t="shared" si="129"/>
        <v>0.38711020269670576</v>
      </c>
      <c r="G1031" s="11">
        <f t="shared" si="130"/>
        <v>0.73410979762949791</v>
      </c>
      <c r="H1031" s="11">
        <f t="shared" si="131"/>
        <v>-1.6162026897610204</v>
      </c>
      <c r="I1031" s="11"/>
      <c r="J1031" s="11">
        <f t="shared" si="132"/>
        <v>2.0025337470939801</v>
      </c>
      <c r="K1031" s="11">
        <f t="shared" si="133"/>
        <v>1.309585477516082</v>
      </c>
      <c r="L1031" s="11">
        <f t="shared" si="134"/>
        <v>-3.7124662066645944</v>
      </c>
      <c r="N1031">
        <v>6126</v>
      </c>
      <c r="O1031">
        <v>-71.087109462325799</v>
      </c>
      <c r="P1031">
        <v>150.72266430467499</v>
      </c>
      <c r="Q1031">
        <v>19.735080281067699</v>
      </c>
    </row>
    <row r="1032" spans="1:17" x14ac:dyDescent="0.25">
      <c r="A1032" s="12">
        <f t="shared" si="135"/>
        <v>5.1379999999999999</v>
      </c>
      <c r="B1032" s="13">
        <f t="shared" si="136"/>
        <v>0.73557642475513008</v>
      </c>
      <c r="C1032" s="13">
        <f t="shared" si="136"/>
        <v>0.90316730482264773</v>
      </c>
      <c r="D1032" s="13">
        <f t="shared" si="136"/>
        <v>2.1572316002714356</v>
      </c>
      <c r="E1032" s="11"/>
      <c r="F1032" s="11">
        <f t="shared" si="129"/>
        <v>0.38733947398228402</v>
      </c>
      <c r="G1032" s="11">
        <f t="shared" si="130"/>
        <v>0.74840033747940649</v>
      </c>
      <c r="H1032" s="11">
        <f t="shared" si="131"/>
        <v>-1.6020976933340487</v>
      </c>
      <c r="I1032" s="11"/>
      <c r="J1032" s="11">
        <f t="shared" si="132"/>
        <v>2.007180445154054</v>
      </c>
      <c r="K1032" s="11">
        <f t="shared" si="133"/>
        <v>1.3184805383267351</v>
      </c>
      <c r="L1032" s="11">
        <f t="shared" si="134"/>
        <v>-3.731776008963164</v>
      </c>
      <c r="N1032">
        <v>6138</v>
      </c>
      <c r="O1032">
        <v>74.982306295120296</v>
      </c>
      <c r="P1032">
        <v>92.065984181717397</v>
      </c>
      <c r="Q1032">
        <v>219.90128443133901</v>
      </c>
    </row>
    <row r="1033" spans="1:17" x14ac:dyDescent="0.25">
      <c r="A1033" s="12">
        <f t="shared" si="135"/>
        <v>5.1379999999999999</v>
      </c>
      <c r="B1033" s="13">
        <f t="shared" si="136"/>
        <v>0.31082044501688727</v>
      </c>
      <c r="C1033" s="13">
        <f t="shared" si="136"/>
        <v>0.96948927407057195</v>
      </c>
      <c r="D1033" s="13">
        <f t="shared" si="136"/>
        <v>1.341920791615794</v>
      </c>
      <c r="E1033" s="11"/>
      <c r="F1033" s="11">
        <f t="shared" si="129"/>
        <v>0.38733947398228402</v>
      </c>
      <c r="G1033" s="11">
        <f t="shared" si="130"/>
        <v>0.74840033747940649</v>
      </c>
      <c r="H1033" s="11">
        <f t="shared" si="131"/>
        <v>-1.6020976933340487</v>
      </c>
      <c r="I1033" s="11"/>
      <c r="J1033" s="11">
        <f t="shared" si="132"/>
        <v>2.007180445154054</v>
      </c>
      <c r="K1033" s="11">
        <f t="shared" si="133"/>
        <v>1.3184805383267351</v>
      </c>
      <c r="L1033" s="11">
        <f t="shared" si="134"/>
        <v>-3.731776008963164</v>
      </c>
      <c r="N1033">
        <v>6138</v>
      </c>
      <c r="O1033">
        <v>31.684041286125101</v>
      </c>
      <c r="P1033">
        <v>98.826633442464001</v>
      </c>
      <c r="Q1033">
        <v>136.79111025645199</v>
      </c>
    </row>
    <row r="1034" spans="1:17" x14ac:dyDescent="0.25">
      <c r="A1034" s="12">
        <f t="shared" si="135"/>
        <v>5.1420000000000003</v>
      </c>
      <c r="B1034" s="13">
        <f t="shared" si="136"/>
        <v>0.15036995663346167</v>
      </c>
      <c r="C1034" s="13">
        <f t="shared" si="136"/>
        <v>1.6354296739209857</v>
      </c>
      <c r="D1034" s="13">
        <f t="shared" si="136"/>
        <v>-2.6912996232141264</v>
      </c>
      <c r="E1034" s="11"/>
      <c r="F1034" s="11">
        <f t="shared" si="129"/>
        <v>0.38826185478558484</v>
      </c>
      <c r="G1034" s="11">
        <f t="shared" si="130"/>
        <v>0.75361017537539021</v>
      </c>
      <c r="H1034" s="11">
        <f t="shared" si="131"/>
        <v>-1.6047964509972457</v>
      </c>
      <c r="I1034" s="11"/>
      <c r="J1034" s="11">
        <f t="shared" si="132"/>
        <v>2.0087316478115897</v>
      </c>
      <c r="K1034" s="11">
        <f t="shared" si="133"/>
        <v>1.3214845593524449</v>
      </c>
      <c r="L1034" s="11">
        <f t="shared" si="134"/>
        <v>-3.7381897972518274</v>
      </c>
      <c r="N1034">
        <v>6142</v>
      </c>
      <c r="O1034">
        <v>15.328232072727999</v>
      </c>
      <c r="P1034">
        <v>166.71046625086501</v>
      </c>
      <c r="Q1034">
        <v>-274.34246923691398</v>
      </c>
    </row>
    <row r="1035" spans="1:17" x14ac:dyDescent="0.25">
      <c r="A1035" s="12">
        <f t="shared" si="135"/>
        <v>5.1459999999999999</v>
      </c>
      <c r="B1035" s="13">
        <f t="shared" si="136"/>
        <v>0.12198562467834868</v>
      </c>
      <c r="C1035" s="13">
        <f t="shared" si="136"/>
        <v>1.4356649094148108</v>
      </c>
      <c r="D1035" s="13">
        <f t="shared" si="136"/>
        <v>-1.5089175613680224</v>
      </c>
      <c r="E1035" s="11"/>
      <c r="F1035" s="11">
        <f t="shared" si="129"/>
        <v>0.38880656594820839</v>
      </c>
      <c r="G1035" s="11">
        <f t="shared" si="130"/>
        <v>0.75975236454206108</v>
      </c>
      <c r="H1035" s="11">
        <f t="shared" si="131"/>
        <v>-1.6131968853664089</v>
      </c>
      <c r="I1035" s="11"/>
      <c r="J1035" s="11">
        <f t="shared" si="132"/>
        <v>2.0102857846530573</v>
      </c>
      <c r="K1035" s="11">
        <f t="shared" si="133"/>
        <v>1.3245112844322795</v>
      </c>
      <c r="L1035" s="11">
        <f t="shared" si="134"/>
        <v>-3.7446257839245538</v>
      </c>
      <c r="N1035">
        <v>6146</v>
      </c>
      <c r="O1035">
        <v>12.4348241262333</v>
      </c>
      <c r="P1035">
        <v>146.347085567259</v>
      </c>
      <c r="Q1035">
        <v>-153.81422643914601</v>
      </c>
    </row>
    <row r="1036" spans="1:17" x14ac:dyDescent="0.25">
      <c r="A1036" s="12">
        <f t="shared" si="135"/>
        <v>5.1550000000000002</v>
      </c>
      <c r="B1036" s="13">
        <f t="shared" si="136"/>
        <v>2.2491732169534768</v>
      </c>
      <c r="C1036" s="13">
        <f t="shared" si="136"/>
        <v>-2.2353516553050099</v>
      </c>
      <c r="D1036" s="13">
        <f t="shared" si="136"/>
        <v>0.2971760759586109</v>
      </c>
      <c r="E1036" s="11"/>
      <c r="F1036" s="11">
        <f t="shared" si="129"/>
        <v>0.39947678073555204</v>
      </c>
      <c r="G1036" s="11">
        <f t="shared" si="130"/>
        <v>0.75615377418555507</v>
      </c>
      <c r="H1036" s="11">
        <f t="shared" si="131"/>
        <v>-1.6186497220507514</v>
      </c>
      <c r="I1036" s="11"/>
      <c r="J1036" s="11">
        <f t="shared" si="132"/>
        <v>2.0138330597131344</v>
      </c>
      <c r="K1036" s="11">
        <f t="shared" si="133"/>
        <v>1.3313328620565541</v>
      </c>
      <c r="L1036" s="11">
        <f t="shared" si="134"/>
        <v>-3.7591690936579316</v>
      </c>
      <c r="N1036">
        <v>6155</v>
      </c>
      <c r="O1036">
        <v>229.273518547755</v>
      </c>
      <c r="P1036">
        <v>-227.86459279357899</v>
      </c>
      <c r="Q1036">
        <v>30.2931779774323</v>
      </c>
    </row>
    <row r="1037" spans="1:17" x14ac:dyDescent="0.25">
      <c r="A1037" s="12">
        <f t="shared" si="135"/>
        <v>5.1550000000000002</v>
      </c>
      <c r="B1037" s="13">
        <f t="shared" si="136"/>
        <v>1.6299152081807622</v>
      </c>
      <c r="C1037" s="13">
        <f t="shared" si="136"/>
        <v>-1.109383365802477</v>
      </c>
      <c r="D1037" s="13">
        <f t="shared" si="136"/>
        <v>-0.11594952673651802</v>
      </c>
      <c r="E1037" s="11"/>
      <c r="F1037" s="11">
        <f t="shared" si="129"/>
        <v>0.39947678073555204</v>
      </c>
      <c r="G1037" s="11">
        <f t="shared" si="130"/>
        <v>0.75615377418555507</v>
      </c>
      <c r="H1037" s="11">
        <f t="shared" si="131"/>
        <v>-1.6186497220507514</v>
      </c>
      <c r="I1037" s="11"/>
      <c r="J1037" s="11">
        <f t="shared" si="132"/>
        <v>2.0138330597131344</v>
      </c>
      <c r="K1037" s="11">
        <f t="shared" si="133"/>
        <v>1.3313328620565541</v>
      </c>
      <c r="L1037" s="11">
        <f t="shared" si="134"/>
        <v>-3.7591690936579316</v>
      </c>
      <c r="N1037">
        <v>6155</v>
      </c>
      <c r="O1037">
        <v>166.14833926409401</v>
      </c>
      <c r="P1037">
        <v>-113.08698937843801</v>
      </c>
      <c r="Q1037">
        <v>-11.819523622478901</v>
      </c>
    </row>
    <row r="1038" spans="1:17" x14ac:dyDescent="0.25">
      <c r="A1038" s="12">
        <f t="shared" si="135"/>
        <v>5.1630000000000003</v>
      </c>
      <c r="B1038" s="13">
        <f t="shared" si="136"/>
        <v>1.0775727267389257</v>
      </c>
      <c r="C1038" s="13">
        <f t="shared" si="136"/>
        <v>-2.8312640796103077</v>
      </c>
      <c r="D1038" s="13">
        <f t="shared" si="136"/>
        <v>0.67417888920365954</v>
      </c>
      <c r="E1038" s="11"/>
      <c r="F1038" s="11">
        <f t="shared" si="129"/>
        <v>0.41030673247523081</v>
      </c>
      <c r="G1038" s="11">
        <f t="shared" si="130"/>
        <v>0.74039118440390395</v>
      </c>
      <c r="H1038" s="11">
        <f t="shared" si="131"/>
        <v>-1.6164168046008829</v>
      </c>
      <c r="I1038" s="11"/>
      <c r="J1038" s="11">
        <f t="shared" si="132"/>
        <v>2.0170721937659777</v>
      </c>
      <c r="K1038" s="11">
        <f t="shared" si="133"/>
        <v>1.337319041890912</v>
      </c>
      <c r="L1038" s="11">
        <f t="shared" si="134"/>
        <v>-3.7721093597645381</v>
      </c>
      <c r="N1038">
        <v>6163</v>
      </c>
      <c r="O1038">
        <v>109.844314652286</v>
      </c>
      <c r="P1038">
        <v>-288.60999792154001</v>
      </c>
      <c r="Q1038">
        <v>68.723638043186497</v>
      </c>
    </row>
    <row r="1039" spans="1:17" x14ac:dyDescent="0.25">
      <c r="A1039" s="12">
        <f t="shared" si="135"/>
        <v>5.1630000000000003</v>
      </c>
      <c r="B1039" s="13">
        <f t="shared" si="136"/>
        <v>1.1281403046417005</v>
      </c>
      <c r="C1039" s="13">
        <f t="shared" si="136"/>
        <v>-2.1210388237565461</v>
      </c>
      <c r="D1039" s="13">
        <f t="shared" si="136"/>
        <v>0.36099207889003498</v>
      </c>
      <c r="E1039" s="11"/>
      <c r="F1039" s="11">
        <f t="shared" si="129"/>
        <v>0.41030673247523081</v>
      </c>
      <c r="G1039" s="11">
        <f t="shared" si="130"/>
        <v>0.74039118440390395</v>
      </c>
      <c r="H1039" s="11">
        <f t="shared" si="131"/>
        <v>-1.6164168046008829</v>
      </c>
      <c r="I1039" s="11"/>
      <c r="J1039" s="11">
        <f t="shared" si="132"/>
        <v>2.0170721937659777</v>
      </c>
      <c r="K1039" s="11">
        <f t="shared" si="133"/>
        <v>1.337319041890912</v>
      </c>
      <c r="L1039" s="11">
        <f t="shared" si="134"/>
        <v>-3.7721093597645381</v>
      </c>
      <c r="N1039">
        <v>6163</v>
      </c>
      <c r="O1039">
        <v>114.99901168620799</v>
      </c>
      <c r="P1039">
        <v>-216.21190863981101</v>
      </c>
      <c r="Q1039">
        <v>36.798377053010697</v>
      </c>
    </row>
    <row r="1040" spans="1:17" x14ac:dyDescent="0.25">
      <c r="A1040" s="12">
        <f t="shared" si="135"/>
        <v>5.1749999999999998</v>
      </c>
      <c r="B1040" s="13">
        <f t="shared" si="136"/>
        <v>0.92636437586007381</v>
      </c>
      <c r="C1040" s="13">
        <f t="shared" si="136"/>
        <v>-1.1170955175399968</v>
      </c>
      <c r="D1040" s="13">
        <f t="shared" si="136"/>
        <v>1.8286770055110018</v>
      </c>
      <c r="E1040" s="11"/>
      <c r="F1040" s="11">
        <f t="shared" si="129"/>
        <v>0.42263376055824098</v>
      </c>
      <c r="G1040" s="11">
        <f t="shared" si="130"/>
        <v>0.72096237835612542</v>
      </c>
      <c r="H1040" s="11">
        <f t="shared" si="131"/>
        <v>-1.6032787900944772</v>
      </c>
      <c r="I1040" s="11"/>
      <c r="J1040" s="11">
        <f t="shared" si="132"/>
        <v>2.0220698367241785</v>
      </c>
      <c r="K1040" s="11">
        <f t="shared" si="133"/>
        <v>1.3460871632674718</v>
      </c>
      <c r="L1040" s="11">
        <f t="shared" si="134"/>
        <v>-3.7914275333327097</v>
      </c>
      <c r="N1040">
        <v>6175</v>
      </c>
      <c r="O1040">
        <v>94.430619353728204</v>
      </c>
      <c r="P1040">
        <v>-113.873141441386</v>
      </c>
      <c r="Q1040">
        <v>186.40948068409801</v>
      </c>
    </row>
    <row r="1041" spans="1:17" x14ac:dyDescent="0.25">
      <c r="A1041" s="12">
        <f t="shared" si="135"/>
        <v>5.1790000000000003</v>
      </c>
      <c r="B1041" s="13">
        <f t="shared" si="136"/>
        <v>0.99352610423077792</v>
      </c>
      <c r="C1041" s="13">
        <f t="shared" si="136"/>
        <v>-1.3271451375442571</v>
      </c>
      <c r="D1041" s="13">
        <f t="shared" si="136"/>
        <v>1.3115857376398887</v>
      </c>
      <c r="E1041" s="11"/>
      <c r="F1041" s="11">
        <f t="shared" si="129"/>
        <v>0.42647354151842309</v>
      </c>
      <c r="G1041" s="11">
        <f t="shared" si="130"/>
        <v>0.71607389704595636</v>
      </c>
      <c r="H1041" s="11">
        <f t="shared" si="131"/>
        <v>-1.5969982646081746</v>
      </c>
      <c r="I1041" s="11"/>
      <c r="J1041" s="11">
        <f t="shared" si="132"/>
        <v>2.0237680513283318</v>
      </c>
      <c r="K1041" s="11">
        <f t="shared" si="133"/>
        <v>1.3489612358182763</v>
      </c>
      <c r="L1041" s="11">
        <f t="shared" si="134"/>
        <v>-3.7978280874421158</v>
      </c>
      <c r="N1041">
        <v>6179</v>
      </c>
      <c r="O1041">
        <v>101.27687097153699</v>
      </c>
      <c r="P1041">
        <v>-135.28492737454201</v>
      </c>
      <c r="Q1041">
        <v>133.698851951059</v>
      </c>
    </row>
    <row r="1042" spans="1:17" x14ac:dyDescent="0.25">
      <c r="A1042" s="12">
        <f t="shared" si="135"/>
        <v>5.1829999999999998</v>
      </c>
      <c r="B1042" s="13">
        <f t="shared" si="136"/>
        <v>1.6810197880387674</v>
      </c>
      <c r="C1042" s="13">
        <f t="shared" si="136"/>
        <v>0.41076968216178922</v>
      </c>
      <c r="D1042" s="13">
        <f t="shared" si="136"/>
        <v>-0.3115145531123733</v>
      </c>
      <c r="E1042" s="11"/>
      <c r="F1042" s="11">
        <f t="shared" si="129"/>
        <v>0.43182263330296161</v>
      </c>
      <c r="G1042" s="11">
        <f t="shared" si="130"/>
        <v>0.71424114613519163</v>
      </c>
      <c r="H1042" s="11">
        <f t="shared" si="131"/>
        <v>-1.5949981222391199</v>
      </c>
      <c r="I1042" s="11"/>
      <c r="J1042" s="11">
        <f t="shared" si="132"/>
        <v>2.0254846436779745</v>
      </c>
      <c r="K1042" s="11">
        <f t="shared" si="133"/>
        <v>1.3518218659046384</v>
      </c>
      <c r="L1042" s="11">
        <f t="shared" si="134"/>
        <v>-3.8042120802158097</v>
      </c>
      <c r="N1042">
        <v>6183</v>
      </c>
      <c r="O1042">
        <v>171.35777655848801</v>
      </c>
      <c r="P1042">
        <v>41.8725466016095</v>
      </c>
      <c r="Q1042">
        <v>-31.754796443667001</v>
      </c>
    </row>
    <row r="1043" spans="1:17" x14ac:dyDescent="0.25">
      <c r="A1043" s="12">
        <f t="shared" si="135"/>
        <v>5.1840000000000002</v>
      </c>
      <c r="B1043" s="13">
        <f t="shared" si="136"/>
        <v>1.4943073826797808</v>
      </c>
      <c r="C1043" s="13">
        <f t="shared" si="136"/>
        <v>-0.16775981860557709</v>
      </c>
      <c r="D1043" s="13">
        <f t="shared" si="136"/>
        <v>0.13741067797385081</v>
      </c>
      <c r="E1043" s="11"/>
      <c r="F1043" s="11">
        <f t="shared" si="129"/>
        <v>0.43341029688832139</v>
      </c>
      <c r="G1043" s="11">
        <f t="shared" si="130"/>
        <v>0.71436265106696972</v>
      </c>
      <c r="H1043" s="11">
        <f t="shared" si="131"/>
        <v>-1.5950851741766892</v>
      </c>
      <c r="I1043" s="11"/>
      <c r="J1043" s="11">
        <f t="shared" si="132"/>
        <v>2.0259172601430704</v>
      </c>
      <c r="K1043" s="11">
        <f t="shared" si="133"/>
        <v>1.3525361678032397</v>
      </c>
      <c r="L1043" s="11">
        <f t="shared" si="134"/>
        <v>-3.8058071218640181</v>
      </c>
      <c r="N1043">
        <v>6184</v>
      </c>
      <c r="O1043">
        <v>152.32491158815299</v>
      </c>
      <c r="P1043">
        <v>-17.1008989404258</v>
      </c>
      <c r="Q1043">
        <v>14.007204686427199</v>
      </c>
    </row>
    <row r="1044" spans="1:17" x14ac:dyDescent="0.25">
      <c r="A1044" s="12">
        <f t="shared" si="135"/>
        <v>5.1909999999999998</v>
      </c>
      <c r="B1044" s="13">
        <f t="shared" si="136"/>
        <v>-0.96419383216971077</v>
      </c>
      <c r="C1044" s="13">
        <f t="shared" si="136"/>
        <v>1.7304913231678549</v>
      </c>
      <c r="D1044" s="13">
        <f t="shared" si="136"/>
        <v>-2.6704374080344464</v>
      </c>
      <c r="E1044" s="11"/>
      <c r="F1044" s="11">
        <f t="shared" si="129"/>
        <v>0.43526569431510653</v>
      </c>
      <c r="G1044" s="11">
        <f t="shared" si="130"/>
        <v>0.7198322113329374</v>
      </c>
      <c r="H1044" s="11">
        <f t="shared" si="131"/>
        <v>-1.6039507677319009</v>
      </c>
      <c r="I1044" s="11"/>
      <c r="J1044" s="11">
        <f t="shared" si="132"/>
        <v>2.0289576261122821</v>
      </c>
      <c r="K1044" s="11">
        <f t="shared" si="133"/>
        <v>1.3575558498216391</v>
      </c>
      <c r="L1044" s="11">
        <f t="shared" si="134"/>
        <v>-3.8170037476606975</v>
      </c>
      <c r="N1044">
        <v>6191</v>
      </c>
      <c r="O1044">
        <v>-98.2868330448227</v>
      </c>
      <c r="P1044">
        <v>176.40074650029101</v>
      </c>
      <c r="Q1044">
        <v>-272.21584179759901</v>
      </c>
    </row>
    <row r="1045" spans="1:17" x14ac:dyDescent="0.25">
      <c r="A1045" s="12">
        <f t="shared" si="135"/>
        <v>5.1959999999999997</v>
      </c>
      <c r="B1045" s="13">
        <f t="shared" si="136"/>
        <v>-0.28709979166629096</v>
      </c>
      <c r="C1045" s="13">
        <f t="shared" si="136"/>
        <v>1.0464681425861015</v>
      </c>
      <c r="D1045" s="13">
        <f t="shared" si="136"/>
        <v>-1.7025710914926424</v>
      </c>
      <c r="E1045" s="11"/>
      <c r="F1045" s="11">
        <f t="shared" si="129"/>
        <v>0.43213746025551658</v>
      </c>
      <c r="G1045" s="11">
        <f t="shared" si="130"/>
        <v>0.72677460999732213</v>
      </c>
      <c r="H1045" s="11">
        <f t="shared" si="131"/>
        <v>-1.6148832889807183</v>
      </c>
      <c r="I1045" s="11"/>
      <c r="J1045" s="11">
        <f t="shared" si="132"/>
        <v>2.0311261339987086</v>
      </c>
      <c r="K1045" s="11">
        <f t="shared" si="133"/>
        <v>1.3611723668749647</v>
      </c>
      <c r="L1045" s="11">
        <f t="shared" si="134"/>
        <v>-3.825050832802479</v>
      </c>
      <c r="N1045">
        <v>6196</v>
      </c>
      <c r="O1045">
        <v>-29.266033809000099</v>
      </c>
      <c r="P1045">
        <v>106.673612903782</v>
      </c>
      <c r="Q1045">
        <v>-173.55464745083</v>
      </c>
    </row>
    <row r="1046" spans="1:17" x14ac:dyDescent="0.25">
      <c r="A1046" s="12">
        <f t="shared" si="135"/>
        <v>5.2039999999999997</v>
      </c>
      <c r="B1046" s="13">
        <f t="shared" si="136"/>
        <v>-0.88540351757575786</v>
      </c>
      <c r="C1046" s="13">
        <f t="shared" si="136"/>
        <v>0.95411141552607215</v>
      </c>
      <c r="D1046" s="13">
        <f t="shared" si="136"/>
        <v>-0.32779237911211895</v>
      </c>
      <c r="E1046" s="11"/>
      <c r="F1046" s="11">
        <f t="shared" si="129"/>
        <v>0.42744744701854837</v>
      </c>
      <c r="G1046" s="11">
        <f t="shared" si="130"/>
        <v>0.73477692822977081</v>
      </c>
      <c r="H1046" s="11">
        <f t="shared" si="131"/>
        <v>-1.6230047428631373</v>
      </c>
      <c r="I1046" s="11"/>
      <c r="J1046" s="11">
        <f t="shared" si="132"/>
        <v>2.034564473627805</v>
      </c>
      <c r="K1046" s="11">
        <f t="shared" si="133"/>
        <v>1.367018573027873</v>
      </c>
      <c r="L1046" s="11">
        <f t="shared" si="134"/>
        <v>-3.8380023849298546</v>
      </c>
      <c r="N1046">
        <v>6204</v>
      </c>
      <c r="O1046">
        <v>-90.255200568374903</v>
      </c>
      <c r="P1046">
        <v>97.2590637641256</v>
      </c>
      <c r="Q1046">
        <v>-33.414105923763401</v>
      </c>
    </row>
    <row r="1047" spans="1:17" x14ac:dyDescent="0.25">
      <c r="A1047" s="12">
        <f t="shared" si="135"/>
        <v>5.2039999999999997</v>
      </c>
      <c r="B1047" s="13">
        <f t="shared" si="136"/>
        <v>-0.59352684101784159</v>
      </c>
      <c r="C1047" s="13">
        <f t="shared" si="136"/>
        <v>0.88106659423978551</v>
      </c>
      <c r="D1047" s="13">
        <f t="shared" si="136"/>
        <v>-0.63259977799047717</v>
      </c>
      <c r="E1047" s="11"/>
      <c r="F1047" s="11">
        <f t="shared" si="129"/>
        <v>0.42744744701854837</v>
      </c>
      <c r="G1047" s="11">
        <f t="shared" si="130"/>
        <v>0.73477692822977081</v>
      </c>
      <c r="H1047" s="11">
        <f t="shared" si="131"/>
        <v>-1.6230047428631373</v>
      </c>
      <c r="I1047" s="11"/>
      <c r="J1047" s="11">
        <f t="shared" si="132"/>
        <v>2.034564473627805</v>
      </c>
      <c r="K1047" s="11">
        <f t="shared" si="133"/>
        <v>1.367018573027873</v>
      </c>
      <c r="L1047" s="11">
        <f t="shared" si="134"/>
        <v>-3.8380023849298546</v>
      </c>
      <c r="N1047">
        <v>6204</v>
      </c>
      <c r="O1047">
        <v>-60.502226403449697</v>
      </c>
      <c r="P1047">
        <v>89.813108485197304</v>
      </c>
      <c r="Q1047">
        <v>-64.485196533178097</v>
      </c>
    </row>
    <row r="1048" spans="1:17" x14ac:dyDescent="0.25">
      <c r="A1048" s="12">
        <f t="shared" si="135"/>
        <v>5.2119999999999997</v>
      </c>
      <c r="B1048" s="13">
        <f t="shared" si="136"/>
        <v>-0.40609181549649292</v>
      </c>
      <c r="C1048" s="13">
        <f t="shared" si="136"/>
        <v>1.4595847688400381</v>
      </c>
      <c r="D1048" s="13">
        <f t="shared" si="136"/>
        <v>0.3391005076024739</v>
      </c>
      <c r="E1048" s="11"/>
      <c r="F1048" s="11">
        <f t="shared" si="129"/>
        <v>0.42344897239249102</v>
      </c>
      <c r="G1048" s="11">
        <f t="shared" si="130"/>
        <v>0.74413953368209007</v>
      </c>
      <c r="H1048" s="11">
        <f t="shared" si="131"/>
        <v>-1.6241787399446894</v>
      </c>
      <c r="I1048" s="11"/>
      <c r="J1048" s="11">
        <f t="shared" si="132"/>
        <v>2.0379680593054492</v>
      </c>
      <c r="K1048" s="11">
        <f t="shared" si="133"/>
        <v>1.3729342388755204</v>
      </c>
      <c r="L1048" s="11">
        <f t="shared" si="134"/>
        <v>-3.8509911188610859</v>
      </c>
      <c r="N1048">
        <v>6212</v>
      </c>
      <c r="O1048">
        <v>-41.395699846737301</v>
      </c>
      <c r="P1048">
        <v>148.78539947401001</v>
      </c>
      <c r="Q1048">
        <v>34.566820346837297</v>
      </c>
    </row>
    <row r="1049" spans="1:17" x14ac:dyDescent="0.25">
      <c r="A1049" s="12">
        <f t="shared" si="135"/>
        <v>5.2160000000000002</v>
      </c>
      <c r="B1049" s="13">
        <f t="shared" si="136"/>
        <v>-0.40887412277149421</v>
      </c>
      <c r="C1049" s="13">
        <f t="shared" si="136"/>
        <v>1.2665371956614195</v>
      </c>
      <c r="D1049" s="13">
        <f t="shared" si="136"/>
        <v>-1.7120966076419327E-2</v>
      </c>
      <c r="E1049" s="11"/>
      <c r="F1049" s="11">
        <f t="shared" si="129"/>
        <v>0.42181904051595487</v>
      </c>
      <c r="G1049" s="11">
        <f t="shared" si="130"/>
        <v>0.74959177761109363</v>
      </c>
      <c r="H1049" s="11">
        <f t="shared" si="131"/>
        <v>-1.6235347808616372</v>
      </c>
      <c r="I1049" s="11"/>
      <c r="J1049" s="11">
        <f t="shared" si="132"/>
        <v>2.0396585953312663</v>
      </c>
      <c r="K1049" s="11">
        <f t="shared" si="133"/>
        <v>1.3759217014981071</v>
      </c>
      <c r="L1049" s="11">
        <f t="shared" si="134"/>
        <v>-3.8574865459026992</v>
      </c>
      <c r="N1049">
        <v>6216</v>
      </c>
      <c r="O1049">
        <v>-41.679319344698698</v>
      </c>
      <c r="P1049">
        <v>129.106747773845</v>
      </c>
      <c r="Q1049">
        <v>-1.7452564807766899</v>
      </c>
    </row>
    <row r="1050" spans="1:17" x14ac:dyDescent="0.25">
      <c r="A1050" s="12">
        <f t="shared" si="135"/>
        <v>5.2240000000000002</v>
      </c>
      <c r="B1050" s="13">
        <f t="shared" si="136"/>
        <v>-0.32628155630751782</v>
      </c>
      <c r="C1050" s="13">
        <f t="shared" si="136"/>
        <v>0.70424317210429266</v>
      </c>
      <c r="D1050" s="13">
        <f t="shared" si="136"/>
        <v>0.28911720668179464</v>
      </c>
      <c r="E1050" s="11"/>
      <c r="F1050" s="11">
        <f t="shared" si="129"/>
        <v>0.4188784177996388</v>
      </c>
      <c r="G1050" s="11">
        <f t="shared" si="130"/>
        <v>0.75747489908215648</v>
      </c>
      <c r="H1050" s="11">
        <f t="shared" si="131"/>
        <v>-1.6224467958992157</v>
      </c>
      <c r="I1050" s="11"/>
      <c r="J1050" s="11">
        <f t="shared" si="132"/>
        <v>2.0430213851645287</v>
      </c>
      <c r="K1050" s="11">
        <f t="shared" si="133"/>
        <v>1.3819499682048801</v>
      </c>
      <c r="L1050" s="11">
        <f t="shared" si="134"/>
        <v>-3.8704704722097425</v>
      </c>
      <c r="N1050">
        <v>6224</v>
      </c>
      <c r="O1050">
        <v>-33.260097482927399</v>
      </c>
      <c r="P1050">
        <v>71.788294811854499</v>
      </c>
      <c r="Q1050">
        <v>29.4716826383073</v>
      </c>
    </row>
    <row r="1051" spans="1:17" x14ac:dyDescent="0.25">
      <c r="A1051" s="12">
        <f t="shared" si="135"/>
        <v>5.2279999999999998</v>
      </c>
      <c r="B1051" s="13">
        <f t="shared" si="136"/>
        <v>-0.35062112371546061</v>
      </c>
      <c r="C1051" s="13">
        <f t="shared" si="136"/>
        <v>0.8524558752165301</v>
      </c>
      <c r="D1051" s="13">
        <f t="shared" si="136"/>
        <v>0.13981462251487922</v>
      </c>
      <c r="E1051" s="11"/>
      <c r="F1051" s="11">
        <f t="shared" si="129"/>
        <v>0.41752461243959299</v>
      </c>
      <c r="G1051" s="11">
        <f t="shared" si="130"/>
        <v>0.76058829717679777</v>
      </c>
      <c r="H1051" s="11">
        <f t="shared" si="131"/>
        <v>-1.6215889322408223</v>
      </c>
      <c r="I1051" s="11"/>
      <c r="J1051" s="11">
        <f t="shared" si="132"/>
        <v>2.0446941912250072</v>
      </c>
      <c r="K1051" s="11">
        <f t="shared" si="133"/>
        <v>1.3849860945973977</v>
      </c>
      <c r="L1051" s="11">
        <f t="shared" si="134"/>
        <v>-3.8769585436660217</v>
      </c>
      <c r="N1051">
        <v>6228</v>
      </c>
      <c r="O1051">
        <v>-35.741195078028603</v>
      </c>
      <c r="P1051">
        <v>86.896623365599396</v>
      </c>
      <c r="Q1051">
        <v>14.2522550983567</v>
      </c>
    </row>
    <row r="1052" spans="1:17" x14ac:dyDescent="0.25">
      <c r="A1052" s="12">
        <f t="shared" si="135"/>
        <v>5.2320000000000002</v>
      </c>
      <c r="B1052" s="13">
        <f t="shared" si="136"/>
        <v>1.6442966158552816</v>
      </c>
      <c r="C1052" s="13">
        <f t="shared" si="136"/>
        <v>-1.857517578019569</v>
      </c>
      <c r="D1052" s="13">
        <f t="shared" si="136"/>
        <v>-3.4797340280594606E-2</v>
      </c>
      <c r="E1052" s="11"/>
      <c r="F1052" s="11">
        <f t="shared" si="129"/>
        <v>0.42011196342387291</v>
      </c>
      <c r="G1052" s="11">
        <f t="shared" si="130"/>
        <v>0.75857817377119141</v>
      </c>
      <c r="H1052" s="11">
        <f t="shared" si="131"/>
        <v>-1.6213788976763537</v>
      </c>
      <c r="I1052" s="11"/>
      <c r="J1052" s="11">
        <f t="shared" si="132"/>
        <v>2.0463694643767343</v>
      </c>
      <c r="K1052" s="11">
        <f t="shared" si="133"/>
        <v>1.3880244275392941</v>
      </c>
      <c r="L1052" s="11">
        <f t="shared" si="134"/>
        <v>-3.8834444793258567</v>
      </c>
      <c r="N1052">
        <v>6232</v>
      </c>
      <c r="O1052">
        <v>167.61433393020201</v>
      </c>
      <c r="P1052">
        <v>-189.34939633227</v>
      </c>
      <c r="Q1052">
        <v>-3.5471294883378799</v>
      </c>
    </row>
    <row r="1053" spans="1:17" x14ac:dyDescent="0.25">
      <c r="A1053" s="12">
        <f t="shared" si="135"/>
        <v>5.2359999999999998</v>
      </c>
      <c r="B1053" s="13">
        <f t="shared" si="136"/>
        <v>1.063945490285928</v>
      </c>
      <c r="C1053" s="13">
        <f t="shared" si="136"/>
        <v>-0.98217463161619667</v>
      </c>
      <c r="D1053" s="13">
        <f t="shared" si="136"/>
        <v>1.6202421638489674E-4</v>
      </c>
      <c r="E1053" s="11"/>
      <c r="F1053" s="11">
        <f t="shared" si="129"/>
        <v>0.42552844763615472</v>
      </c>
      <c r="G1053" s="11">
        <f t="shared" si="130"/>
        <v>0.75289878935192056</v>
      </c>
      <c r="H1053" s="11">
        <f t="shared" si="131"/>
        <v>-1.621448168308482</v>
      </c>
      <c r="I1053" s="11"/>
      <c r="J1053" s="11">
        <f t="shared" si="132"/>
        <v>2.0480607451988542</v>
      </c>
      <c r="K1053" s="11">
        <f t="shared" si="133"/>
        <v>1.39104738146554</v>
      </c>
      <c r="L1053" s="11">
        <f t="shared" si="134"/>
        <v>-3.8899301334578258</v>
      </c>
      <c r="N1053">
        <v>6236</v>
      </c>
      <c r="O1053">
        <v>108.455197786537</v>
      </c>
      <c r="P1053">
        <v>-100.119738187176</v>
      </c>
      <c r="Q1053">
        <v>1.6516230008654102E-2</v>
      </c>
    </row>
    <row r="1054" spans="1:17" x14ac:dyDescent="0.25">
      <c r="A1054" s="12">
        <f t="shared" si="135"/>
        <v>5.2450000000000001</v>
      </c>
      <c r="B1054" s="13">
        <f t="shared" si="136"/>
        <v>-0.76150149655741106</v>
      </c>
      <c r="C1054" s="13">
        <f t="shared" si="136"/>
        <v>1.2767298249197936</v>
      </c>
      <c r="D1054" s="13">
        <f t="shared" si="136"/>
        <v>-1.7429680998324915</v>
      </c>
      <c r="E1054" s="11"/>
      <c r="F1054" s="11">
        <f t="shared" si="129"/>
        <v>0.42688944560793307</v>
      </c>
      <c r="G1054" s="11">
        <f t="shared" si="130"/>
        <v>0.75422428772178685</v>
      </c>
      <c r="H1054" s="11">
        <f t="shared" si="131"/>
        <v>-1.6292907956487548</v>
      </c>
      <c r="I1054" s="11"/>
      <c r="J1054" s="11">
        <f t="shared" si="132"/>
        <v>2.0518966257184528</v>
      </c>
      <c r="K1054" s="11">
        <f t="shared" si="133"/>
        <v>1.3978294353123719</v>
      </c>
      <c r="L1054" s="11">
        <f t="shared" si="134"/>
        <v>-3.9045584587956341</v>
      </c>
      <c r="N1054">
        <v>6245</v>
      </c>
      <c r="O1054">
        <v>-77.625025133273297</v>
      </c>
      <c r="P1054">
        <v>130.145751775718</v>
      </c>
      <c r="Q1054">
        <v>-177.67258917762399</v>
      </c>
    </row>
    <row r="1055" spans="1:17" x14ac:dyDescent="0.25">
      <c r="A1055" s="12">
        <f t="shared" si="135"/>
        <v>5.2450000000000001</v>
      </c>
      <c r="B1055" s="13">
        <f t="shared" si="136"/>
        <v>-0.33645731391061873</v>
      </c>
      <c r="C1055" s="13">
        <f t="shared" si="136"/>
        <v>0.69621649825781806</v>
      </c>
      <c r="D1055" s="13">
        <f t="shared" si="136"/>
        <v>-1.1768093449186792</v>
      </c>
      <c r="E1055" s="11"/>
      <c r="F1055" s="11">
        <f t="shared" si="129"/>
        <v>0.42688944560793307</v>
      </c>
      <c r="G1055" s="11">
        <f t="shared" si="130"/>
        <v>0.75422428772178685</v>
      </c>
      <c r="H1055" s="11">
        <f t="shared" si="131"/>
        <v>-1.6292907956487548</v>
      </c>
      <c r="I1055" s="11"/>
      <c r="J1055" s="11">
        <f t="shared" si="132"/>
        <v>2.0518966257184528</v>
      </c>
      <c r="K1055" s="11">
        <f t="shared" si="133"/>
        <v>1.3978294353123719</v>
      </c>
      <c r="L1055" s="11">
        <f t="shared" si="134"/>
        <v>-3.9045584587956341</v>
      </c>
      <c r="N1055">
        <v>6245</v>
      </c>
      <c r="O1055">
        <v>-34.297381642264902</v>
      </c>
      <c r="P1055">
        <v>70.970081371846902</v>
      </c>
      <c r="Q1055">
        <v>-119.960177871425</v>
      </c>
    </row>
    <row r="1056" spans="1:17" x14ac:dyDescent="0.25">
      <c r="A1056" s="12">
        <f t="shared" si="135"/>
        <v>5.2530000000000001</v>
      </c>
      <c r="B1056" s="13">
        <f t="shared" si="136"/>
        <v>0.25788934964310456</v>
      </c>
      <c r="C1056" s="13">
        <f t="shared" si="136"/>
        <v>1.0063209342076078</v>
      </c>
      <c r="D1056" s="13">
        <f t="shared" si="136"/>
        <v>-0.22847681306204787</v>
      </c>
      <c r="E1056" s="11"/>
      <c r="F1056" s="11">
        <f t="shared" si="129"/>
        <v>0.42657517375086301</v>
      </c>
      <c r="G1056" s="11">
        <f t="shared" si="130"/>
        <v>0.76103443745164856</v>
      </c>
      <c r="H1056" s="11">
        <f t="shared" si="131"/>
        <v>-1.6349119402806778</v>
      </c>
      <c r="I1056" s="11"/>
      <c r="J1056" s="11">
        <f t="shared" si="132"/>
        <v>2.0553104841958878</v>
      </c>
      <c r="K1056" s="11">
        <f t="shared" si="133"/>
        <v>1.4038904702130657</v>
      </c>
      <c r="L1056" s="11">
        <f t="shared" si="134"/>
        <v>-3.9176152697393518</v>
      </c>
      <c r="N1056">
        <v>6253</v>
      </c>
      <c r="O1056">
        <v>26.288414846391898</v>
      </c>
      <c r="P1056">
        <v>102.58113498548499</v>
      </c>
      <c r="Q1056">
        <v>-23.290195011421801</v>
      </c>
    </row>
    <row r="1057" spans="1:17" x14ac:dyDescent="0.25">
      <c r="A1057" s="12">
        <f t="shared" si="135"/>
        <v>5.2530000000000001</v>
      </c>
      <c r="B1057" s="13">
        <f t="shared" si="136"/>
        <v>0.1610287805535662</v>
      </c>
      <c r="C1057" s="13">
        <f t="shared" si="136"/>
        <v>0.82201789188968055</v>
      </c>
      <c r="D1057" s="13">
        <f t="shared" si="136"/>
        <v>-0.45318251250761254</v>
      </c>
      <c r="E1057" s="11"/>
      <c r="F1057" s="11">
        <f t="shared" si="129"/>
        <v>0.42657517375086301</v>
      </c>
      <c r="G1057" s="11">
        <f t="shared" si="130"/>
        <v>0.76103443745164856</v>
      </c>
      <c r="H1057" s="11">
        <f t="shared" si="131"/>
        <v>-1.6349119402806778</v>
      </c>
      <c r="I1057" s="11"/>
      <c r="J1057" s="11">
        <f t="shared" si="132"/>
        <v>2.0553104841958878</v>
      </c>
      <c r="K1057" s="11">
        <f t="shared" si="133"/>
        <v>1.4038904702130657</v>
      </c>
      <c r="L1057" s="11">
        <f t="shared" si="134"/>
        <v>-3.9176152697393518</v>
      </c>
      <c r="N1057">
        <v>6253</v>
      </c>
      <c r="O1057">
        <v>16.4147584662147</v>
      </c>
      <c r="P1057">
        <v>83.793872771628997</v>
      </c>
      <c r="Q1057">
        <v>-46.1959747714182</v>
      </c>
    </row>
    <row r="1058" spans="1:17" x14ac:dyDescent="0.25">
      <c r="A1058" s="12">
        <f t="shared" si="135"/>
        <v>5.2610000000000001</v>
      </c>
      <c r="B1058" s="13">
        <f t="shared" si="136"/>
        <v>-5.1485398724508857E-2</v>
      </c>
      <c r="C1058" s="13">
        <f t="shared" si="136"/>
        <v>-1.1145119240967859E-2</v>
      </c>
      <c r="D1058" s="13">
        <f t="shared" si="136"/>
        <v>0.69305690464385605</v>
      </c>
      <c r="E1058" s="11"/>
      <c r="F1058" s="11">
        <f t="shared" si="129"/>
        <v>0.42701334727817924</v>
      </c>
      <c r="G1058" s="11">
        <f t="shared" si="130"/>
        <v>0.76427792854224341</v>
      </c>
      <c r="H1058" s="11">
        <f t="shared" si="131"/>
        <v>-1.6339524427121328</v>
      </c>
      <c r="I1058" s="11"/>
      <c r="J1058" s="11">
        <f t="shared" si="132"/>
        <v>2.0587248382800039</v>
      </c>
      <c r="K1058" s="11">
        <f t="shared" si="133"/>
        <v>1.4099917196770413</v>
      </c>
      <c r="L1058" s="11">
        <f t="shared" si="134"/>
        <v>-3.930690727271323</v>
      </c>
      <c r="N1058">
        <v>6261</v>
      </c>
      <c r="O1058">
        <v>-5.24825675071446</v>
      </c>
      <c r="P1058">
        <v>-1.13609778195391</v>
      </c>
      <c r="Q1058">
        <v>70.648002512115795</v>
      </c>
    </row>
    <row r="1059" spans="1:17" x14ac:dyDescent="0.25">
      <c r="A1059" s="12">
        <f t="shared" si="135"/>
        <v>5.2649999999999997</v>
      </c>
      <c r="B1059" s="13">
        <f t="shared" si="136"/>
        <v>-7.1563906555174332E-3</v>
      </c>
      <c r="C1059" s="13">
        <f t="shared" si="136"/>
        <v>0.22365422661057213</v>
      </c>
      <c r="D1059" s="13">
        <f t="shared" si="136"/>
        <v>0.29204791386454193</v>
      </c>
      <c r="E1059" s="11"/>
      <c r="F1059" s="11">
        <f t="shared" si="129"/>
        <v>0.42689606369941918</v>
      </c>
      <c r="G1059" s="11">
        <f t="shared" si="130"/>
        <v>0.76470294675698258</v>
      </c>
      <c r="H1059" s="11">
        <f t="shared" si="131"/>
        <v>-1.6319822330751161</v>
      </c>
      <c r="I1059" s="11"/>
      <c r="J1059" s="11">
        <f t="shared" si="132"/>
        <v>2.0604326571019587</v>
      </c>
      <c r="K1059" s="11">
        <f t="shared" si="133"/>
        <v>1.4130496814276394</v>
      </c>
      <c r="L1059" s="11">
        <f t="shared" si="134"/>
        <v>-3.9372225966228966</v>
      </c>
      <c r="N1059">
        <v>6265</v>
      </c>
      <c r="O1059">
        <v>-0.72949955713735304</v>
      </c>
      <c r="P1059">
        <v>22.7985959847678</v>
      </c>
      <c r="Q1059">
        <v>29.7704295478636</v>
      </c>
    </row>
    <row r="1060" spans="1:17" x14ac:dyDescent="0.25">
      <c r="A1060" s="12">
        <f t="shared" si="135"/>
        <v>5.2729999999999997</v>
      </c>
      <c r="B1060" s="13">
        <f t="shared" si="136"/>
        <v>-1.128473696792277</v>
      </c>
      <c r="C1060" s="13">
        <f t="shared" si="136"/>
        <v>4.5658219012117723E-2</v>
      </c>
      <c r="D1060" s="13">
        <f t="shared" si="136"/>
        <v>-0.8899213349201246</v>
      </c>
      <c r="E1060" s="11"/>
      <c r="F1060" s="11">
        <f t="shared" si="129"/>
        <v>0.42235354334962799</v>
      </c>
      <c r="G1060" s="11">
        <f t="shared" si="130"/>
        <v>0.76578019653947338</v>
      </c>
      <c r="H1060" s="11">
        <f t="shared" si="131"/>
        <v>-1.6343737267593386</v>
      </c>
      <c r="I1060" s="11"/>
      <c r="J1060" s="11">
        <f t="shared" si="132"/>
        <v>2.0638296555301547</v>
      </c>
      <c r="K1060" s="11">
        <f t="shared" si="133"/>
        <v>1.4191716140008253</v>
      </c>
      <c r="L1060" s="11">
        <f t="shared" si="134"/>
        <v>-3.9502880204622346</v>
      </c>
      <c r="N1060">
        <v>6273</v>
      </c>
      <c r="O1060">
        <v>-115.032996614911</v>
      </c>
      <c r="P1060">
        <v>4.6542527025604201</v>
      </c>
      <c r="Q1060">
        <v>-90.715732407759901</v>
      </c>
    </row>
    <row r="1061" spans="1:17" x14ac:dyDescent="0.25">
      <c r="A1061" s="12">
        <f t="shared" si="135"/>
        <v>5.274</v>
      </c>
      <c r="B1061" s="13">
        <f t="shared" si="136"/>
        <v>-0.79687468368817871</v>
      </c>
      <c r="C1061" s="13">
        <f t="shared" si="136"/>
        <v>0.13675380858361125</v>
      </c>
      <c r="D1061" s="13">
        <f t="shared" si="136"/>
        <v>-0.56648771897422878</v>
      </c>
      <c r="E1061" s="11"/>
      <c r="F1061" s="11">
        <f t="shared" si="129"/>
        <v>0.42139086915938745</v>
      </c>
      <c r="G1061" s="11">
        <f t="shared" si="130"/>
        <v>0.76587140255327124</v>
      </c>
      <c r="H1061" s="11">
        <f t="shared" si="131"/>
        <v>-1.635101931286286</v>
      </c>
      <c r="I1061" s="11"/>
      <c r="J1061" s="11">
        <f t="shared" si="132"/>
        <v>2.0642515277364093</v>
      </c>
      <c r="K1061" s="11">
        <f t="shared" si="133"/>
        <v>1.4199374398003719</v>
      </c>
      <c r="L1061" s="11">
        <f t="shared" si="134"/>
        <v>-3.9519227582912579</v>
      </c>
      <c r="N1061">
        <v>6274</v>
      </c>
      <c r="O1061">
        <v>-81.230854606338298</v>
      </c>
      <c r="P1061">
        <v>13.940245523303901</v>
      </c>
      <c r="Q1061">
        <v>-57.745944849564601</v>
      </c>
    </row>
    <row r="1062" spans="1:17" x14ac:dyDescent="0.25">
      <c r="A1062" s="12">
        <f t="shared" si="135"/>
        <v>5.282</v>
      </c>
      <c r="B1062" s="13">
        <f t="shared" si="136"/>
        <v>1.0876294602818093</v>
      </c>
      <c r="C1062" s="13">
        <f t="shared" si="136"/>
        <v>-1.8369216194921685</v>
      </c>
      <c r="D1062" s="13">
        <f t="shared" si="136"/>
        <v>4.6548537785719997E-2</v>
      </c>
      <c r="E1062" s="11"/>
      <c r="F1062" s="11">
        <f t="shared" si="129"/>
        <v>0.42255388826576196</v>
      </c>
      <c r="G1062" s="11">
        <f t="shared" si="130"/>
        <v>0.75907073130963698</v>
      </c>
      <c r="H1062" s="11">
        <f t="shared" si="131"/>
        <v>-1.6371816880110401</v>
      </c>
      <c r="I1062" s="11"/>
      <c r="J1062" s="11">
        <f t="shared" si="132"/>
        <v>2.0676273067661097</v>
      </c>
      <c r="K1062" s="11">
        <f t="shared" si="133"/>
        <v>1.4260372083358235</v>
      </c>
      <c r="L1062" s="11">
        <f t="shared" si="134"/>
        <v>-3.9650118927684472</v>
      </c>
      <c r="N1062">
        <v>6282</v>
      </c>
      <c r="O1062">
        <v>110.869465879899</v>
      </c>
      <c r="P1062">
        <v>-187.24991024385</v>
      </c>
      <c r="Q1062">
        <v>4.7450089485953102</v>
      </c>
    </row>
    <row r="1063" spans="1:17" x14ac:dyDescent="0.25">
      <c r="A1063" s="12">
        <f t="shared" si="135"/>
        <v>5.2859999999999996</v>
      </c>
      <c r="B1063" s="13">
        <f t="shared" si="136"/>
        <v>0.60177427573902309</v>
      </c>
      <c r="C1063" s="13">
        <f t="shared" si="136"/>
        <v>-1.2019241124263602</v>
      </c>
      <c r="D1063" s="13">
        <f t="shared" si="136"/>
        <v>-0.10476707714779811</v>
      </c>
      <c r="E1063" s="11"/>
      <c r="F1063" s="11">
        <f t="shared" si="129"/>
        <v>0.42593269573780324</v>
      </c>
      <c r="G1063" s="11">
        <f t="shared" si="130"/>
        <v>0.75299303984580057</v>
      </c>
      <c r="H1063" s="11">
        <f t="shared" si="131"/>
        <v>-1.6372981250897642</v>
      </c>
      <c r="I1063" s="11"/>
      <c r="J1063" s="11">
        <f t="shared" si="132"/>
        <v>2.0693242799341167</v>
      </c>
      <c r="K1063" s="11">
        <f t="shared" si="133"/>
        <v>1.4290613358781341</v>
      </c>
      <c r="L1063" s="11">
        <f t="shared" si="134"/>
        <v>-3.971560852394648</v>
      </c>
      <c r="N1063">
        <v>6286</v>
      </c>
      <c r="O1063">
        <v>61.342943500410101</v>
      </c>
      <c r="P1063">
        <v>-122.520296883421</v>
      </c>
      <c r="Q1063">
        <v>-10.679620504362701</v>
      </c>
    </row>
    <row r="1064" spans="1:17" x14ac:dyDescent="0.25">
      <c r="A1064" s="12">
        <f t="shared" si="135"/>
        <v>5.2939999999999996</v>
      </c>
      <c r="B1064" s="13">
        <f t="shared" si="136"/>
        <v>1.9080086661618609</v>
      </c>
      <c r="C1064" s="13">
        <f t="shared" si="136"/>
        <v>-0.16631150534275552</v>
      </c>
      <c r="D1064" s="13">
        <f t="shared" si="136"/>
        <v>2.9268075195127679E-2</v>
      </c>
      <c r="E1064" s="11"/>
      <c r="F1064" s="11">
        <f t="shared" si="129"/>
        <v>0.43597182750540681</v>
      </c>
      <c r="G1064" s="11">
        <f t="shared" si="130"/>
        <v>0.74752009737472414</v>
      </c>
      <c r="H1064" s="11">
        <f t="shared" si="131"/>
        <v>-1.637600121097575</v>
      </c>
      <c r="I1064" s="11"/>
      <c r="J1064" s="11">
        <f t="shared" si="132"/>
        <v>2.0727718980270895</v>
      </c>
      <c r="K1064" s="11">
        <f t="shared" si="133"/>
        <v>1.4350633884270163</v>
      </c>
      <c r="L1064" s="11">
        <f t="shared" si="134"/>
        <v>-3.9846604453793972</v>
      </c>
      <c r="N1064">
        <v>6294</v>
      </c>
      <c r="O1064">
        <v>194.49629624483799</v>
      </c>
      <c r="P1064">
        <v>-16.953262522197299</v>
      </c>
      <c r="Q1064">
        <v>2.9834939036827399</v>
      </c>
    </row>
    <row r="1065" spans="1:17" x14ac:dyDescent="0.25">
      <c r="A1065" s="12">
        <f t="shared" si="135"/>
        <v>5.2939999999999996</v>
      </c>
      <c r="B1065" s="13">
        <f t="shared" si="136"/>
        <v>1.4453440162783209</v>
      </c>
      <c r="C1065" s="13">
        <f t="shared" si="136"/>
        <v>-0.39756325458159969</v>
      </c>
      <c r="D1065" s="13">
        <f t="shared" si="136"/>
        <v>-3.542473484881567E-2</v>
      </c>
      <c r="E1065" s="11"/>
      <c r="F1065" s="11">
        <f t="shared" si="129"/>
        <v>0.43597182750540681</v>
      </c>
      <c r="G1065" s="11">
        <f t="shared" si="130"/>
        <v>0.74752009737472414</v>
      </c>
      <c r="H1065" s="11">
        <f t="shared" si="131"/>
        <v>-1.637600121097575</v>
      </c>
      <c r="I1065" s="11"/>
      <c r="J1065" s="11">
        <f t="shared" si="132"/>
        <v>2.0727718980270895</v>
      </c>
      <c r="K1065" s="11">
        <f t="shared" si="133"/>
        <v>1.4350633884270163</v>
      </c>
      <c r="L1065" s="11">
        <f t="shared" si="134"/>
        <v>-3.9846604453793972</v>
      </c>
      <c r="N1065">
        <v>6294</v>
      </c>
      <c r="O1065">
        <v>147.33374273989</v>
      </c>
      <c r="P1065">
        <v>-40.526325645423</v>
      </c>
      <c r="Q1065">
        <v>-3.6110840824480799</v>
      </c>
    </row>
    <row r="1066" spans="1:17" x14ac:dyDescent="0.25">
      <c r="A1066" s="12">
        <f t="shared" si="135"/>
        <v>5.3019999999999996</v>
      </c>
      <c r="B1066" s="13">
        <f t="shared" si="136"/>
        <v>-0.91218291077090963</v>
      </c>
      <c r="C1066" s="13">
        <f t="shared" si="136"/>
        <v>0.43006400137729051</v>
      </c>
      <c r="D1066" s="13">
        <f t="shared" si="136"/>
        <v>-0.73854633814868831</v>
      </c>
      <c r="E1066" s="11"/>
      <c r="F1066" s="11">
        <f t="shared" si="129"/>
        <v>0.43810447192743646</v>
      </c>
      <c r="G1066" s="11">
        <f t="shared" si="130"/>
        <v>0.74765010036190693</v>
      </c>
      <c r="H1066" s="11">
        <f t="shared" si="131"/>
        <v>-1.6406960053895649</v>
      </c>
      <c r="I1066" s="11"/>
      <c r="J1066" s="11">
        <f t="shared" si="132"/>
        <v>2.0762682032248208</v>
      </c>
      <c r="K1066" s="11">
        <f t="shared" si="133"/>
        <v>1.4410440692179629</v>
      </c>
      <c r="L1066" s="11">
        <f t="shared" si="134"/>
        <v>-3.9977736298853457</v>
      </c>
      <c r="N1066">
        <v>6302</v>
      </c>
      <c r="O1066">
        <v>-92.985006194792007</v>
      </c>
      <c r="P1066">
        <v>43.839347744881799</v>
      </c>
      <c r="Q1066">
        <v>-75.285049760314806</v>
      </c>
    </row>
    <row r="1067" spans="1:17" x14ac:dyDescent="0.25">
      <c r="A1067" s="12">
        <f t="shared" si="135"/>
        <v>5.306</v>
      </c>
      <c r="B1067" s="13">
        <f t="shared" si="136"/>
        <v>-0.31278890780909346</v>
      </c>
      <c r="C1067" s="13">
        <f t="shared" si="136"/>
        <v>0.13496643374960732</v>
      </c>
      <c r="D1067" s="13">
        <f t="shared" si="136"/>
        <v>-0.52139377550414479</v>
      </c>
      <c r="E1067" s="11"/>
      <c r="F1067" s="11">
        <f t="shared" si="129"/>
        <v>0.43565452829027618</v>
      </c>
      <c r="G1067" s="11">
        <f t="shared" si="130"/>
        <v>0.74878016123216085</v>
      </c>
      <c r="H1067" s="11">
        <f t="shared" si="131"/>
        <v>-1.6432158856168708</v>
      </c>
      <c r="I1067" s="11"/>
      <c r="J1067" s="11">
        <f t="shared" si="132"/>
        <v>2.0780157212252566</v>
      </c>
      <c r="K1067" s="11">
        <f t="shared" si="133"/>
        <v>1.4440369297411513</v>
      </c>
      <c r="L1067" s="11">
        <f t="shared" si="134"/>
        <v>-4.0043414536673589</v>
      </c>
      <c r="N1067">
        <v>6306</v>
      </c>
      <c r="O1067">
        <v>-31.8847000824764</v>
      </c>
      <c r="P1067">
        <v>13.7580462537826</v>
      </c>
      <c r="Q1067">
        <v>-53.1492125896172</v>
      </c>
    </row>
    <row r="1068" spans="1:17" x14ac:dyDescent="0.25">
      <c r="A1068" s="12">
        <f t="shared" si="135"/>
        <v>5.3140000000000001</v>
      </c>
      <c r="B1068" s="13">
        <f t="shared" si="136"/>
        <v>1.0178054752165033</v>
      </c>
      <c r="C1068" s="13">
        <f t="shared" si="136"/>
        <v>-0.41969817049441821</v>
      </c>
      <c r="D1068" s="13">
        <f t="shared" si="136"/>
        <v>1.1471737429215334</v>
      </c>
      <c r="E1068" s="11"/>
      <c r="F1068" s="11">
        <f t="shared" si="129"/>
        <v>0.43847459455990584</v>
      </c>
      <c r="G1068" s="11">
        <f t="shared" si="130"/>
        <v>0.74764123428518159</v>
      </c>
      <c r="H1068" s="11">
        <f t="shared" si="131"/>
        <v>-1.6407127657472014</v>
      </c>
      <c r="I1068" s="11"/>
      <c r="J1068" s="11">
        <f t="shared" si="132"/>
        <v>2.0815122377166575</v>
      </c>
      <c r="K1068" s="11">
        <f t="shared" si="133"/>
        <v>1.4500226153232207</v>
      </c>
      <c r="L1068" s="11">
        <f t="shared" si="134"/>
        <v>-4.0174771682728156</v>
      </c>
      <c r="N1068">
        <v>6314</v>
      </c>
      <c r="O1068">
        <v>103.75183233603499</v>
      </c>
      <c r="P1068">
        <v>-42.782688123793903</v>
      </c>
      <c r="Q1068">
        <v>116.93921946192999</v>
      </c>
    </row>
    <row r="1069" spans="1:17" x14ac:dyDescent="0.25">
      <c r="A1069" s="12">
        <f t="shared" si="135"/>
        <v>5.3150000000000004</v>
      </c>
      <c r="B1069" s="13">
        <f t="shared" si="136"/>
        <v>0.73900896252163573</v>
      </c>
      <c r="C1069" s="13">
        <f t="shared" si="136"/>
        <v>-0.28912329933916342</v>
      </c>
      <c r="D1069" s="13">
        <f t="shared" si="136"/>
        <v>0.6409108547700606</v>
      </c>
      <c r="E1069" s="11"/>
      <c r="F1069" s="11">
        <f t="shared" si="129"/>
        <v>0.43935300177877518</v>
      </c>
      <c r="G1069" s="11">
        <f t="shared" si="130"/>
        <v>0.74728682355026466</v>
      </c>
      <c r="H1069" s="11">
        <f t="shared" si="131"/>
        <v>-1.6398187234483552</v>
      </c>
      <c r="I1069" s="11"/>
      <c r="J1069" s="11">
        <f t="shared" si="132"/>
        <v>2.081951151514827</v>
      </c>
      <c r="K1069" s="11">
        <f t="shared" si="133"/>
        <v>1.4507700793521388</v>
      </c>
      <c r="L1069" s="11">
        <f t="shared" si="134"/>
        <v>-4.0191174340174136</v>
      </c>
      <c r="N1069">
        <v>6315</v>
      </c>
      <c r="O1069">
        <v>75.332208208117805</v>
      </c>
      <c r="P1069">
        <v>-29.472303704298</v>
      </c>
      <c r="Q1069">
        <v>65.3324010978655</v>
      </c>
    </row>
    <row r="1070" spans="1:17" x14ac:dyDescent="0.25">
      <c r="A1070" s="12">
        <f t="shared" si="135"/>
        <v>5.3230000000000004</v>
      </c>
      <c r="B1070" s="13">
        <f t="shared" si="136"/>
        <v>-1.1802611697934933E-2</v>
      </c>
      <c r="C1070" s="13">
        <f t="shared" si="136"/>
        <v>0.61543733798847133</v>
      </c>
      <c r="D1070" s="13">
        <f t="shared" si="136"/>
        <v>-0.30966804717475194</v>
      </c>
      <c r="E1070" s="11"/>
      <c r="F1070" s="11">
        <f t="shared" si="129"/>
        <v>0.44226182718206997</v>
      </c>
      <c r="G1070" s="11">
        <f t="shared" si="130"/>
        <v>0.74859207970486186</v>
      </c>
      <c r="H1070" s="11">
        <f t="shared" si="131"/>
        <v>-1.6384937522179739</v>
      </c>
      <c r="I1070" s="11"/>
      <c r="J1070" s="11">
        <f t="shared" si="132"/>
        <v>2.0854776108306705</v>
      </c>
      <c r="K1070" s="11">
        <f t="shared" si="133"/>
        <v>1.4567535949651593</v>
      </c>
      <c r="L1070" s="11">
        <f t="shared" si="134"/>
        <v>-4.032230683920079</v>
      </c>
      <c r="N1070">
        <v>6323</v>
      </c>
      <c r="O1070">
        <v>-1.2031204585050901</v>
      </c>
      <c r="P1070">
        <v>62.735712333177503</v>
      </c>
      <c r="Q1070">
        <v>-31.566569538710699</v>
      </c>
    </row>
    <row r="1071" spans="1:17" x14ac:dyDescent="0.25">
      <c r="A1071" s="12">
        <f t="shared" si="135"/>
        <v>5.3230000000000004</v>
      </c>
      <c r="B1071" s="13">
        <f t="shared" si="136"/>
        <v>0.15596604932821748</v>
      </c>
      <c r="C1071" s="13">
        <f t="shared" si="136"/>
        <v>0.3501375156572728</v>
      </c>
      <c r="D1071" s="13">
        <f t="shared" si="136"/>
        <v>-7.5712237511349437E-2</v>
      </c>
      <c r="E1071" s="11"/>
      <c r="F1071" s="11">
        <f t="shared" si="129"/>
        <v>0.44226182718206997</v>
      </c>
      <c r="G1071" s="11">
        <f t="shared" si="130"/>
        <v>0.74859207970486186</v>
      </c>
      <c r="H1071" s="11">
        <f t="shared" si="131"/>
        <v>-1.6384937522179739</v>
      </c>
      <c r="I1071" s="11"/>
      <c r="J1071" s="11">
        <f t="shared" si="132"/>
        <v>2.0854776108306705</v>
      </c>
      <c r="K1071" s="11">
        <f t="shared" si="133"/>
        <v>1.4567535949651593</v>
      </c>
      <c r="L1071" s="11">
        <f t="shared" si="134"/>
        <v>-4.032230683920079</v>
      </c>
      <c r="N1071">
        <v>6323</v>
      </c>
      <c r="O1071">
        <v>15.898679849971201</v>
      </c>
      <c r="P1071">
        <v>35.691897620517103</v>
      </c>
      <c r="Q1071">
        <v>-7.7178631510040203</v>
      </c>
    </row>
    <row r="1072" spans="1:17" x14ac:dyDescent="0.25">
      <c r="A1072" s="12">
        <f t="shared" si="135"/>
        <v>5.335</v>
      </c>
      <c r="B1072" s="13">
        <f t="shared" si="136"/>
        <v>0.43974983928589212</v>
      </c>
      <c r="C1072" s="13">
        <f t="shared" si="136"/>
        <v>-0.55528284843417741</v>
      </c>
      <c r="D1072" s="13">
        <f t="shared" si="136"/>
        <v>-1.3913954980787921</v>
      </c>
      <c r="E1072" s="11"/>
      <c r="F1072" s="11">
        <f t="shared" si="129"/>
        <v>0.44583612251375448</v>
      </c>
      <c r="G1072" s="11">
        <f t="shared" si="130"/>
        <v>0.74736120770820047</v>
      </c>
      <c r="H1072" s="11">
        <f t="shared" si="131"/>
        <v>-1.6472963986315143</v>
      </c>
      <c r="I1072" s="11"/>
      <c r="J1072" s="11">
        <f t="shared" si="132"/>
        <v>2.0908061985288451</v>
      </c>
      <c r="K1072" s="11">
        <f t="shared" si="133"/>
        <v>1.4657293146896373</v>
      </c>
      <c r="L1072" s="11">
        <f t="shared" si="134"/>
        <v>-4.0519454248251749</v>
      </c>
      <c r="N1072">
        <v>6335</v>
      </c>
      <c r="O1072">
        <v>44.826691058704597</v>
      </c>
      <c r="P1072">
        <v>-56.603756211434998</v>
      </c>
      <c r="Q1072">
        <v>-141.83440347388299</v>
      </c>
    </row>
    <row r="1073" spans="1:17" x14ac:dyDescent="0.25">
      <c r="A1073" s="12">
        <f t="shared" si="135"/>
        <v>5.335</v>
      </c>
      <c r="B1073" s="13">
        <f t="shared" si="136"/>
        <v>0.38731360862845587</v>
      </c>
      <c r="C1073" s="13">
        <f t="shared" si="136"/>
        <v>-0.30982638817642483</v>
      </c>
      <c r="D1073" s="13">
        <f t="shared" si="136"/>
        <v>-0.93451903037222606</v>
      </c>
      <c r="E1073" s="11"/>
      <c r="F1073" s="11">
        <f t="shared" si="129"/>
        <v>0.44583612251375448</v>
      </c>
      <c r="G1073" s="11">
        <f t="shared" si="130"/>
        <v>0.74736120770820047</v>
      </c>
      <c r="H1073" s="11">
        <f t="shared" si="131"/>
        <v>-1.6472963986315143</v>
      </c>
      <c r="I1073" s="11"/>
      <c r="J1073" s="11">
        <f t="shared" si="132"/>
        <v>2.0908061985288451</v>
      </c>
      <c r="K1073" s="11">
        <f t="shared" si="133"/>
        <v>1.4657293146896373</v>
      </c>
      <c r="L1073" s="11">
        <f t="shared" si="134"/>
        <v>-4.0519454248251749</v>
      </c>
      <c r="N1073">
        <v>6335</v>
      </c>
      <c r="O1073">
        <v>39.481509544185101</v>
      </c>
      <c r="P1073">
        <v>-31.582710313600899</v>
      </c>
      <c r="Q1073">
        <v>-95.2618787331525</v>
      </c>
    </row>
    <row r="1074" spans="1:17" x14ac:dyDescent="0.25">
      <c r="A1074" s="12">
        <f t="shared" si="135"/>
        <v>5.343</v>
      </c>
      <c r="B1074" s="13">
        <f t="shared" si="136"/>
        <v>-0.12892445100966937</v>
      </c>
      <c r="C1074" s="13">
        <f t="shared" si="136"/>
        <v>-1.2361910021660563</v>
      </c>
      <c r="D1074" s="13">
        <f t="shared" si="136"/>
        <v>-0.15082372230223337</v>
      </c>
      <c r="E1074" s="11"/>
      <c r="F1074" s="11">
        <f t="shared" si="129"/>
        <v>0.44686967914422965</v>
      </c>
      <c r="G1074" s="11">
        <f t="shared" si="130"/>
        <v>0.74117713814683051</v>
      </c>
      <c r="H1074" s="11">
        <f t="shared" si="131"/>
        <v>-1.6516377696422122</v>
      </c>
      <c r="I1074" s="11"/>
      <c r="J1074" s="11">
        <f t="shared" si="132"/>
        <v>2.0943770217354771</v>
      </c>
      <c r="K1074" s="11">
        <f t="shared" si="133"/>
        <v>1.4716834680730575</v>
      </c>
      <c r="L1074" s="11">
        <f t="shared" si="134"/>
        <v>-4.0651411614982695</v>
      </c>
      <c r="N1074">
        <v>6343</v>
      </c>
      <c r="O1074">
        <v>-13.142145872545299</v>
      </c>
      <c r="P1074">
        <v>-126.013353941494</v>
      </c>
      <c r="Q1074">
        <v>-15.3744874925824</v>
      </c>
    </row>
    <row r="1075" spans="1:17" x14ac:dyDescent="0.25">
      <c r="A1075" s="12">
        <f t="shared" si="135"/>
        <v>5.343</v>
      </c>
      <c r="B1075" s="13">
        <f t="shared" si="136"/>
        <v>1.092501766186638E-2</v>
      </c>
      <c r="C1075" s="13">
        <f t="shared" si="136"/>
        <v>-0.90788598130617038</v>
      </c>
      <c r="D1075" s="13">
        <f t="shared" si="136"/>
        <v>-0.33808393331239411</v>
      </c>
      <c r="E1075" s="11"/>
      <c r="F1075" s="11">
        <f t="shared" si="129"/>
        <v>0.44686967914422965</v>
      </c>
      <c r="G1075" s="11">
        <f t="shared" si="130"/>
        <v>0.74117713814683051</v>
      </c>
      <c r="H1075" s="11">
        <f t="shared" si="131"/>
        <v>-1.6516377696422122</v>
      </c>
      <c r="I1075" s="11"/>
      <c r="J1075" s="11">
        <f t="shared" si="132"/>
        <v>2.0943770217354771</v>
      </c>
      <c r="K1075" s="11">
        <f t="shared" si="133"/>
        <v>1.4716834680730575</v>
      </c>
      <c r="L1075" s="11">
        <f t="shared" si="134"/>
        <v>-4.0651411614982695</v>
      </c>
      <c r="N1075">
        <v>6343</v>
      </c>
      <c r="O1075">
        <v>1.11366133148485</v>
      </c>
      <c r="P1075">
        <v>-92.546990958834897</v>
      </c>
      <c r="Q1075">
        <v>-34.463194017573301</v>
      </c>
    </row>
    <row r="1076" spans="1:17" x14ac:dyDescent="0.25">
      <c r="A1076" s="12">
        <f t="shared" si="135"/>
        <v>5.3550000000000004</v>
      </c>
      <c r="B1076" s="13">
        <f t="shared" si="136"/>
        <v>0.45320579279262529</v>
      </c>
      <c r="C1076" s="13">
        <f t="shared" si="136"/>
        <v>-0.58359214489892297</v>
      </c>
      <c r="D1076" s="13">
        <f t="shared" si="136"/>
        <v>0.25071558631758656</v>
      </c>
      <c r="E1076" s="11"/>
      <c r="F1076" s="11">
        <f t="shared" si="129"/>
        <v>0.44965446400695669</v>
      </c>
      <c r="G1076" s="11">
        <f t="shared" si="130"/>
        <v>0.73222826938959962</v>
      </c>
      <c r="H1076" s="11">
        <f t="shared" si="131"/>
        <v>-1.6521619797241811</v>
      </c>
      <c r="I1076" s="11"/>
      <c r="J1076" s="11">
        <f t="shared" si="132"/>
        <v>2.0997561665943842</v>
      </c>
      <c r="K1076" s="11">
        <f t="shared" si="133"/>
        <v>1.4805239005182764</v>
      </c>
      <c r="L1076" s="11">
        <f t="shared" si="134"/>
        <v>-4.0849639599944689</v>
      </c>
      <c r="N1076">
        <v>6355</v>
      </c>
      <c r="O1076">
        <v>46.198347889156501</v>
      </c>
      <c r="P1076">
        <v>-59.489515280216402</v>
      </c>
      <c r="Q1076">
        <v>25.5571443748814</v>
      </c>
    </row>
    <row r="1077" spans="1:17" x14ac:dyDescent="0.25">
      <c r="A1077" s="12">
        <f t="shared" si="135"/>
        <v>5.3550000000000004</v>
      </c>
      <c r="B1077" s="13">
        <f t="shared" si="136"/>
        <v>0.3500894358095602</v>
      </c>
      <c r="C1077" s="13">
        <f t="shared" si="136"/>
        <v>-0.63667869746158912</v>
      </c>
      <c r="D1077" s="13">
        <f t="shared" si="136"/>
        <v>3.4499158455051561E-2</v>
      </c>
      <c r="E1077" s="11"/>
      <c r="F1077" s="11">
        <f t="shared" si="129"/>
        <v>0.44965446400695669</v>
      </c>
      <c r="G1077" s="11">
        <f t="shared" si="130"/>
        <v>0.73222826938959962</v>
      </c>
      <c r="H1077" s="11">
        <f t="shared" si="131"/>
        <v>-1.6521619797241811</v>
      </c>
      <c r="I1077" s="11"/>
      <c r="J1077" s="11">
        <f t="shared" si="132"/>
        <v>2.0997561665943842</v>
      </c>
      <c r="K1077" s="11">
        <f t="shared" si="133"/>
        <v>1.4805239005182764</v>
      </c>
      <c r="L1077" s="11">
        <f t="shared" si="134"/>
        <v>-4.0849639599944689</v>
      </c>
      <c r="N1077">
        <v>6355</v>
      </c>
      <c r="O1077">
        <v>35.686996514736002</v>
      </c>
      <c r="P1077">
        <v>-64.900988528194603</v>
      </c>
      <c r="Q1077">
        <v>3.5167337874670301</v>
      </c>
    </row>
    <row r="1078" spans="1:17" x14ac:dyDescent="0.25">
      <c r="A1078" s="12">
        <f t="shared" si="135"/>
        <v>5.3639999999999999</v>
      </c>
      <c r="B1078" s="13">
        <f t="shared" si="136"/>
        <v>0.2024436126742151</v>
      </c>
      <c r="C1078" s="13">
        <f t="shared" si="136"/>
        <v>0.7323047487839428</v>
      </c>
      <c r="D1078" s="13">
        <f t="shared" si="136"/>
        <v>0.23823298184341141</v>
      </c>
      <c r="E1078" s="11"/>
      <c r="F1078" s="11">
        <f t="shared" si="129"/>
        <v>0.45214086272513354</v>
      </c>
      <c r="G1078" s="11">
        <f t="shared" si="130"/>
        <v>0.73265858662055017</v>
      </c>
      <c r="H1078" s="11">
        <f t="shared" si="131"/>
        <v>-1.6509346850928381</v>
      </c>
      <c r="I1078" s="11"/>
      <c r="J1078" s="11">
        <f t="shared" si="132"/>
        <v>2.1038142455646782</v>
      </c>
      <c r="K1078" s="11">
        <f t="shared" si="133"/>
        <v>1.4871158913703217</v>
      </c>
      <c r="L1078" s="11">
        <f t="shared" si="134"/>
        <v>-4.0998278949861442</v>
      </c>
      <c r="N1078">
        <v>6364</v>
      </c>
      <c r="O1078">
        <v>20.636453891357299</v>
      </c>
      <c r="P1078">
        <v>74.648802118648604</v>
      </c>
      <c r="Q1078">
        <v>24.284707629297799</v>
      </c>
    </row>
    <row r="1079" spans="1:17" x14ac:dyDescent="0.25">
      <c r="A1079" s="12">
        <f t="shared" si="135"/>
        <v>5.3639999999999999</v>
      </c>
      <c r="B1079" s="13">
        <f t="shared" si="136"/>
        <v>0.2269402407076698</v>
      </c>
      <c r="C1079" s="13">
        <f t="shared" si="136"/>
        <v>0.29336470572380213</v>
      </c>
      <c r="D1079" s="13">
        <f t="shared" si="136"/>
        <v>0.14186200823639228</v>
      </c>
      <c r="E1079" s="11"/>
      <c r="F1079" s="11">
        <f t="shared" si="129"/>
        <v>0.45214086272513354</v>
      </c>
      <c r="G1079" s="11">
        <f t="shared" si="130"/>
        <v>0.73265858662055017</v>
      </c>
      <c r="H1079" s="11">
        <f t="shared" si="131"/>
        <v>-1.6509346850928381</v>
      </c>
      <c r="I1079" s="11"/>
      <c r="J1079" s="11">
        <f t="shared" si="132"/>
        <v>2.1038142455646782</v>
      </c>
      <c r="K1079" s="11">
        <f t="shared" si="133"/>
        <v>1.4871158913703217</v>
      </c>
      <c r="L1079" s="11">
        <f t="shared" si="134"/>
        <v>-4.0998278949861442</v>
      </c>
      <c r="N1079">
        <v>6364</v>
      </c>
      <c r="O1079">
        <v>23.133561743901101</v>
      </c>
      <c r="P1079">
        <v>29.904659095188801</v>
      </c>
      <c r="Q1079">
        <v>14.460959045503801</v>
      </c>
    </row>
    <row r="1080" spans="1:17" x14ac:dyDescent="0.25">
      <c r="A1080" s="12">
        <f t="shared" si="135"/>
        <v>5.3760000000000003</v>
      </c>
      <c r="B1080" s="13">
        <f t="shared" si="136"/>
        <v>-1.5009705399457611</v>
      </c>
      <c r="C1080" s="13">
        <f t="shared" si="136"/>
        <v>1.186532450349693</v>
      </c>
      <c r="D1080" s="13">
        <f t="shared" si="136"/>
        <v>-1.3248523054871117</v>
      </c>
      <c r="E1080" s="11"/>
      <c r="F1080" s="11">
        <f t="shared" si="129"/>
        <v>0.44449668092970468</v>
      </c>
      <c r="G1080" s="11">
        <f t="shared" si="130"/>
        <v>0.74153796955699147</v>
      </c>
      <c r="H1080" s="11">
        <f t="shared" si="131"/>
        <v>-1.6580326268763428</v>
      </c>
      <c r="I1080" s="11"/>
      <c r="J1080" s="11">
        <f t="shared" si="132"/>
        <v>2.1091940708266073</v>
      </c>
      <c r="K1080" s="11">
        <f t="shared" si="133"/>
        <v>1.4959610707073874</v>
      </c>
      <c r="L1080" s="11">
        <f t="shared" si="134"/>
        <v>-4.1196816988579599</v>
      </c>
      <c r="N1080">
        <v>6376</v>
      </c>
      <c r="O1080">
        <v>-153.00413251231001</v>
      </c>
      <c r="P1080">
        <v>120.951320117196</v>
      </c>
      <c r="Q1080">
        <v>-135.051203413569</v>
      </c>
    </row>
    <row r="1081" spans="1:17" x14ac:dyDescent="0.25">
      <c r="A1081" s="12">
        <f t="shared" si="135"/>
        <v>5.38</v>
      </c>
      <c r="B1081" s="13">
        <f t="shared" si="136"/>
        <v>-0.99769501627124557</v>
      </c>
      <c r="C1081" s="13">
        <f t="shared" si="136"/>
        <v>0.83979268743794133</v>
      </c>
      <c r="D1081" s="13">
        <f t="shared" si="136"/>
        <v>-0.86637912011247575</v>
      </c>
      <c r="E1081" s="11"/>
      <c r="F1081" s="11">
        <f t="shared" si="129"/>
        <v>0.43949934981727123</v>
      </c>
      <c r="G1081" s="11">
        <f t="shared" si="130"/>
        <v>0.74559061983256625</v>
      </c>
      <c r="H1081" s="11">
        <f t="shared" si="131"/>
        <v>-1.6624150897275414</v>
      </c>
      <c r="I1081" s="11"/>
      <c r="J1081" s="11">
        <f t="shared" si="132"/>
        <v>2.1109620628881012</v>
      </c>
      <c r="K1081" s="11">
        <f t="shared" si="133"/>
        <v>1.4989353278861661</v>
      </c>
      <c r="L1081" s="11">
        <f t="shared" si="134"/>
        <v>-4.1263225942911665</v>
      </c>
      <c r="N1081">
        <v>6380</v>
      </c>
      <c r="O1081">
        <v>-101.70183652102401</v>
      </c>
      <c r="P1081">
        <v>85.605778535977706</v>
      </c>
      <c r="Q1081">
        <v>-88.315914384554105</v>
      </c>
    </row>
    <row r="1082" spans="1:17" x14ac:dyDescent="0.25">
      <c r="A1082" s="12">
        <f t="shared" si="135"/>
        <v>5.3840000000000003</v>
      </c>
      <c r="B1082" s="13">
        <f t="shared" si="136"/>
        <v>-0.93054766767861474</v>
      </c>
      <c r="C1082" s="13">
        <f t="shared" si="136"/>
        <v>0.97163461156177233</v>
      </c>
      <c r="D1082" s="13">
        <f t="shared" si="136"/>
        <v>-0.97538251192824155</v>
      </c>
      <c r="E1082" s="11"/>
      <c r="F1082" s="11">
        <f t="shared" si="129"/>
        <v>0.43564286444937106</v>
      </c>
      <c r="G1082" s="11">
        <f t="shared" si="130"/>
        <v>0.74921347443056607</v>
      </c>
      <c r="H1082" s="11">
        <f t="shared" si="131"/>
        <v>-1.6660986129916233</v>
      </c>
      <c r="I1082" s="11"/>
      <c r="J1082" s="11">
        <f t="shared" si="132"/>
        <v>2.1127123473166347</v>
      </c>
      <c r="K1082" s="11">
        <f t="shared" si="133"/>
        <v>1.5019249360746927</v>
      </c>
      <c r="L1082" s="11">
        <f t="shared" si="134"/>
        <v>-4.1329796216966059</v>
      </c>
      <c r="N1082">
        <v>6384</v>
      </c>
      <c r="O1082">
        <v>-94.857050731765</v>
      </c>
      <c r="P1082">
        <v>99.045322279487493</v>
      </c>
      <c r="Q1082">
        <v>-99.427371246507803</v>
      </c>
    </row>
    <row r="1083" spans="1:17" x14ac:dyDescent="0.25">
      <c r="A1083" s="12">
        <f t="shared" si="135"/>
        <v>5.3840000000000003</v>
      </c>
      <c r="B1083" s="13">
        <f t="shared" si="136"/>
        <v>-0.86140820803145446</v>
      </c>
      <c r="C1083" s="13">
        <f t="shared" si="136"/>
        <v>0.87835791944843433</v>
      </c>
      <c r="D1083" s="13">
        <f t="shared" si="136"/>
        <v>-0.87502073573065864</v>
      </c>
      <c r="E1083" s="11"/>
      <c r="F1083" s="11">
        <f t="shared" si="129"/>
        <v>0.43564286444937106</v>
      </c>
      <c r="G1083" s="11">
        <f t="shared" si="130"/>
        <v>0.74921347443056607</v>
      </c>
      <c r="H1083" s="11">
        <f t="shared" si="131"/>
        <v>-1.6660986129916233</v>
      </c>
      <c r="I1083" s="11"/>
      <c r="J1083" s="11">
        <f t="shared" si="132"/>
        <v>2.1127123473166347</v>
      </c>
      <c r="K1083" s="11">
        <f t="shared" si="133"/>
        <v>1.5019249360746927</v>
      </c>
      <c r="L1083" s="11">
        <f t="shared" si="134"/>
        <v>-4.1329796216966059</v>
      </c>
      <c r="N1083">
        <v>6384</v>
      </c>
      <c r="O1083">
        <v>-87.809195517987206</v>
      </c>
      <c r="P1083">
        <v>89.536994846935201</v>
      </c>
      <c r="Q1083">
        <v>-89.196813020454499</v>
      </c>
    </row>
    <row r="1084" spans="1:17" x14ac:dyDescent="0.25">
      <c r="A1084" s="12">
        <f t="shared" si="135"/>
        <v>5.3920000000000003</v>
      </c>
      <c r="B1084" s="13">
        <f t="shared" si="136"/>
        <v>-6.4728367881256637E-3</v>
      </c>
      <c r="C1084" s="13">
        <f t="shared" si="136"/>
        <v>0.51269800062659066</v>
      </c>
      <c r="D1084" s="13">
        <f t="shared" si="136"/>
        <v>0.62703812551197879</v>
      </c>
      <c r="E1084" s="11"/>
      <c r="F1084" s="11">
        <f t="shared" si="129"/>
        <v>0.43217134027009274</v>
      </c>
      <c r="G1084" s="11">
        <f t="shared" si="130"/>
        <v>0.75477769811086615</v>
      </c>
      <c r="H1084" s="11">
        <f t="shared" si="131"/>
        <v>-1.6670905434324981</v>
      </c>
      <c r="I1084" s="11"/>
      <c r="J1084" s="11">
        <f t="shared" si="132"/>
        <v>2.1161836041355127</v>
      </c>
      <c r="K1084" s="11">
        <f t="shared" si="133"/>
        <v>1.5079409007648583</v>
      </c>
      <c r="L1084" s="11">
        <f t="shared" si="134"/>
        <v>-4.1463123783223024</v>
      </c>
      <c r="N1084">
        <v>6392</v>
      </c>
      <c r="O1084">
        <v>-0.65982026382524595</v>
      </c>
      <c r="P1084">
        <v>52.262793132170302</v>
      </c>
      <c r="Q1084">
        <v>63.918259481343398</v>
      </c>
    </row>
    <row r="1085" spans="1:17" x14ac:dyDescent="0.25">
      <c r="A1085" s="12">
        <f t="shared" si="135"/>
        <v>5.3959999999999999</v>
      </c>
      <c r="B1085" s="13">
        <f t="shared" si="136"/>
        <v>-0.24118925036950425</v>
      </c>
      <c r="C1085" s="13">
        <f t="shared" si="136"/>
        <v>0.61389740150417205</v>
      </c>
      <c r="D1085" s="13">
        <f t="shared" si="136"/>
        <v>0.15775428598611921</v>
      </c>
      <c r="E1085" s="11"/>
      <c r="F1085" s="11">
        <f t="shared" si="129"/>
        <v>0.43167601609577755</v>
      </c>
      <c r="G1085" s="11">
        <f t="shared" si="130"/>
        <v>0.75703088891512738</v>
      </c>
      <c r="H1085" s="11">
        <f t="shared" si="131"/>
        <v>-1.6655209586095021</v>
      </c>
      <c r="I1085" s="11"/>
      <c r="J1085" s="11">
        <f t="shared" si="132"/>
        <v>2.1179112988482443</v>
      </c>
      <c r="K1085" s="11">
        <f t="shared" si="133"/>
        <v>1.51096451793891</v>
      </c>
      <c r="L1085" s="11">
        <f t="shared" si="134"/>
        <v>-4.1529776013263859</v>
      </c>
      <c r="N1085">
        <v>6396</v>
      </c>
      <c r="O1085">
        <v>-24.586060180377601</v>
      </c>
      <c r="P1085">
        <v>62.578736137020599</v>
      </c>
      <c r="Q1085">
        <v>16.0809669710621</v>
      </c>
    </row>
    <row r="1086" spans="1:17" x14ac:dyDescent="0.25">
      <c r="A1086" s="12">
        <f t="shared" si="135"/>
        <v>5.4050000000000002</v>
      </c>
      <c r="B1086" s="13">
        <f t="shared" si="136"/>
        <v>5.5657145863189164E-2</v>
      </c>
      <c r="C1086" s="13">
        <f t="shared" si="136"/>
        <v>1.186471337814663</v>
      </c>
      <c r="D1086" s="13">
        <f t="shared" si="136"/>
        <v>-0.93818230725908025</v>
      </c>
      <c r="E1086" s="11"/>
      <c r="F1086" s="11">
        <f t="shared" si="129"/>
        <v>0.43084112162549909</v>
      </c>
      <c r="G1086" s="11">
        <f t="shared" si="130"/>
        <v>0.76513254824206245</v>
      </c>
      <c r="H1086" s="11">
        <f t="shared" si="131"/>
        <v>-1.6690328847052305</v>
      </c>
      <c r="I1086" s="11"/>
      <c r="J1086" s="11">
        <f t="shared" si="132"/>
        <v>2.12179262596799</v>
      </c>
      <c r="K1086" s="11">
        <f t="shared" si="133"/>
        <v>1.5178142534061176</v>
      </c>
      <c r="L1086" s="11">
        <f t="shared" si="134"/>
        <v>-4.1679830936213031</v>
      </c>
      <c r="N1086">
        <v>6405</v>
      </c>
      <c r="O1086">
        <v>5.6735113010386504</v>
      </c>
      <c r="P1086">
        <v>120.945090500985</v>
      </c>
      <c r="Q1086">
        <v>-95.635301453525003</v>
      </c>
    </row>
    <row r="1087" spans="1:17" x14ac:dyDescent="0.25">
      <c r="A1087" s="12">
        <f t="shared" si="135"/>
        <v>5.4050000000000002</v>
      </c>
      <c r="B1087" s="13">
        <f t="shared" si="136"/>
        <v>-7.1350952795754929E-2</v>
      </c>
      <c r="C1087" s="13">
        <f t="shared" si="136"/>
        <v>1.0213094165415739</v>
      </c>
      <c r="D1087" s="13">
        <f t="shared" si="136"/>
        <v>-0.65216573985014159</v>
      </c>
      <c r="E1087" s="11"/>
      <c r="F1087" s="11">
        <f t="shared" si="129"/>
        <v>0.43084112162549909</v>
      </c>
      <c r="G1087" s="11">
        <f t="shared" si="130"/>
        <v>0.76513254824206245</v>
      </c>
      <c r="H1087" s="11">
        <f t="shared" si="131"/>
        <v>-1.6690328847052305</v>
      </c>
      <c r="I1087" s="11"/>
      <c r="J1087" s="11">
        <f t="shared" si="132"/>
        <v>2.12179262596799</v>
      </c>
      <c r="K1087" s="11">
        <f t="shared" si="133"/>
        <v>1.5178142534061176</v>
      </c>
      <c r="L1087" s="11">
        <f t="shared" si="134"/>
        <v>-4.1679830936213031</v>
      </c>
      <c r="N1087">
        <v>6405</v>
      </c>
      <c r="O1087">
        <v>-7.2732877467640096</v>
      </c>
      <c r="P1087">
        <v>104.109012899243</v>
      </c>
      <c r="Q1087">
        <v>-66.479688058118398</v>
      </c>
    </row>
    <row r="1088" spans="1:17" x14ac:dyDescent="0.25">
      <c r="A1088" s="12">
        <f t="shared" si="135"/>
        <v>5.4130000000000003</v>
      </c>
      <c r="B1088" s="13">
        <f t="shared" si="136"/>
        <v>0.52468009259050097</v>
      </c>
      <c r="C1088" s="13">
        <f t="shared" si="136"/>
        <v>0.32968981539976333</v>
      </c>
      <c r="D1088" s="13">
        <f t="shared" si="136"/>
        <v>-0.23737967861036643</v>
      </c>
      <c r="E1088" s="11"/>
      <c r="F1088" s="11">
        <f t="shared" si="129"/>
        <v>0.43265443818467808</v>
      </c>
      <c r="G1088" s="11">
        <f t="shared" si="130"/>
        <v>0.77053654516982784</v>
      </c>
      <c r="H1088" s="11">
        <f t="shared" si="131"/>
        <v>-1.6725910663790726</v>
      </c>
      <c r="I1088" s="11"/>
      <c r="J1088" s="11">
        <f t="shared" si="132"/>
        <v>2.1252466082072305</v>
      </c>
      <c r="K1088" s="11">
        <f t="shared" si="133"/>
        <v>1.5239569297797653</v>
      </c>
      <c r="L1088" s="11">
        <f t="shared" si="134"/>
        <v>-4.1813495894256407</v>
      </c>
      <c r="N1088">
        <v>6413</v>
      </c>
      <c r="O1088">
        <v>53.484209234505698</v>
      </c>
      <c r="P1088">
        <v>33.607524505582397</v>
      </c>
      <c r="Q1088">
        <v>-24.197724628987402</v>
      </c>
    </row>
    <row r="1089" spans="1:17" x14ac:dyDescent="0.25">
      <c r="A1089" s="12">
        <f t="shared" si="135"/>
        <v>5.4160000000000004</v>
      </c>
      <c r="B1089" s="13">
        <f t="shared" si="136"/>
        <v>0.33022346478180681</v>
      </c>
      <c r="C1089" s="13">
        <f t="shared" si="136"/>
        <v>0.52278297226699966</v>
      </c>
      <c r="D1089" s="13">
        <f t="shared" si="136"/>
        <v>-0.33019756953864032</v>
      </c>
      <c r="E1089" s="11"/>
      <c r="F1089" s="11">
        <f t="shared" si="129"/>
        <v>0.43393679352073661</v>
      </c>
      <c r="G1089" s="11">
        <f t="shared" si="130"/>
        <v>0.77181525435132803</v>
      </c>
      <c r="H1089" s="11">
        <f t="shared" si="131"/>
        <v>-1.6734424322512962</v>
      </c>
      <c r="I1089" s="11"/>
      <c r="J1089" s="11">
        <f t="shared" si="132"/>
        <v>2.1265464950547885</v>
      </c>
      <c r="K1089" s="11">
        <f t="shared" si="133"/>
        <v>1.5262704574790471</v>
      </c>
      <c r="L1089" s="11">
        <f t="shared" si="134"/>
        <v>-4.1863686396735869</v>
      </c>
      <c r="N1089">
        <v>6416</v>
      </c>
      <c r="O1089">
        <v>33.661923015474699</v>
      </c>
      <c r="P1089">
        <v>53.2908228610601</v>
      </c>
      <c r="Q1089">
        <v>-33.6592833372722</v>
      </c>
    </row>
    <row r="1090" spans="1:17" x14ac:dyDescent="0.25">
      <c r="A1090" s="12">
        <f t="shared" si="135"/>
        <v>5.4240000000000004</v>
      </c>
      <c r="B1090" s="13">
        <f t="shared" si="136"/>
        <v>8.8510037514724235E-2</v>
      </c>
      <c r="C1090" s="13">
        <f t="shared" si="136"/>
        <v>-0.55375637022502489</v>
      </c>
      <c r="D1090" s="13">
        <f t="shared" si="136"/>
        <v>-0.62813066174254972</v>
      </c>
      <c r="E1090" s="11"/>
      <c r="F1090" s="11">
        <f t="shared" si="129"/>
        <v>0.43561172752992272</v>
      </c>
      <c r="G1090" s="11">
        <f t="shared" si="130"/>
        <v>0.77169136075949596</v>
      </c>
      <c r="H1090" s="11">
        <f t="shared" si="131"/>
        <v>-1.6772757451764209</v>
      </c>
      <c r="I1090" s="11"/>
      <c r="J1090" s="11">
        <f t="shared" si="132"/>
        <v>2.1300246891389913</v>
      </c>
      <c r="K1090" s="11">
        <f t="shared" si="133"/>
        <v>1.5324444839394904</v>
      </c>
      <c r="L1090" s="11">
        <f t="shared" si="134"/>
        <v>-4.1997715123832977</v>
      </c>
      <c r="N1090">
        <v>6424</v>
      </c>
      <c r="O1090">
        <v>9.0224299199515006</v>
      </c>
      <c r="P1090">
        <v>-56.448151908769098</v>
      </c>
      <c r="Q1090">
        <v>-64.029629127680906</v>
      </c>
    </row>
    <row r="1091" spans="1:17" x14ac:dyDescent="0.25">
      <c r="A1091" s="12">
        <f t="shared" si="135"/>
        <v>5.4240000000000004</v>
      </c>
      <c r="B1091" s="13">
        <f t="shared" si="136"/>
        <v>0.12410307720227694</v>
      </c>
      <c r="C1091" s="13">
        <f t="shared" si="136"/>
        <v>-0.18598762773313829</v>
      </c>
      <c r="D1091" s="13">
        <f t="shared" si="136"/>
        <v>-0.54542810265615915</v>
      </c>
      <c r="E1091" s="11"/>
      <c r="F1091" s="11">
        <f t="shared" si="129"/>
        <v>0.43561172752992272</v>
      </c>
      <c r="G1091" s="11">
        <f t="shared" si="130"/>
        <v>0.77169136075949596</v>
      </c>
      <c r="H1091" s="11">
        <f t="shared" si="131"/>
        <v>-1.6772757451764209</v>
      </c>
      <c r="I1091" s="11"/>
      <c r="J1091" s="11">
        <f t="shared" si="132"/>
        <v>2.1300246891389913</v>
      </c>
      <c r="K1091" s="11">
        <f t="shared" si="133"/>
        <v>1.5324444839394904</v>
      </c>
      <c r="L1091" s="11">
        <f t="shared" si="134"/>
        <v>-4.1997715123832977</v>
      </c>
      <c r="N1091">
        <v>6424</v>
      </c>
      <c r="O1091">
        <v>12.650670458947699</v>
      </c>
      <c r="P1091">
        <v>-18.958983459035501</v>
      </c>
      <c r="Q1091">
        <v>-55.599194970046803</v>
      </c>
    </row>
    <row r="1092" spans="1:17" x14ac:dyDescent="0.25">
      <c r="A1092" s="12">
        <f t="shared" si="135"/>
        <v>5.4320000000000004</v>
      </c>
      <c r="B1092" s="13">
        <f t="shared" si="136"/>
        <v>0.48513692928809665</v>
      </c>
      <c r="C1092" s="13">
        <f t="shared" si="136"/>
        <v>-0.3465087077090247</v>
      </c>
      <c r="D1092" s="13">
        <f t="shared" si="136"/>
        <v>0.17935722252610548</v>
      </c>
      <c r="E1092" s="11"/>
      <c r="F1092" s="11">
        <f t="shared" si="129"/>
        <v>0.43804868755588422</v>
      </c>
      <c r="G1092" s="11">
        <f t="shared" si="130"/>
        <v>0.76956137541772729</v>
      </c>
      <c r="H1092" s="11">
        <f t="shared" si="131"/>
        <v>-1.6787400286969412</v>
      </c>
      <c r="I1092" s="11"/>
      <c r="J1092" s="11">
        <f t="shared" si="132"/>
        <v>2.1335193307993348</v>
      </c>
      <c r="K1092" s="11">
        <f t="shared" si="133"/>
        <v>1.5386094948841993</v>
      </c>
      <c r="L1092" s="11">
        <f t="shared" si="134"/>
        <v>-4.2131955754787915</v>
      </c>
      <c r="N1092">
        <v>6432</v>
      </c>
      <c r="O1092">
        <v>49.453305737828401</v>
      </c>
      <c r="P1092">
        <v>-35.321988553417398</v>
      </c>
      <c r="Q1092">
        <v>18.283101174934298</v>
      </c>
    </row>
    <row r="1093" spans="1:17" x14ac:dyDescent="0.25">
      <c r="A1093" s="12">
        <f t="shared" si="135"/>
        <v>5.4320000000000004</v>
      </c>
      <c r="B1093" s="13">
        <f t="shared" si="136"/>
        <v>0.3871427356416704</v>
      </c>
      <c r="C1093" s="13">
        <f t="shared" si="136"/>
        <v>-0.24106302908671698</v>
      </c>
      <c r="D1093" s="13">
        <f t="shared" si="136"/>
        <v>-4.2205830665658806E-2</v>
      </c>
      <c r="E1093" s="11"/>
      <c r="F1093" s="11">
        <f t="shared" si="129"/>
        <v>0.43804868755588422</v>
      </c>
      <c r="G1093" s="11">
        <f t="shared" si="130"/>
        <v>0.76956137541772729</v>
      </c>
      <c r="H1093" s="11">
        <f t="shared" si="131"/>
        <v>-1.6787400286969412</v>
      </c>
      <c r="I1093" s="11"/>
      <c r="J1093" s="11">
        <f t="shared" si="132"/>
        <v>2.1335193307993348</v>
      </c>
      <c r="K1093" s="11">
        <f t="shared" si="133"/>
        <v>1.5386094948841993</v>
      </c>
      <c r="L1093" s="11">
        <f t="shared" si="134"/>
        <v>-4.2131955754787915</v>
      </c>
      <c r="N1093">
        <v>6432</v>
      </c>
      <c r="O1093">
        <v>39.464091298845098</v>
      </c>
      <c r="P1093">
        <v>-24.573193586821301</v>
      </c>
      <c r="Q1093">
        <v>-4.3023272849805103</v>
      </c>
    </row>
    <row r="1094" spans="1:17" x14ac:dyDescent="0.25">
      <c r="A1094" s="12">
        <f t="shared" si="135"/>
        <v>5.44</v>
      </c>
      <c r="B1094" s="13">
        <f t="shared" si="136"/>
        <v>0.50798935421110902</v>
      </c>
      <c r="C1094" s="13">
        <f t="shared" si="136"/>
        <v>0.48625585351470346</v>
      </c>
      <c r="D1094" s="13">
        <f t="shared" si="136"/>
        <v>5.6209656315805477E-3</v>
      </c>
      <c r="E1094" s="11"/>
      <c r="F1094" s="11">
        <f t="shared" ref="F1094:F1157" si="137">((A1094-A1093)*(B1094+B1093)/2)+F1093</f>
        <v>0.44162921591529536</v>
      </c>
      <c r="G1094" s="11">
        <f t="shared" ref="G1094:G1157" si="138">((A1094-A1093)*(C1094+C1093)/2)+G1093</f>
        <v>0.77054214671543919</v>
      </c>
      <c r="H1094" s="11">
        <f t="shared" ref="H1094:H1157" si="139">((A1094-A1093)*(D1094+D1093)/2)+H1093</f>
        <v>-1.6788863681570774</v>
      </c>
      <c r="I1094" s="11"/>
      <c r="J1094" s="11">
        <f t="shared" ref="J1094:J1157" si="140">((A1094-A1093)*(F1094+F1093)/2)+J1093</f>
        <v>2.1370380424132196</v>
      </c>
      <c r="K1094" s="11">
        <f t="shared" ref="K1094:K1157" si="141">((A1094-A1093)*(G1094+G1093)/2)+K1093</f>
        <v>1.544769908972732</v>
      </c>
      <c r="L1094" s="11">
        <f t="shared" ref="L1094:L1157" si="142">((A1094-A1093)*(H1094+H1093)/2)+L1093</f>
        <v>-4.2266260810662075</v>
      </c>
      <c r="N1094">
        <v>6440</v>
      </c>
      <c r="O1094">
        <v>51.782808788084502</v>
      </c>
      <c r="P1094">
        <v>49.5673652920187</v>
      </c>
      <c r="Q1094">
        <v>0.57298324480943397</v>
      </c>
    </row>
    <row r="1095" spans="1:17" x14ac:dyDescent="0.25">
      <c r="A1095" s="12">
        <f t="shared" ref="A1095:A1158" si="143">N1095/1000-1</f>
        <v>5.444</v>
      </c>
      <c r="B1095" s="13">
        <f t="shared" ref="B1095:D1158" si="144">O1095*$C$2/$E$2</f>
        <v>0.45585481407856182</v>
      </c>
      <c r="C1095" s="13">
        <f t="shared" si="144"/>
        <v>0.27300758009061155</v>
      </c>
      <c r="D1095" s="13">
        <f t="shared" si="144"/>
        <v>-4.1318587821653291E-2</v>
      </c>
      <c r="E1095" s="11"/>
      <c r="F1095" s="11">
        <f t="shared" si="137"/>
        <v>0.4435569042518745</v>
      </c>
      <c r="G1095" s="11">
        <f t="shared" si="138"/>
        <v>0.77206067358264963</v>
      </c>
      <c r="H1095" s="11">
        <f t="shared" si="139"/>
        <v>-1.6789577634014574</v>
      </c>
      <c r="I1095" s="11"/>
      <c r="J1095" s="11">
        <f t="shared" si="140"/>
        <v>2.1388084146535538</v>
      </c>
      <c r="K1095" s="11">
        <f t="shared" si="141"/>
        <v>1.5478551146133279</v>
      </c>
      <c r="L1095" s="11">
        <f t="shared" si="142"/>
        <v>-4.233341769329324</v>
      </c>
      <c r="N1095">
        <v>6444</v>
      </c>
      <c r="O1095">
        <v>46.468380640016498</v>
      </c>
      <c r="P1095">
        <v>27.8295188675445</v>
      </c>
      <c r="Q1095">
        <v>-4.2118845893632297</v>
      </c>
    </row>
    <row r="1096" spans="1:17" x14ac:dyDescent="0.25">
      <c r="A1096" s="12">
        <f t="shared" si="143"/>
        <v>5.4530000000000003</v>
      </c>
      <c r="B1096" s="13">
        <f t="shared" si="144"/>
        <v>0.47362695319191922</v>
      </c>
      <c r="C1096" s="13">
        <f t="shared" si="144"/>
        <v>0.5590305087116727</v>
      </c>
      <c r="D1096" s="13">
        <f t="shared" si="144"/>
        <v>-0.17324244777981992</v>
      </c>
      <c r="E1096" s="11"/>
      <c r="F1096" s="11">
        <f t="shared" si="137"/>
        <v>0.44773957220459182</v>
      </c>
      <c r="G1096" s="11">
        <f t="shared" si="138"/>
        <v>0.7758048449822601</v>
      </c>
      <c r="H1096" s="11">
        <f t="shared" si="139"/>
        <v>-1.6799232880616641</v>
      </c>
      <c r="I1096" s="11"/>
      <c r="J1096" s="11">
        <f t="shared" si="140"/>
        <v>2.1428192487976081</v>
      </c>
      <c r="K1096" s="11">
        <f t="shared" si="141"/>
        <v>1.5548205094468703</v>
      </c>
      <c r="L1096" s="11">
        <f t="shared" si="142"/>
        <v>-4.248456734060909</v>
      </c>
      <c r="N1096">
        <v>6453</v>
      </c>
      <c r="O1096">
        <v>48.280015615893902</v>
      </c>
      <c r="P1096">
        <v>56.985780704553797</v>
      </c>
      <c r="Q1096">
        <v>-17.6597806095637</v>
      </c>
    </row>
    <row r="1097" spans="1:17" x14ac:dyDescent="0.25">
      <c r="A1097" s="12">
        <f t="shared" si="143"/>
        <v>5.4530000000000003</v>
      </c>
      <c r="B1097" s="13">
        <f t="shared" si="144"/>
        <v>0.45932410538101875</v>
      </c>
      <c r="C1097" s="13">
        <f t="shared" si="144"/>
        <v>0.4371409490500584</v>
      </c>
      <c r="D1097" s="13">
        <f t="shared" si="144"/>
        <v>-0.13745341499118954</v>
      </c>
      <c r="E1097" s="11"/>
      <c r="F1097" s="11">
        <f t="shared" si="137"/>
        <v>0.44773957220459182</v>
      </c>
      <c r="G1097" s="11">
        <f t="shared" si="138"/>
        <v>0.7758048449822601</v>
      </c>
      <c r="H1097" s="11">
        <f t="shared" si="139"/>
        <v>-1.6799232880616641</v>
      </c>
      <c r="I1097" s="11"/>
      <c r="J1097" s="11">
        <f t="shared" si="140"/>
        <v>2.1428192487976081</v>
      </c>
      <c r="K1097" s="11">
        <f t="shared" si="141"/>
        <v>1.5548205094468703</v>
      </c>
      <c r="L1097" s="11">
        <f t="shared" si="142"/>
        <v>-4.248456734060909</v>
      </c>
      <c r="N1097">
        <v>6453</v>
      </c>
      <c r="O1097">
        <v>46.822029090827598</v>
      </c>
      <c r="P1097">
        <v>44.560749138639999</v>
      </c>
      <c r="Q1097">
        <v>-14.011561161181399</v>
      </c>
    </row>
    <row r="1098" spans="1:17" x14ac:dyDescent="0.25">
      <c r="A1098" s="12">
        <f t="shared" si="143"/>
        <v>5.4610000000000003</v>
      </c>
      <c r="B1098" s="13">
        <f t="shared" si="144"/>
        <v>0.57183989842655181</v>
      </c>
      <c r="C1098" s="13">
        <f t="shared" si="144"/>
        <v>-0.46516319323125288</v>
      </c>
      <c r="D1098" s="13">
        <f t="shared" si="144"/>
        <v>-7.7008476916414798E-2</v>
      </c>
      <c r="E1098" s="11"/>
      <c r="F1098" s="11">
        <f t="shared" si="137"/>
        <v>0.45186422821982208</v>
      </c>
      <c r="G1098" s="11">
        <f t="shared" si="138"/>
        <v>0.77569275600553533</v>
      </c>
      <c r="H1098" s="11">
        <f t="shared" si="139"/>
        <v>-1.6807811356292945</v>
      </c>
      <c r="I1098" s="11"/>
      <c r="J1098" s="11">
        <f t="shared" si="140"/>
        <v>2.1464176639993058</v>
      </c>
      <c r="K1098" s="11">
        <f t="shared" si="141"/>
        <v>1.5610264998508214</v>
      </c>
      <c r="L1098" s="11">
        <f t="shared" si="142"/>
        <v>-4.2618995517556728</v>
      </c>
      <c r="N1098">
        <v>6461</v>
      </c>
      <c r="O1098">
        <v>58.291528891595497</v>
      </c>
      <c r="P1098">
        <v>-47.417247016437599</v>
      </c>
      <c r="Q1098">
        <v>-7.8499976469332102</v>
      </c>
    </row>
    <row r="1099" spans="1:17" x14ac:dyDescent="0.25">
      <c r="A1099" s="12">
        <f t="shared" si="143"/>
        <v>5.4649999999999999</v>
      </c>
      <c r="B1099" s="13">
        <f t="shared" si="144"/>
        <v>0.53683290272132955</v>
      </c>
      <c r="C1099" s="13">
        <f t="shared" si="144"/>
        <v>-0.19927712020567132</v>
      </c>
      <c r="D1099" s="13">
        <f t="shared" si="144"/>
        <v>-9.1373059428174391E-2</v>
      </c>
      <c r="E1099" s="11"/>
      <c r="F1099" s="11">
        <f t="shared" si="137"/>
        <v>0.45408157382211761</v>
      </c>
      <c r="G1099" s="11">
        <f t="shared" si="138"/>
        <v>0.77436387537866158</v>
      </c>
      <c r="H1099" s="11">
        <f t="shared" si="139"/>
        <v>-1.6811178987019837</v>
      </c>
      <c r="I1099" s="11"/>
      <c r="J1099" s="11">
        <f t="shared" si="140"/>
        <v>2.1482295556033892</v>
      </c>
      <c r="K1099" s="11">
        <f t="shared" si="141"/>
        <v>1.5641266131135896</v>
      </c>
      <c r="L1099" s="11">
        <f t="shared" si="142"/>
        <v>-4.2686233498243347</v>
      </c>
      <c r="N1099">
        <v>6465</v>
      </c>
      <c r="O1099">
        <v>54.723027800339402</v>
      </c>
      <c r="P1099">
        <v>-20.313671784472099</v>
      </c>
      <c r="Q1099">
        <v>-9.3142772098037092</v>
      </c>
    </row>
    <row r="1100" spans="1:17" x14ac:dyDescent="0.25">
      <c r="A1100" s="12">
        <f t="shared" si="143"/>
        <v>5.4729999999999999</v>
      </c>
      <c r="B1100" s="13">
        <f t="shared" si="144"/>
        <v>7.5864397738516429E-2</v>
      </c>
      <c r="C1100" s="13">
        <f t="shared" si="144"/>
        <v>-0.19848357051311244</v>
      </c>
      <c r="D1100" s="13">
        <f t="shared" si="144"/>
        <v>-0.28387761212258378</v>
      </c>
      <c r="E1100" s="11"/>
      <c r="F1100" s="11">
        <f t="shared" si="137"/>
        <v>0.456532363023957</v>
      </c>
      <c r="G1100" s="11">
        <f t="shared" si="138"/>
        <v>0.77277283261578644</v>
      </c>
      <c r="H1100" s="11">
        <f t="shared" si="139"/>
        <v>-1.6826189013881867</v>
      </c>
      <c r="I1100" s="11"/>
      <c r="J1100" s="11">
        <f t="shared" si="140"/>
        <v>2.1518720113507737</v>
      </c>
      <c r="K1100" s="11">
        <f t="shared" si="141"/>
        <v>1.5703151599455674</v>
      </c>
      <c r="L1100" s="11">
        <f t="shared" si="142"/>
        <v>-4.2820782970246958</v>
      </c>
      <c r="N1100">
        <v>6473</v>
      </c>
      <c r="O1100">
        <v>7.7333738775246097</v>
      </c>
      <c r="P1100">
        <v>-20.232779868818799</v>
      </c>
      <c r="Q1100">
        <v>-28.937575139916799</v>
      </c>
    </row>
    <row r="1101" spans="1:17" x14ac:dyDescent="0.25">
      <c r="A1101" s="12">
        <f t="shared" si="143"/>
        <v>5.4729999999999999</v>
      </c>
      <c r="B1101" s="13">
        <f t="shared" si="144"/>
        <v>0.20281967178787452</v>
      </c>
      <c r="C1101" s="13">
        <f t="shared" si="144"/>
        <v>-0.15903740163228597</v>
      </c>
      <c r="D1101" s="13">
        <f t="shared" si="144"/>
        <v>-0.22394783258605042</v>
      </c>
      <c r="E1101" s="11"/>
      <c r="F1101" s="11">
        <f t="shared" si="137"/>
        <v>0.456532363023957</v>
      </c>
      <c r="G1101" s="11">
        <f t="shared" si="138"/>
        <v>0.77277283261578644</v>
      </c>
      <c r="H1101" s="11">
        <f t="shared" si="139"/>
        <v>-1.6826189013881867</v>
      </c>
      <c r="I1101" s="11"/>
      <c r="J1101" s="11">
        <f t="shared" si="140"/>
        <v>2.1518720113507737</v>
      </c>
      <c r="K1101" s="11">
        <f t="shared" si="141"/>
        <v>1.5703151599455674</v>
      </c>
      <c r="L1101" s="11">
        <f t="shared" si="142"/>
        <v>-4.2820782970246958</v>
      </c>
      <c r="N1101">
        <v>6473</v>
      </c>
      <c r="O1101">
        <v>20.674788153707901</v>
      </c>
      <c r="P1101">
        <v>-16.211763673015898</v>
      </c>
      <c r="Q1101">
        <v>-22.828525238129501</v>
      </c>
    </row>
    <row r="1102" spans="1:17" x14ac:dyDescent="0.25">
      <c r="A1102" s="12">
        <f t="shared" si="143"/>
        <v>5.4809999999999999</v>
      </c>
      <c r="B1102" s="13">
        <f t="shared" si="144"/>
        <v>7.2127752571147499E-3</v>
      </c>
      <c r="C1102" s="13">
        <f t="shared" si="144"/>
        <v>0.31213616023636886</v>
      </c>
      <c r="D1102" s="13">
        <f t="shared" si="144"/>
        <v>-0.53533459714690446</v>
      </c>
      <c r="E1102" s="11"/>
      <c r="F1102" s="11">
        <f t="shared" si="137"/>
        <v>0.45737249281213693</v>
      </c>
      <c r="G1102" s="11">
        <f t="shared" si="138"/>
        <v>0.77338522765020279</v>
      </c>
      <c r="H1102" s="11">
        <f t="shared" si="139"/>
        <v>-1.6856560311071185</v>
      </c>
      <c r="I1102" s="11"/>
      <c r="J1102" s="11">
        <f t="shared" si="140"/>
        <v>2.155527630774118</v>
      </c>
      <c r="K1102" s="11">
        <f t="shared" si="141"/>
        <v>1.5764997921866313</v>
      </c>
      <c r="L1102" s="11">
        <f t="shared" si="142"/>
        <v>-4.2955513967546768</v>
      </c>
      <c r="N1102">
        <v>6481</v>
      </c>
      <c r="O1102">
        <v>0.73524722294747702</v>
      </c>
      <c r="P1102">
        <v>31.818161084237399</v>
      </c>
      <c r="Q1102">
        <v>-54.570295325882199</v>
      </c>
    </row>
    <row r="1103" spans="1:17" x14ac:dyDescent="0.25">
      <c r="A1103" s="12">
        <f t="shared" si="143"/>
        <v>5.4850000000000003</v>
      </c>
      <c r="B1103" s="13">
        <f t="shared" si="144"/>
        <v>8.6030183718889958E-2</v>
      </c>
      <c r="C1103" s="13">
        <f t="shared" si="144"/>
        <v>0.16967982485782412</v>
      </c>
      <c r="D1103" s="13">
        <f t="shared" si="144"/>
        <v>-0.42655525831787561</v>
      </c>
      <c r="E1103" s="11"/>
      <c r="F1103" s="11">
        <f t="shared" si="137"/>
        <v>0.45755897873008894</v>
      </c>
      <c r="G1103" s="11">
        <f t="shared" si="138"/>
        <v>0.77434885962039124</v>
      </c>
      <c r="H1103" s="11">
        <f t="shared" si="139"/>
        <v>-1.6875798108180482</v>
      </c>
      <c r="I1103" s="11"/>
      <c r="J1103" s="11">
        <f t="shared" si="140"/>
        <v>2.1573574937172029</v>
      </c>
      <c r="K1103" s="11">
        <f t="shared" si="141"/>
        <v>1.5795952603611727</v>
      </c>
      <c r="L1103" s="11">
        <f t="shared" si="142"/>
        <v>-4.3022978684385276</v>
      </c>
      <c r="N1103">
        <v>6485</v>
      </c>
      <c r="O1103">
        <v>8.7696415615586094</v>
      </c>
      <c r="P1103">
        <v>17.296618232194099</v>
      </c>
      <c r="Q1103">
        <v>-43.481677708244199</v>
      </c>
    </row>
    <row r="1104" spans="1:17" x14ac:dyDescent="0.25">
      <c r="A1104" s="12">
        <f t="shared" si="143"/>
        <v>5.4939999999999998</v>
      </c>
      <c r="B1104" s="13">
        <f t="shared" si="144"/>
        <v>-0.65789876346426368</v>
      </c>
      <c r="C1104" s="13">
        <f t="shared" si="144"/>
        <v>0.73016447955246722</v>
      </c>
      <c r="D1104" s="13">
        <f t="shared" si="144"/>
        <v>-0.5540173014110783</v>
      </c>
      <c r="E1104" s="11"/>
      <c r="F1104" s="11">
        <f t="shared" si="137"/>
        <v>0.45498557012123492</v>
      </c>
      <c r="G1104" s="11">
        <f t="shared" si="138"/>
        <v>0.77839815899023734</v>
      </c>
      <c r="H1104" s="11">
        <f t="shared" si="139"/>
        <v>-1.6919923873368283</v>
      </c>
      <c r="I1104" s="11"/>
      <c r="J1104" s="11">
        <f t="shared" si="140"/>
        <v>2.1614639441870334</v>
      </c>
      <c r="K1104" s="11">
        <f t="shared" si="141"/>
        <v>1.5865826219449202</v>
      </c>
      <c r="L1104" s="11">
        <f t="shared" si="142"/>
        <v>-4.3175059433302234</v>
      </c>
      <c r="N1104">
        <v>6494</v>
      </c>
      <c r="O1104">
        <v>-67.064094134991194</v>
      </c>
      <c r="P1104">
        <v>74.430629923798904</v>
      </c>
      <c r="Q1104">
        <v>-56.474750398682801</v>
      </c>
    </row>
    <row r="1105" spans="1:17" x14ac:dyDescent="0.25">
      <c r="A1105" s="12">
        <f t="shared" si="143"/>
        <v>5.4939999999999998</v>
      </c>
      <c r="B1105" s="13">
        <f t="shared" si="144"/>
        <v>-0.42921092570198405</v>
      </c>
      <c r="C1105" s="13">
        <f t="shared" si="144"/>
        <v>0.53243169176011773</v>
      </c>
      <c r="D1105" s="13">
        <f t="shared" si="144"/>
        <v>-0.49749619644622123</v>
      </c>
      <c r="E1105" s="11"/>
      <c r="F1105" s="11">
        <f t="shared" si="137"/>
        <v>0.45498557012123492</v>
      </c>
      <c r="G1105" s="11">
        <f t="shared" si="138"/>
        <v>0.77839815899023734</v>
      </c>
      <c r="H1105" s="11">
        <f t="shared" si="139"/>
        <v>-1.6919923873368283</v>
      </c>
      <c r="I1105" s="11"/>
      <c r="J1105" s="11">
        <f t="shared" si="140"/>
        <v>2.1614639441870334</v>
      </c>
      <c r="K1105" s="11">
        <f t="shared" si="141"/>
        <v>1.5865826219449202</v>
      </c>
      <c r="L1105" s="11">
        <f t="shared" si="142"/>
        <v>-4.3175059433302234</v>
      </c>
      <c r="N1105">
        <v>6494</v>
      </c>
      <c r="O1105">
        <v>-43.752387941078901</v>
      </c>
      <c r="P1105">
        <v>54.274382442417703</v>
      </c>
      <c r="Q1105">
        <v>-50.713169872193802</v>
      </c>
    </row>
    <row r="1106" spans="1:17" x14ac:dyDescent="0.25">
      <c r="A1106" s="12">
        <f t="shared" si="143"/>
        <v>5.5019999999999998</v>
      </c>
      <c r="B1106" s="13">
        <f t="shared" si="144"/>
        <v>-0.17725604399999617</v>
      </c>
      <c r="C1106" s="13">
        <f t="shared" si="144"/>
        <v>-1.2431421805898606</v>
      </c>
      <c r="D1106" s="13">
        <f t="shared" si="144"/>
        <v>-0.26013459573583048</v>
      </c>
      <c r="E1106" s="11"/>
      <c r="F1106" s="11">
        <f t="shared" si="137"/>
        <v>0.45255970224242698</v>
      </c>
      <c r="G1106" s="11">
        <f t="shared" si="138"/>
        <v>0.77555531703491842</v>
      </c>
      <c r="H1106" s="11">
        <f t="shared" si="139"/>
        <v>-1.6950229105055565</v>
      </c>
      <c r="I1106" s="11"/>
      <c r="J1106" s="11">
        <f t="shared" si="140"/>
        <v>2.1650941252764881</v>
      </c>
      <c r="K1106" s="11">
        <f t="shared" si="141"/>
        <v>1.5927984358490208</v>
      </c>
      <c r="L1106" s="11">
        <f t="shared" si="142"/>
        <v>-4.3310540045215928</v>
      </c>
      <c r="N1106">
        <v>6502</v>
      </c>
      <c r="O1106">
        <v>-18.068913761467499</v>
      </c>
      <c r="P1106">
        <v>-126.721934820577</v>
      </c>
      <c r="Q1106">
        <v>-26.5172880464659</v>
      </c>
    </row>
    <row r="1107" spans="1:17" x14ac:dyDescent="0.25">
      <c r="A1107" s="12">
        <f t="shared" si="143"/>
        <v>5.5060000000000002</v>
      </c>
      <c r="B1107" s="13">
        <f t="shared" si="144"/>
        <v>-0.20978499716871327</v>
      </c>
      <c r="C1107" s="13">
        <f t="shared" si="144"/>
        <v>-0.71363672335420425</v>
      </c>
      <c r="D1107" s="13">
        <f t="shared" si="144"/>
        <v>-0.32850411473814328</v>
      </c>
      <c r="E1107" s="11"/>
      <c r="F1107" s="11">
        <f t="shared" si="137"/>
        <v>0.4517856201600895</v>
      </c>
      <c r="G1107" s="11">
        <f t="shared" si="138"/>
        <v>0.77164175922702982</v>
      </c>
      <c r="H1107" s="11">
        <f t="shared" si="139"/>
        <v>-1.6962001879265045</v>
      </c>
      <c r="I1107" s="11"/>
      <c r="J1107" s="11">
        <f t="shared" si="140"/>
        <v>2.1669028159212935</v>
      </c>
      <c r="K1107" s="11">
        <f t="shared" si="141"/>
        <v>1.5958928300015451</v>
      </c>
      <c r="L1107" s="11">
        <f t="shared" si="142"/>
        <v>-4.3378364507184575</v>
      </c>
      <c r="N1107">
        <v>6506</v>
      </c>
      <c r="O1107">
        <v>-21.384811128309199</v>
      </c>
      <c r="P1107">
        <v>-72.745843359246095</v>
      </c>
      <c r="Q1107">
        <v>-33.486657975345899</v>
      </c>
    </row>
    <row r="1108" spans="1:17" x14ac:dyDescent="0.25">
      <c r="A1108" s="12">
        <f t="shared" si="143"/>
        <v>5.5140000000000002</v>
      </c>
      <c r="B1108" s="13">
        <f t="shared" si="144"/>
        <v>0.16423779271148498</v>
      </c>
      <c r="C1108" s="13">
        <f t="shared" si="144"/>
        <v>-0.18342809100478122</v>
      </c>
      <c r="D1108" s="13">
        <f t="shared" si="144"/>
        <v>0.3071028951490275</v>
      </c>
      <c r="E1108" s="11"/>
      <c r="F1108" s="11">
        <f t="shared" si="137"/>
        <v>0.45160343134226061</v>
      </c>
      <c r="G1108" s="11">
        <f t="shared" si="138"/>
        <v>0.76805349996959382</v>
      </c>
      <c r="H1108" s="11">
        <f t="shared" si="139"/>
        <v>-1.6962857928048609</v>
      </c>
      <c r="I1108" s="11"/>
      <c r="J1108" s="11">
        <f t="shared" si="140"/>
        <v>2.1705163721273029</v>
      </c>
      <c r="K1108" s="11">
        <f t="shared" si="141"/>
        <v>1.6020516110383316</v>
      </c>
      <c r="L1108" s="11">
        <f t="shared" si="142"/>
        <v>-4.3514063946413826</v>
      </c>
      <c r="N1108">
        <v>6514</v>
      </c>
      <c r="O1108">
        <v>16.741874894137101</v>
      </c>
      <c r="P1108">
        <v>-18.698072477551602</v>
      </c>
      <c r="Q1108">
        <v>31.3050861517867</v>
      </c>
    </row>
    <row r="1109" spans="1:17" x14ac:dyDescent="0.25">
      <c r="A1109" s="12">
        <f t="shared" si="143"/>
        <v>5.5140000000000002</v>
      </c>
      <c r="B1109" s="13">
        <f t="shared" si="144"/>
        <v>5.050969058094034E-2</v>
      </c>
      <c r="C1109" s="13">
        <f t="shared" si="144"/>
        <v>-0.27130676760197148</v>
      </c>
      <c r="D1109" s="13">
        <f t="shared" si="144"/>
        <v>9.2742859953301976E-2</v>
      </c>
      <c r="E1109" s="11"/>
      <c r="F1109" s="11">
        <f t="shared" si="137"/>
        <v>0.45160343134226061</v>
      </c>
      <c r="G1109" s="11">
        <f t="shared" si="138"/>
        <v>0.76805349996959382</v>
      </c>
      <c r="H1109" s="11">
        <f t="shared" si="139"/>
        <v>-1.6962857928048609</v>
      </c>
      <c r="I1109" s="11"/>
      <c r="J1109" s="11">
        <f t="shared" si="140"/>
        <v>2.1705163721273029</v>
      </c>
      <c r="K1109" s="11">
        <f t="shared" si="141"/>
        <v>1.6020516110383316</v>
      </c>
      <c r="L1109" s="11">
        <f t="shared" si="142"/>
        <v>-4.3514063946413826</v>
      </c>
      <c r="N1109">
        <v>6514</v>
      </c>
      <c r="O1109">
        <v>5.1487961856208297</v>
      </c>
      <c r="P1109">
        <v>-27.6561434864395</v>
      </c>
      <c r="Q1109">
        <v>9.4539102908564701</v>
      </c>
    </row>
    <row r="1110" spans="1:17" x14ac:dyDescent="0.25">
      <c r="A1110" s="12">
        <f t="shared" si="143"/>
        <v>5.5220000000000002</v>
      </c>
      <c r="B1110" s="13">
        <f t="shared" si="144"/>
        <v>-1.4851658424393586</v>
      </c>
      <c r="C1110" s="13">
        <f t="shared" si="144"/>
        <v>0.45699922241892238</v>
      </c>
      <c r="D1110" s="13">
        <f t="shared" si="144"/>
        <v>-0.80225652593404539</v>
      </c>
      <c r="E1110" s="11"/>
      <c r="F1110" s="11">
        <f t="shared" si="137"/>
        <v>0.44586480673482692</v>
      </c>
      <c r="G1110" s="11">
        <f t="shared" si="138"/>
        <v>0.76879626978886162</v>
      </c>
      <c r="H1110" s="11">
        <f t="shared" si="139"/>
        <v>-1.699123847468784</v>
      </c>
      <c r="I1110" s="11"/>
      <c r="J1110" s="11">
        <f t="shared" si="140"/>
        <v>2.1741062450796114</v>
      </c>
      <c r="K1110" s="11">
        <f t="shared" si="141"/>
        <v>1.6081990101173653</v>
      </c>
      <c r="L1110" s="11">
        <f t="shared" si="142"/>
        <v>-4.3649880332024775</v>
      </c>
      <c r="N1110">
        <v>6522</v>
      </c>
      <c r="O1110">
        <v>-151.39305223642799</v>
      </c>
      <c r="P1110">
        <v>46.585037963192903</v>
      </c>
      <c r="Q1110">
        <v>-81.779462378597898</v>
      </c>
    </row>
    <row r="1111" spans="1:17" x14ac:dyDescent="0.25">
      <c r="A1111" s="12">
        <f t="shared" si="143"/>
        <v>5.5220000000000002</v>
      </c>
      <c r="B1111" s="13">
        <f t="shared" si="144"/>
        <v>-1.0617164730057431</v>
      </c>
      <c r="C1111" s="13">
        <f t="shared" si="144"/>
        <v>0.214577405312358</v>
      </c>
      <c r="D1111" s="13">
        <f t="shared" si="144"/>
        <v>-0.54463796631556427</v>
      </c>
      <c r="E1111" s="11"/>
      <c r="F1111" s="11">
        <f t="shared" si="137"/>
        <v>0.44586480673482692</v>
      </c>
      <c r="G1111" s="11">
        <f t="shared" si="138"/>
        <v>0.76879626978886162</v>
      </c>
      <c r="H1111" s="11">
        <f t="shared" si="139"/>
        <v>-1.699123847468784</v>
      </c>
      <c r="I1111" s="11"/>
      <c r="J1111" s="11">
        <f t="shared" si="140"/>
        <v>2.1741062450796114</v>
      </c>
      <c r="K1111" s="11">
        <f t="shared" si="141"/>
        <v>1.6081990101173653</v>
      </c>
      <c r="L1111" s="11">
        <f t="shared" si="142"/>
        <v>-4.3649880332024775</v>
      </c>
      <c r="N1111">
        <v>6522</v>
      </c>
      <c r="O1111">
        <v>-108.227978899668</v>
      </c>
      <c r="P1111">
        <v>21.873333874858101</v>
      </c>
      <c r="Q1111">
        <v>-55.518651000567203</v>
      </c>
    </row>
    <row r="1112" spans="1:17" x14ac:dyDescent="0.25">
      <c r="A1112" s="12">
        <f t="shared" si="143"/>
        <v>5.53</v>
      </c>
      <c r="B1112" s="13">
        <f t="shared" si="144"/>
        <v>0.71678790829138284</v>
      </c>
      <c r="C1112" s="13">
        <f t="shared" si="144"/>
        <v>-1.1970382461655846</v>
      </c>
      <c r="D1112" s="13">
        <f t="shared" si="144"/>
        <v>-0.6178280878257425</v>
      </c>
      <c r="E1112" s="11"/>
      <c r="F1112" s="11">
        <f t="shared" si="137"/>
        <v>0.44448509247596946</v>
      </c>
      <c r="G1112" s="11">
        <f t="shared" si="138"/>
        <v>0.76486642642544866</v>
      </c>
      <c r="H1112" s="11">
        <f t="shared" si="139"/>
        <v>-1.7037737116853493</v>
      </c>
      <c r="I1112" s="11"/>
      <c r="J1112" s="11">
        <f t="shared" si="140"/>
        <v>2.1776676446764545</v>
      </c>
      <c r="K1112" s="11">
        <f t="shared" si="141"/>
        <v>1.6143336609022225</v>
      </c>
      <c r="L1112" s="11">
        <f t="shared" si="142"/>
        <v>-4.3785996234390945</v>
      </c>
      <c r="N1112">
        <v>6530</v>
      </c>
      <c r="O1112">
        <v>73.067065065380504</v>
      </c>
      <c r="P1112">
        <v>-122.022247315554</v>
      </c>
      <c r="Q1112">
        <v>-62.979417719239798</v>
      </c>
    </row>
    <row r="1113" spans="1:17" x14ac:dyDescent="0.25">
      <c r="A1113" s="12">
        <f t="shared" si="143"/>
        <v>5.5350000000000001</v>
      </c>
      <c r="B1113" s="13">
        <f t="shared" si="144"/>
        <v>0.27769921607542569</v>
      </c>
      <c r="C1113" s="13">
        <f t="shared" si="144"/>
        <v>-0.78879430095077774</v>
      </c>
      <c r="D1113" s="13">
        <f t="shared" si="144"/>
        <v>-0.55759014037283627</v>
      </c>
      <c r="E1113" s="11"/>
      <c r="F1113" s="11">
        <f t="shared" si="137"/>
        <v>0.44697131028688641</v>
      </c>
      <c r="G1113" s="11">
        <f t="shared" si="138"/>
        <v>0.7599018450576579</v>
      </c>
      <c r="H1113" s="11">
        <f t="shared" si="139"/>
        <v>-1.7067122572558457</v>
      </c>
      <c r="I1113" s="11"/>
      <c r="J1113" s="11">
        <f t="shared" si="140"/>
        <v>2.1798962856833617</v>
      </c>
      <c r="K1113" s="11">
        <f t="shared" si="141"/>
        <v>1.6181455815809302</v>
      </c>
      <c r="L1113" s="11">
        <f t="shared" si="142"/>
        <v>-4.3871258383614471</v>
      </c>
      <c r="N1113">
        <v>6535</v>
      </c>
      <c r="O1113">
        <v>28.307769222775299</v>
      </c>
      <c r="P1113">
        <v>-80.407166253901906</v>
      </c>
      <c r="Q1113">
        <v>-56.838954166446101</v>
      </c>
    </row>
    <row r="1114" spans="1:17" x14ac:dyDescent="0.25">
      <c r="A1114" s="12">
        <f t="shared" si="143"/>
        <v>5.5430000000000001</v>
      </c>
      <c r="B1114" s="13">
        <f t="shared" si="144"/>
        <v>0.42997556227136874</v>
      </c>
      <c r="C1114" s="13">
        <f t="shared" si="144"/>
        <v>-0.23887621036915138</v>
      </c>
      <c r="D1114" s="13">
        <f t="shared" si="144"/>
        <v>-0.85172516060244374</v>
      </c>
      <c r="E1114" s="11"/>
      <c r="F1114" s="11">
        <f t="shared" si="137"/>
        <v>0.44980200940027359</v>
      </c>
      <c r="G1114" s="11">
        <f t="shared" si="138"/>
        <v>0.75579116301237814</v>
      </c>
      <c r="H1114" s="11">
        <f t="shared" si="139"/>
        <v>-1.7123495184597468</v>
      </c>
      <c r="I1114" s="11"/>
      <c r="J1114" s="11">
        <f t="shared" si="140"/>
        <v>2.1834833789621104</v>
      </c>
      <c r="K1114" s="11">
        <f t="shared" si="141"/>
        <v>1.6242083536132104</v>
      </c>
      <c r="L1114" s="11">
        <f t="shared" si="142"/>
        <v>-4.4008020854643091</v>
      </c>
      <c r="N1114">
        <v>6543</v>
      </c>
      <c r="O1114">
        <v>43.830332545501399</v>
      </c>
      <c r="P1114">
        <v>-24.3502762863559</v>
      </c>
      <c r="Q1114">
        <v>-86.822136656722094</v>
      </c>
    </row>
    <row r="1115" spans="1:17" x14ac:dyDescent="0.25">
      <c r="A1115" s="12">
        <f t="shared" si="143"/>
        <v>5.5430000000000001</v>
      </c>
      <c r="B1115" s="13">
        <f t="shared" si="144"/>
        <v>0.30876431591151543</v>
      </c>
      <c r="C1115" s="13">
        <f t="shared" si="144"/>
        <v>-0.3510642537110743</v>
      </c>
      <c r="D1115" s="13">
        <f t="shared" si="144"/>
        <v>-0.74845596244641732</v>
      </c>
      <c r="E1115" s="11"/>
      <c r="F1115" s="11">
        <f t="shared" si="137"/>
        <v>0.44980200940027359</v>
      </c>
      <c r="G1115" s="11">
        <f t="shared" si="138"/>
        <v>0.75579116301237814</v>
      </c>
      <c r="H1115" s="11">
        <f t="shared" si="139"/>
        <v>-1.7123495184597468</v>
      </c>
      <c r="I1115" s="11"/>
      <c r="J1115" s="11">
        <f t="shared" si="140"/>
        <v>2.1834833789621104</v>
      </c>
      <c r="K1115" s="11">
        <f t="shared" si="141"/>
        <v>1.6242083536132104</v>
      </c>
      <c r="L1115" s="11">
        <f t="shared" si="142"/>
        <v>-4.4008020854643091</v>
      </c>
      <c r="N1115">
        <v>6543</v>
      </c>
      <c r="O1115">
        <v>31.4744460664134</v>
      </c>
      <c r="P1115">
        <v>-35.786366331404103</v>
      </c>
      <c r="Q1115">
        <v>-76.295205142346305</v>
      </c>
    </row>
    <row r="1116" spans="1:17" x14ac:dyDescent="0.25">
      <c r="A1116" s="12">
        <f t="shared" si="143"/>
        <v>5.5510000000000002</v>
      </c>
      <c r="B1116" s="13">
        <f t="shared" si="144"/>
        <v>-2.7830199891697129E-2</v>
      </c>
      <c r="C1116" s="13">
        <f t="shared" si="144"/>
        <v>0.14899906436874616</v>
      </c>
      <c r="D1116" s="13">
        <f t="shared" si="144"/>
        <v>-0.31051847794824028</v>
      </c>
      <c r="E1116" s="11"/>
      <c r="F1116" s="11">
        <f t="shared" si="137"/>
        <v>0.45092574586435286</v>
      </c>
      <c r="G1116" s="11">
        <f t="shared" si="138"/>
        <v>0.75498290225500886</v>
      </c>
      <c r="H1116" s="11">
        <f t="shared" si="139"/>
        <v>-1.7165854162213254</v>
      </c>
      <c r="I1116" s="11"/>
      <c r="J1116" s="11">
        <f t="shared" si="140"/>
        <v>2.1870862899831689</v>
      </c>
      <c r="K1116" s="11">
        <f t="shared" si="141"/>
        <v>1.6302514498742799</v>
      </c>
      <c r="L1116" s="11">
        <f t="shared" si="142"/>
        <v>-4.414517825203033</v>
      </c>
      <c r="N1116">
        <v>6551</v>
      </c>
      <c r="O1116">
        <v>-2.83692149762458</v>
      </c>
      <c r="P1116">
        <v>15.188487703236101</v>
      </c>
      <c r="Q1116">
        <v>-31.653259729688099</v>
      </c>
    </row>
    <row r="1117" spans="1:17" x14ac:dyDescent="0.25">
      <c r="A1117" s="12">
        <f t="shared" si="143"/>
        <v>5.5549999999999997</v>
      </c>
      <c r="B1117" s="13">
        <f t="shared" si="144"/>
        <v>4.8045869358804151E-2</v>
      </c>
      <c r="C1117" s="13">
        <f t="shared" si="144"/>
        <v>-2.5191542305913681E-2</v>
      </c>
      <c r="D1117" s="13">
        <f t="shared" si="144"/>
        <v>-0.43680606175165099</v>
      </c>
      <c r="E1117" s="11"/>
      <c r="F1117" s="11">
        <f t="shared" si="137"/>
        <v>0.45096617720328708</v>
      </c>
      <c r="G1117" s="11">
        <f t="shared" si="138"/>
        <v>0.75523051729913449</v>
      </c>
      <c r="H1117" s="11">
        <f t="shared" si="139"/>
        <v>-1.7180800653007251</v>
      </c>
      <c r="I1117" s="11"/>
      <c r="J1117" s="11">
        <f t="shared" si="140"/>
        <v>2.1888900738293038</v>
      </c>
      <c r="K1117" s="11">
        <f t="shared" si="141"/>
        <v>1.6332718767133878</v>
      </c>
      <c r="L1117" s="11">
        <f t="shared" si="142"/>
        <v>-4.4213871561660767</v>
      </c>
      <c r="N1117">
        <v>6555</v>
      </c>
      <c r="O1117">
        <v>4.8976421364734097</v>
      </c>
      <c r="P1117">
        <v>-2.5679451891859002</v>
      </c>
      <c r="Q1117">
        <v>-44.5266117993528</v>
      </c>
    </row>
    <row r="1118" spans="1:17" x14ac:dyDescent="0.25">
      <c r="A1118" s="12">
        <f t="shared" si="143"/>
        <v>5.5629999999999997</v>
      </c>
      <c r="B1118" s="13">
        <f t="shared" si="144"/>
        <v>-0.57996809518567527</v>
      </c>
      <c r="C1118" s="13">
        <f t="shared" si="144"/>
        <v>-0.37773076385642496</v>
      </c>
      <c r="D1118" s="13">
        <f t="shared" si="144"/>
        <v>0.68243847593069185</v>
      </c>
      <c r="E1118" s="11"/>
      <c r="F1118" s="11">
        <f t="shared" si="137"/>
        <v>0.44883848829997958</v>
      </c>
      <c r="G1118" s="11">
        <f t="shared" si="138"/>
        <v>0.7536188280744851</v>
      </c>
      <c r="H1118" s="11">
        <f t="shared" si="139"/>
        <v>-1.717097535644009</v>
      </c>
      <c r="I1118" s="11"/>
      <c r="J1118" s="11">
        <f t="shared" si="140"/>
        <v>2.1924892924913166</v>
      </c>
      <c r="K1118" s="11">
        <f t="shared" si="141"/>
        <v>1.6393072740948822</v>
      </c>
      <c r="L1118" s="11">
        <f t="shared" si="142"/>
        <v>-4.4351278665698555</v>
      </c>
      <c r="N1118">
        <v>6563</v>
      </c>
      <c r="O1118">
        <v>-59.1200912523624</v>
      </c>
      <c r="P1118">
        <v>-38.5046650210423</v>
      </c>
      <c r="Q1118">
        <v>69.565593876726993</v>
      </c>
    </row>
    <row r="1119" spans="1:17" x14ac:dyDescent="0.25">
      <c r="A1119" s="12">
        <f t="shared" si="143"/>
        <v>5.5629999999999997</v>
      </c>
      <c r="B1119" s="13">
        <f t="shared" si="144"/>
        <v>-0.38527026759462768</v>
      </c>
      <c r="C1119" s="13">
        <f t="shared" si="144"/>
        <v>-0.29274252860154326</v>
      </c>
      <c r="D1119" s="13">
        <f t="shared" si="144"/>
        <v>0.30413122729885</v>
      </c>
      <c r="E1119" s="11"/>
      <c r="F1119" s="11">
        <f t="shared" si="137"/>
        <v>0.44883848829997958</v>
      </c>
      <c r="G1119" s="11">
        <f t="shared" si="138"/>
        <v>0.7536188280744851</v>
      </c>
      <c r="H1119" s="11">
        <f t="shared" si="139"/>
        <v>-1.717097535644009</v>
      </c>
      <c r="I1119" s="11"/>
      <c r="J1119" s="11">
        <f t="shared" si="140"/>
        <v>2.1924892924913166</v>
      </c>
      <c r="K1119" s="11">
        <f t="shared" si="141"/>
        <v>1.6393072740948822</v>
      </c>
      <c r="L1119" s="11">
        <f t="shared" si="142"/>
        <v>-4.4351278665698555</v>
      </c>
      <c r="N1119">
        <v>6563</v>
      </c>
      <c r="O1119">
        <v>-39.273217899554297</v>
      </c>
      <c r="P1119">
        <v>-29.841236350819901</v>
      </c>
      <c r="Q1119">
        <v>31.002163842900099</v>
      </c>
    </row>
    <row r="1120" spans="1:17" x14ac:dyDescent="0.25">
      <c r="A1120" s="12">
        <f t="shared" si="143"/>
        <v>5.5709999999999997</v>
      </c>
      <c r="B1120" s="13">
        <f t="shared" si="144"/>
        <v>1.3748501453969872</v>
      </c>
      <c r="C1120" s="13">
        <f t="shared" si="144"/>
        <v>0.17319182590400195</v>
      </c>
      <c r="D1120" s="13">
        <f t="shared" si="144"/>
        <v>0.51899001754000562</v>
      </c>
      <c r="E1120" s="11"/>
      <c r="F1120" s="11">
        <f t="shared" si="137"/>
        <v>0.45279680781118903</v>
      </c>
      <c r="G1120" s="11">
        <f t="shared" si="138"/>
        <v>0.75314062526369496</v>
      </c>
      <c r="H1120" s="11">
        <f t="shared" si="139"/>
        <v>-1.7138050506646536</v>
      </c>
      <c r="I1120" s="11"/>
      <c r="J1120" s="11">
        <f t="shared" si="140"/>
        <v>2.1960958336757614</v>
      </c>
      <c r="K1120" s="11">
        <f t="shared" si="141"/>
        <v>1.6453343119082349</v>
      </c>
      <c r="L1120" s="11">
        <f t="shared" si="142"/>
        <v>-4.44885147691509</v>
      </c>
      <c r="N1120">
        <v>6571</v>
      </c>
      <c r="O1120">
        <v>140.14782318012101</v>
      </c>
      <c r="P1120">
        <v>17.654620377574101</v>
      </c>
      <c r="Q1120">
        <v>52.904181196738598</v>
      </c>
    </row>
    <row r="1121" spans="1:17" x14ac:dyDescent="0.25">
      <c r="A1121" s="12">
        <f t="shared" si="143"/>
        <v>5.5750000000000002</v>
      </c>
      <c r="B1121" s="13">
        <f t="shared" si="144"/>
        <v>0.90083125105587036</v>
      </c>
      <c r="C1121" s="13">
        <f t="shared" si="144"/>
        <v>3.918431361543219E-2</v>
      </c>
      <c r="D1121" s="13">
        <f t="shared" si="144"/>
        <v>0.39596185296412362</v>
      </c>
      <c r="E1121" s="11"/>
      <c r="F1121" s="11">
        <f t="shared" si="137"/>
        <v>0.45734817060409527</v>
      </c>
      <c r="G1121" s="11">
        <f t="shared" si="138"/>
        <v>0.75356537754273389</v>
      </c>
      <c r="H1121" s="11">
        <f t="shared" si="139"/>
        <v>-1.7119751469236451</v>
      </c>
      <c r="I1121" s="11"/>
      <c r="J1121" s="11">
        <f t="shared" si="140"/>
        <v>2.1979161236325924</v>
      </c>
      <c r="K1121" s="11">
        <f t="shared" si="141"/>
        <v>1.648347723913848</v>
      </c>
      <c r="L1121" s="11">
        <f t="shared" si="142"/>
        <v>-4.4557030373102675</v>
      </c>
      <c r="N1121">
        <v>6575</v>
      </c>
      <c r="O1121">
        <v>91.827854338009203</v>
      </c>
      <c r="P1121">
        <v>3.9943235081989998</v>
      </c>
      <c r="Q1121">
        <v>40.363083890328603</v>
      </c>
    </row>
    <row r="1122" spans="1:17" x14ac:dyDescent="0.25">
      <c r="A1122" s="12">
        <f t="shared" si="143"/>
        <v>5.5839999999999996</v>
      </c>
      <c r="B1122" s="13">
        <f t="shared" si="144"/>
        <v>0.47536708139210271</v>
      </c>
      <c r="C1122" s="13">
        <f t="shared" si="144"/>
        <v>0.12386750299726747</v>
      </c>
      <c r="D1122" s="13">
        <f t="shared" si="144"/>
        <v>-1.0258717446266772</v>
      </c>
      <c r="E1122" s="11"/>
      <c r="F1122" s="11">
        <f t="shared" si="137"/>
        <v>0.46354106310011078</v>
      </c>
      <c r="G1122" s="11">
        <f t="shared" si="138"/>
        <v>0.75429911071749101</v>
      </c>
      <c r="H1122" s="11">
        <f t="shared" si="139"/>
        <v>-1.7148097414361263</v>
      </c>
      <c r="I1122" s="11"/>
      <c r="J1122" s="11">
        <f t="shared" si="140"/>
        <v>2.2020601251842611</v>
      </c>
      <c r="K1122" s="11">
        <f t="shared" si="141"/>
        <v>1.6551331141110186</v>
      </c>
      <c r="L1122" s="11">
        <f t="shared" si="142"/>
        <v>-4.4711235693078857</v>
      </c>
      <c r="N1122">
        <v>6584</v>
      </c>
      <c r="O1122">
        <v>48.457398714791303</v>
      </c>
      <c r="P1122">
        <v>12.626656778518599</v>
      </c>
      <c r="Q1122">
        <v>-104.57408202106799</v>
      </c>
    </row>
    <row r="1123" spans="1:17" x14ac:dyDescent="0.25">
      <c r="A1123" s="12">
        <f t="shared" si="143"/>
        <v>5.5839999999999996</v>
      </c>
      <c r="B1123" s="13">
        <f t="shared" si="144"/>
        <v>0.51484470951263106</v>
      </c>
      <c r="C1123" s="13">
        <f t="shared" si="144"/>
        <v>7.7198694029613477E-2</v>
      </c>
      <c r="D1123" s="13">
        <f t="shared" si="144"/>
        <v>-0.58564239962898479</v>
      </c>
      <c r="E1123" s="11"/>
      <c r="F1123" s="11">
        <f t="shared" si="137"/>
        <v>0.46354106310011078</v>
      </c>
      <c r="G1123" s="11">
        <f t="shared" si="138"/>
        <v>0.75429911071749101</v>
      </c>
      <c r="H1123" s="11">
        <f t="shared" si="139"/>
        <v>-1.7148097414361263</v>
      </c>
      <c r="I1123" s="11"/>
      <c r="J1123" s="11">
        <f t="shared" si="140"/>
        <v>2.2020601251842611</v>
      </c>
      <c r="K1123" s="11">
        <f t="shared" si="141"/>
        <v>1.6551331141110186</v>
      </c>
      <c r="L1123" s="11">
        <f t="shared" si="142"/>
        <v>-4.4711235693078857</v>
      </c>
      <c r="N1123">
        <v>6584</v>
      </c>
      <c r="O1123">
        <v>52.481621764794198</v>
      </c>
      <c r="P1123">
        <v>7.8693877706027999</v>
      </c>
      <c r="Q1123">
        <v>-59.6985116849118</v>
      </c>
    </row>
    <row r="1124" spans="1:17" x14ac:dyDescent="0.25">
      <c r="A1124" s="12">
        <f t="shared" si="143"/>
        <v>5.5919999999999996</v>
      </c>
      <c r="B1124" s="13">
        <f t="shared" si="144"/>
        <v>0.79361578079700779</v>
      </c>
      <c r="C1124" s="13">
        <f t="shared" si="144"/>
        <v>-1.2835591737647083</v>
      </c>
      <c r="D1124" s="13">
        <f t="shared" si="144"/>
        <v>-0.69919292277818712</v>
      </c>
      <c r="E1124" s="11"/>
      <c r="F1124" s="11">
        <f t="shared" si="137"/>
        <v>0.46877490506134933</v>
      </c>
      <c r="G1124" s="11">
        <f t="shared" si="138"/>
        <v>0.7494736687985506</v>
      </c>
      <c r="H1124" s="11">
        <f t="shared" si="139"/>
        <v>-1.7199490827257551</v>
      </c>
      <c r="I1124" s="11"/>
      <c r="J1124" s="11">
        <f t="shared" si="140"/>
        <v>2.2057893890569069</v>
      </c>
      <c r="K1124" s="11">
        <f t="shared" si="141"/>
        <v>1.6611482052290827</v>
      </c>
      <c r="L1124" s="11">
        <f t="shared" si="142"/>
        <v>-4.4848626046045332</v>
      </c>
      <c r="N1124">
        <v>6592</v>
      </c>
      <c r="O1124">
        <v>80.898652476759196</v>
      </c>
      <c r="P1124">
        <v>-130.841913737483</v>
      </c>
      <c r="Q1124">
        <v>-71.273488560467598</v>
      </c>
    </row>
    <row r="1125" spans="1:17" x14ac:dyDescent="0.25">
      <c r="A1125" s="12">
        <f t="shared" si="143"/>
        <v>5.5919999999999996</v>
      </c>
      <c r="B1125" s="13">
        <f t="shared" si="144"/>
        <v>0.72005982138452018</v>
      </c>
      <c r="C1125" s="13">
        <f t="shared" si="144"/>
        <v>-0.862102077008574</v>
      </c>
      <c r="D1125" s="13">
        <f t="shared" si="144"/>
        <v>-0.59996448270591163</v>
      </c>
      <c r="E1125" s="11"/>
      <c r="F1125" s="11">
        <f t="shared" si="137"/>
        <v>0.46877490506134933</v>
      </c>
      <c r="G1125" s="11">
        <f t="shared" si="138"/>
        <v>0.7494736687985506</v>
      </c>
      <c r="H1125" s="11">
        <f t="shared" si="139"/>
        <v>-1.7199490827257551</v>
      </c>
      <c r="I1125" s="11"/>
      <c r="J1125" s="11">
        <f t="shared" si="140"/>
        <v>2.2057893890569069</v>
      </c>
      <c r="K1125" s="11">
        <f t="shared" si="141"/>
        <v>1.6611482052290827</v>
      </c>
      <c r="L1125" s="11">
        <f t="shared" si="142"/>
        <v>-4.4848626046045332</v>
      </c>
      <c r="N1125">
        <v>6592</v>
      </c>
      <c r="O1125">
        <v>73.400593413304804</v>
      </c>
      <c r="P1125">
        <v>-87.879926300568201</v>
      </c>
      <c r="Q1125">
        <v>-61.158458991428297</v>
      </c>
    </row>
    <row r="1126" spans="1:17" x14ac:dyDescent="0.25">
      <c r="A1126" s="12">
        <f t="shared" si="143"/>
        <v>5.6040000000000001</v>
      </c>
      <c r="B1126" s="13">
        <f t="shared" si="144"/>
        <v>-0.70348683269455559</v>
      </c>
      <c r="C1126" s="13">
        <f t="shared" si="144"/>
        <v>-1.0598885193260152</v>
      </c>
      <c r="D1126" s="13">
        <f t="shared" si="144"/>
        <v>-0.48935790775231847</v>
      </c>
      <c r="E1126" s="11"/>
      <c r="F1126" s="11">
        <f t="shared" si="137"/>
        <v>0.46887434299348912</v>
      </c>
      <c r="G1126" s="11">
        <f t="shared" si="138"/>
        <v>0.73794172522054258</v>
      </c>
      <c r="H1126" s="11">
        <f t="shared" si="139"/>
        <v>-1.7264850170685047</v>
      </c>
      <c r="I1126" s="11"/>
      <c r="J1126" s="11">
        <f t="shared" si="140"/>
        <v>2.2114152845452359</v>
      </c>
      <c r="K1126" s="11">
        <f t="shared" si="141"/>
        <v>1.6700726975931977</v>
      </c>
      <c r="L1126" s="11">
        <f t="shared" si="142"/>
        <v>-4.5055412092032991</v>
      </c>
      <c r="N1126">
        <v>6604</v>
      </c>
      <c r="O1126">
        <v>-71.711195993328801</v>
      </c>
      <c r="P1126">
        <v>-108.04164315249901</v>
      </c>
      <c r="Q1126">
        <v>-49.883578771897902</v>
      </c>
    </row>
    <row r="1127" spans="1:17" x14ac:dyDescent="0.25">
      <c r="A1127" s="12">
        <f t="shared" si="143"/>
        <v>5.6040000000000001</v>
      </c>
      <c r="B1127" s="13">
        <f t="shared" si="144"/>
        <v>-0.30535021774813798</v>
      </c>
      <c r="C1127" s="13">
        <f t="shared" si="144"/>
        <v>-0.93469460117767478</v>
      </c>
      <c r="D1127" s="13">
        <f t="shared" si="144"/>
        <v>-0.51084010337209274</v>
      </c>
      <c r="E1127" s="11"/>
      <c r="F1127" s="11">
        <f t="shared" si="137"/>
        <v>0.46887434299348912</v>
      </c>
      <c r="G1127" s="11">
        <f t="shared" si="138"/>
        <v>0.73794172522054258</v>
      </c>
      <c r="H1127" s="11">
        <f t="shared" si="139"/>
        <v>-1.7264850170685047</v>
      </c>
      <c r="I1127" s="11"/>
      <c r="J1127" s="11">
        <f t="shared" si="140"/>
        <v>2.2114152845452359</v>
      </c>
      <c r="K1127" s="11">
        <f t="shared" si="141"/>
        <v>1.6700726975931977</v>
      </c>
      <c r="L1127" s="11">
        <f t="shared" si="142"/>
        <v>-4.5055412092032991</v>
      </c>
      <c r="N1127">
        <v>6604</v>
      </c>
      <c r="O1127">
        <v>-31.126423827537</v>
      </c>
      <c r="P1127">
        <v>-95.279775859090194</v>
      </c>
      <c r="Q1127">
        <v>-52.073405032833101</v>
      </c>
    </row>
    <row r="1128" spans="1:17" x14ac:dyDescent="0.25">
      <c r="A1128" s="12">
        <f t="shared" si="143"/>
        <v>5.6120000000000001</v>
      </c>
      <c r="B1128" s="13">
        <f t="shared" si="144"/>
        <v>-2.7056685376173819</v>
      </c>
      <c r="C1128" s="13">
        <f t="shared" si="144"/>
        <v>0.58303498624729211</v>
      </c>
      <c r="D1128" s="13">
        <f t="shared" si="144"/>
        <v>-1.5638654613325955</v>
      </c>
      <c r="E1128" s="11"/>
      <c r="F1128" s="11">
        <f t="shared" si="137"/>
        <v>0.45683026797202703</v>
      </c>
      <c r="G1128" s="11">
        <f t="shared" si="138"/>
        <v>0.73653508676082102</v>
      </c>
      <c r="H1128" s="11">
        <f t="shared" si="139"/>
        <v>-1.7347838393273234</v>
      </c>
      <c r="I1128" s="11"/>
      <c r="J1128" s="11">
        <f t="shared" si="140"/>
        <v>2.2151181029890981</v>
      </c>
      <c r="K1128" s="11">
        <f t="shared" si="141"/>
        <v>1.6759706048411231</v>
      </c>
      <c r="L1128" s="11">
        <f t="shared" si="142"/>
        <v>-4.5193862846288821</v>
      </c>
      <c r="N1128">
        <v>6612</v>
      </c>
      <c r="O1128">
        <v>-275.807190378938</v>
      </c>
      <c r="P1128">
        <v>59.432720310631197</v>
      </c>
      <c r="Q1128">
        <v>-159.415439483445</v>
      </c>
    </row>
    <row r="1129" spans="1:17" x14ac:dyDescent="0.25">
      <c r="A1129" s="12">
        <f t="shared" si="143"/>
        <v>5.6130000000000004</v>
      </c>
      <c r="B1129" s="13">
        <f t="shared" si="144"/>
        <v>-1.9424970648718956</v>
      </c>
      <c r="C1129" s="13">
        <f t="shared" si="144"/>
        <v>0.12388006616022379</v>
      </c>
      <c r="D1129" s="13">
        <f t="shared" si="144"/>
        <v>-1.2279136116536882</v>
      </c>
      <c r="E1129" s="11"/>
      <c r="F1129" s="11">
        <f t="shared" si="137"/>
        <v>0.45450618517078162</v>
      </c>
      <c r="G1129" s="11">
        <f t="shared" si="138"/>
        <v>0.73688854428702488</v>
      </c>
      <c r="H1129" s="11">
        <f t="shared" si="139"/>
        <v>-1.736179728863817</v>
      </c>
      <c r="I1129" s="11"/>
      <c r="J1129" s="11">
        <f t="shared" si="140"/>
        <v>2.2155737712156696</v>
      </c>
      <c r="K1129" s="11">
        <f t="shared" si="141"/>
        <v>1.6767073166566473</v>
      </c>
      <c r="L1129" s="11">
        <f t="shared" si="142"/>
        <v>-4.5211217664129784</v>
      </c>
      <c r="N1129">
        <v>6613</v>
      </c>
      <c r="O1129">
        <v>-198.01193321833799</v>
      </c>
      <c r="P1129">
        <v>12.627937427138001</v>
      </c>
      <c r="Q1129">
        <v>-125.169583247063</v>
      </c>
    </row>
    <row r="1130" spans="1:17" x14ac:dyDescent="0.25">
      <c r="A1130" s="12">
        <f t="shared" si="143"/>
        <v>5.625</v>
      </c>
      <c r="B1130" s="13">
        <f t="shared" si="144"/>
        <v>-4.700782484041345</v>
      </c>
      <c r="C1130" s="13">
        <f t="shared" si="144"/>
        <v>2.3433575990329696</v>
      </c>
      <c r="D1130" s="13">
        <f t="shared" si="144"/>
        <v>-3.4284467797622655</v>
      </c>
      <c r="E1130" s="11"/>
      <c r="F1130" s="11">
        <f t="shared" si="137"/>
        <v>0.41464650787730362</v>
      </c>
      <c r="G1130" s="11">
        <f t="shared" si="138"/>
        <v>0.75169197027818346</v>
      </c>
      <c r="H1130" s="11">
        <f t="shared" si="139"/>
        <v>-1.7641178912123117</v>
      </c>
      <c r="I1130" s="11"/>
      <c r="J1130" s="11">
        <f t="shared" si="140"/>
        <v>2.220788687373958</v>
      </c>
      <c r="K1130" s="11">
        <f t="shared" si="141"/>
        <v>1.6856387997440383</v>
      </c>
      <c r="L1130" s="11">
        <f t="shared" si="142"/>
        <v>-4.5421235521334342</v>
      </c>
      <c r="N1130">
        <v>6625</v>
      </c>
      <c r="O1130">
        <v>-479.182720085764</v>
      </c>
      <c r="P1130">
        <v>238.87437299010901</v>
      </c>
      <c r="Q1130">
        <v>-349.48489090339098</v>
      </c>
    </row>
    <row r="1131" spans="1:17" x14ac:dyDescent="0.25">
      <c r="A1131" s="12">
        <f t="shared" si="143"/>
        <v>5.625</v>
      </c>
      <c r="B1131" s="13">
        <f t="shared" si="144"/>
        <v>-3.7700292921234704</v>
      </c>
      <c r="C1131" s="13">
        <f t="shared" si="144"/>
        <v>1.5760209255430742</v>
      </c>
      <c r="D1131" s="13">
        <f t="shared" si="144"/>
        <v>-2.672182076116187</v>
      </c>
      <c r="E1131" s="11"/>
      <c r="F1131" s="11">
        <f t="shared" si="137"/>
        <v>0.41464650787730362</v>
      </c>
      <c r="G1131" s="11">
        <f t="shared" si="138"/>
        <v>0.75169197027818346</v>
      </c>
      <c r="H1131" s="11">
        <f t="shared" si="139"/>
        <v>-1.7641178912123117</v>
      </c>
      <c r="I1131" s="11"/>
      <c r="J1131" s="11">
        <f t="shared" si="140"/>
        <v>2.220788687373958</v>
      </c>
      <c r="K1131" s="11">
        <f t="shared" si="141"/>
        <v>1.6856387997440383</v>
      </c>
      <c r="L1131" s="11">
        <f t="shared" si="142"/>
        <v>-4.5421235521334342</v>
      </c>
      <c r="N1131">
        <v>6625</v>
      </c>
      <c r="O1131">
        <v>-384.30471887089402</v>
      </c>
      <c r="P1131">
        <v>160.65452859766299</v>
      </c>
      <c r="Q1131">
        <v>-272.39368767749102</v>
      </c>
    </row>
    <row r="1132" spans="1:17" x14ac:dyDescent="0.25">
      <c r="A1132" s="12">
        <f t="shared" si="143"/>
        <v>5.633</v>
      </c>
      <c r="B1132" s="13">
        <f t="shared" si="144"/>
        <v>5.3848567885207261</v>
      </c>
      <c r="C1132" s="13">
        <f t="shared" si="144"/>
        <v>4.5689962379759113</v>
      </c>
      <c r="D1132" s="13">
        <f t="shared" si="144"/>
        <v>8.4223951773881467</v>
      </c>
      <c r="E1132" s="11"/>
      <c r="F1132" s="11">
        <f t="shared" si="137"/>
        <v>0.42110581786289264</v>
      </c>
      <c r="G1132" s="11">
        <f t="shared" si="138"/>
        <v>0.77627203893225938</v>
      </c>
      <c r="H1132" s="11">
        <f t="shared" si="139"/>
        <v>-1.7411170388072239</v>
      </c>
      <c r="I1132" s="11"/>
      <c r="J1132" s="11">
        <f t="shared" si="140"/>
        <v>2.2241316966769187</v>
      </c>
      <c r="K1132" s="11">
        <f t="shared" si="141"/>
        <v>1.6917506557808801</v>
      </c>
      <c r="L1132" s="11">
        <f t="shared" si="142"/>
        <v>-4.5561444918535123</v>
      </c>
      <c r="N1132">
        <v>6633</v>
      </c>
      <c r="O1132">
        <v>548.91506508875898</v>
      </c>
      <c r="P1132">
        <v>465.748851985312</v>
      </c>
      <c r="Q1132">
        <v>858.55200584996396</v>
      </c>
    </row>
    <row r="1133" spans="1:17" x14ac:dyDescent="0.25">
      <c r="A1133" s="12">
        <f t="shared" si="143"/>
        <v>5.633</v>
      </c>
      <c r="B1133" s="13">
        <f t="shared" si="144"/>
        <v>2.9049386753599706</v>
      </c>
      <c r="C1133" s="13">
        <f t="shared" si="144"/>
        <v>3.5121188402929682</v>
      </c>
      <c r="D1133" s="13">
        <f t="shared" si="144"/>
        <v>4.9582798439008133</v>
      </c>
      <c r="E1133" s="11"/>
      <c r="F1133" s="11">
        <f t="shared" si="137"/>
        <v>0.42110581786289264</v>
      </c>
      <c r="G1133" s="11">
        <f t="shared" si="138"/>
        <v>0.77627203893225938</v>
      </c>
      <c r="H1133" s="11">
        <f t="shared" si="139"/>
        <v>-1.7411170388072239</v>
      </c>
      <c r="I1133" s="11"/>
      <c r="J1133" s="11">
        <f t="shared" si="140"/>
        <v>2.2241316966769187</v>
      </c>
      <c r="K1133" s="11">
        <f t="shared" si="141"/>
        <v>1.6917506557808801</v>
      </c>
      <c r="L1133" s="11">
        <f t="shared" si="142"/>
        <v>-4.5561444918535123</v>
      </c>
      <c r="N1133">
        <v>6633</v>
      </c>
      <c r="O1133">
        <v>296.12015039347301</v>
      </c>
      <c r="P1133">
        <v>358.01415293506301</v>
      </c>
      <c r="Q1133">
        <v>505.43117674829898</v>
      </c>
    </row>
    <row r="1134" spans="1:17" x14ac:dyDescent="0.25">
      <c r="A1134" s="12">
        <f t="shared" si="143"/>
        <v>5.641</v>
      </c>
      <c r="B1134" s="13">
        <f t="shared" si="144"/>
        <v>12.574423889909065</v>
      </c>
      <c r="C1134" s="13">
        <f t="shared" si="144"/>
        <v>6.532297593952646</v>
      </c>
      <c r="D1134" s="13">
        <f t="shared" si="144"/>
        <v>6.7054670598427641</v>
      </c>
      <c r="E1134" s="11"/>
      <c r="F1134" s="11">
        <f t="shared" si="137"/>
        <v>0.48302326812396884</v>
      </c>
      <c r="G1134" s="11">
        <f t="shared" si="138"/>
        <v>0.81644970466924183</v>
      </c>
      <c r="H1134" s="11">
        <f t="shared" si="139"/>
        <v>-1.6944620511922495</v>
      </c>
      <c r="I1134" s="11"/>
      <c r="J1134" s="11">
        <f t="shared" si="140"/>
        <v>2.2277482130208663</v>
      </c>
      <c r="K1134" s="11">
        <f t="shared" si="141"/>
        <v>1.698121542755286</v>
      </c>
      <c r="L1134" s="11">
        <f t="shared" si="142"/>
        <v>-4.5698868082135107</v>
      </c>
      <c r="N1134">
        <v>6641</v>
      </c>
      <c r="O1134">
        <v>1281.7965229265101</v>
      </c>
      <c r="P1134">
        <v>665.88150804817997</v>
      </c>
      <c r="Q1134">
        <v>683.53384911750902</v>
      </c>
    </row>
    <row r="1135" spans="1:17" x14ac:dyDescent="0.25">
      <c r="A1135" s="12">
        <f t="shared" si="143"/>
        <v>5.6449999999999996</v>
      </c>
      <c r="B1135" s="13">
        <f t="shared" si="144"/>
        <v>9.3459459665655054</v>
      </c>
      <c r="C1135" s="13">
        <f t="shared" si="144"/>
        <v>5.4236278104153071</v>
      </c>
      <c r="D1135" s="13">
        <f t="shared" si="144"/>
        <v>5.6498195026421882</v>
      </c>
      <c r="E1135" s="11"/>
      <c r="F1135" s="11">
        <f t="shared" si="137"/>
        <v>0.52686400783691312</v>
      </c>
      <c r="G1135" s="11">
        <f t="shared" si="138"/>
        <v>0.84036155547797509</v>
      </c>
      <c r="H1135" s="11">
        <f t="shared" si="139"/>
        <v>-1.6697514780672822</v>
      </c>
      <c r="I1135" s="11"/>
      <c r="J1135" s="11">
        <f t="shared" si="140"/>
        <v>2.2297679875727878</v>
      </c>
      <c r="K1135" s="11">
        <f t="shared" si="141"/>
        <v>1.7014351652755801</v>
      </c>
      <c r="L1135" s="11">
        <f t="shared" si="142"/>
        <v>-4.5766152352720288</v>
      </c>
      <c r="N1135">
        <v>6645</v>
      </c>
      <c r="O1135">
        <v>952.695817183028</v>
      </c>
      <c r="P1135">
        <v>552.86725896180496</v>
      </c>
      <c r="Q1135">
        <v>575.92451606954</v>
      </c>
    </row>
    <row r="1136" spans="1:17" x14ac:dyDescent="0.25">
      <c r="A1136" s="12">
        <f t="shared" si="143"/>
        <v>5.6529999999999996</v>
      </c>
      <c r="B1136" s="13">
        <f t="shared" si="144"/>
        <v>0.20438570915841384</v>
      </c>
      <c r="C1136" s="13">
        <f t="shared" si="144"/>
        <v>6.5012932160090688</v>
      </c>
      <c r="D1136" s="13">
        <f t="shared" si="144"/>
        <v>-7.0307708961177537</v>
      </c>
      <c r="E1136" s="11"/>
      <c r="F1136" s="11">
        <f t="shared" si="137"/>
        <v>0.56506533453980878</v>
      </c>
      <c r="G1136" s="11">
        <f t="shared" si="138"/>
        <v>0.88806123958367267</v>
      </c>
      <c r="H1136" s="11">
        <f t="shared" si="139"/>
        <v>-1.6752752836411844</v>
      </c>
      <c r="I1136" s="11"/>
      <c r="J1136" s="11">
        <f t="shared" si="140"/>
        <v>2.2341357049422945</v>
      </c>
      <c r="K1136" s="11">
        <f t="shared" si="141"/>
        <v>1.7083488564558267</v>
      </c>
      <c r="L1136" s="11">
        <f t="shared" si="142"/>
        <v>-4.5899953423188631</v>
      </c>
      <c r="N1136">
        <v>6653</v>
      </c>
      <c r="O1136">
        <v>20.834424990664001</v>
      </c>
      <c r="P1136">
        <v>662.72102099990502</v>
      </c>
      <c r="Q1136">
        <v>-716.69428094982197</v>
      </c>
    </row>
    <row r="1137" spans="1:17" x14ac:dyDescent="0.25">
      <c r="A1137" s="12">
        <f t="shared" si="143"/>
        <v>5.6539999999999999</v>
      </c>
      <c r="B1137" s="13">
        <f t="shared" si="144"/>
        <v>2.2762707048066839</v>
      </c>
      <c r="C1137" s="13">
        <f t="shared" si="144"/>
        <v>5.9964770313388343</v>
      </c>
      <c r="D1137" s="13">
        <f t="shared" si="144"/>
        <v>-3.0986766570836091</v>
      </c>
      <c r="E1137" s="11"/>
      <c r="F1137" s="11">
        <f t="shared" si="137"/>
        <v>0.56630566274679173</v>
      </c>
      <c r="G1137" s="11">
        <f t="shared" si="138"/>
        <v>0.89431012470734872</v>
      </c>
      <c r="H1137" s="11">
        <f t="shared" si="139"/>
        <v>-1.6803400074177868</v>
      </c>
      <c r="I1137" s="11"/>
      <c r="J1137" s="11">
        <f t="shared" si="140"/>
        <v>2.2347013904409381</v>
      </c>
      <c r="K1137" s="11">
        <f t="shared" si="141"/>
        <v>1.7092400421379725</v>
      </c>
      <c r="L1137" s="11">
        <f t="shared" si="142"/>
        <v>-4.591673149964393</v>
      </c>
      <c r="N1137">
        <v>6654</v>
      </c>
      <c r="O1137">
        <v>232.03574972545201</v>
      </c>
      <c r="P1137">
        <v>611.26167495808704</v>
      </c>
      <c r="Q1137">
        <v>-315.86918013084698</v>
      </c>
    </row>
    <row r="1138" spans="1:17" x14ac:dyDescent="0.25">
      <c r="A1138" s="12">
        <f t="shared" si="143"/>
        <v>5.6619999999999999</v>
      </c>
      <c r="B1138" s="13">
        <f t="shared" si="144"/>
        <v>3.7470819054914055</v>
      </c>
      <c r="C1138" s="13">
        <f t="shared" si="144"/>
        <v>-7.0576545095193275</v>
      </c>
      <c r="D1138" s="13">
        <f t="shared" si="144"/>
        <v>-5.5192709261917923</v>
      </c>
      <c r="E1138" s="11"/>
      <c r="F1138" s="11">
        <f t="shared" si="137"/>
        <v>0.59039907318798412</v>
      </c>
      <c r="G1138" s="11">
        <f t="shared" si="138"/>
        <v>0.89006541479462675</v>
      </c>
      <c r="H1138" s="11">
        <f t="shared" si="139"/>
        <v>-1.7148117977508883</v>
      </c>
      <c r="I1138" s="11"/>
      <c r="J1138" s="11">
        <f t="shared" si="140"/>
        <v>2.2393282093846771</v>
      </c>
      <c r="K1138" s="11">
        <f t="shared" si="141"/>
        <v>1.7163775442959806</v>
      </c>
      <c r="L1138" s="11">
        <f t="shared" si="142"/>
        <v>-4.6052537571850678</v>
      </c>
      <c r="N1138">
        <v>6662</v>
      </c>
      <c r="O1138">
        <v>381.965535727972</v>
      </c>
      <c r="P1138">
        <v>-719.43471045049205</v>
      </c>
      <c r="Q1138">
        <v>-562.61681204809304</v>
      </c>
    </row>
    <row r="1139" spans="1:17" x14ac:dyDescent="0.25">
      <c r="A1139" s="12">
        <f t="shared" si="143"/>
        <v>5.665</v>
      </c>
      <c r="B1139" s="13">
        <f t="shared" si="144"/>
        <v>3.6868161199548926</v>
      </c>
      <c r="C1139" s="13">
        <f t="shared" si="144"/>
        <v>-3.0230247182469796</v>
      </c>
      <c r="D1139" s="13">
        <f t="shared" si="144"/>
        <v>-4.1802046923279175</v>
      </c>
      <c r="E1139" s="11"/>
      <c r="F1139" s="11">
        <f t="shared" si="137"/>
        <v>0.60154992022615394</v>
      </c>
      <c r="G1139" s="11">
        <f t="shared" si="138"/>
        <v>0.87494439595297668</v>
      </c>
      <c r="H1139" s="11">
        <f t="shared" si="139"/>
        <v>-1.7293610111786684</v>
      </c>
      <c r="I1139" s="11"/>
      <c r="J1139" s="11">
        <f t="shared" si="140"/>
        <v>2.2411161328747986</v>
      </c>
      <c r="K1139" s="11">
        <f t="shared" si="141"/>
        <v>1.7190250590121021</v>
      </c>
      <c r="L1139" s="11">
        <f t="shared" si="142"/>
        <v>-4.6104200163984626</v>
      </c>
      <c r="N1139">
        <v>6665</v>
      </c>
      <c r="O1139">
        <v>375.82223445004001</v>
      </c>
      <c r="P1139">
        <v>-308.15746363373898</v>
      </c>
      <c r="Q1139">
        <v>-426.116686271959</v>
      </c>
    </row>
    <row r="1140" spans="1:17" x14ac:dyDescent="0.25">
      <c r="A1140" s="12">
        <f t="shared" si="143"/>
        <v>5.6740000000000004</v>
      </c>
      <c r="B1140" s="13">
        <f t="shared" si="144"/>
        <v>9.40842484749734</v>
      </c>
      <c r="C1140" s="13">
        <f t="shared" si="144"/>
        <v>-8.4960423786441606</v>
      </c>
      <c r="D1140" s="13">
        <f t="shared" si="144"/>
        <v>9.7560961253467706</v>
      </c>
      <c r="E1140" s="11"/>
      <c r="F1140" s="11">
        <f t="shared" si="137"/>
        <v>0.66047850457969126</v>
      </c>
      <c r="G1140" s="11">
        <f t="shared" si="138"/>
        <v>0.82310859401696457</v>
      </c>
      <c r="H1140" s="11">
        <f t="shared" si="139"/>
        <v>-1.7042694997300827</v>
      </c>
      <c r="I1140" s="11"/>
      <c r="J1140" s="11">
        <f t="shared" si="140"/>
        <v>2.246795260786425</v>
      </c>
      <c r="K1140" s="11">
        <f t="shared" si="141"/>
        <v>1.7266662974669671</v>
      </c>
      <c r="L1140" s="11">
        <f t="shared" si="142"/>
        <v>-4.6258713536975522</v>
      </c>
      <c r="N1140">
        <v>6674</v>
      </c>
      <c r="O1140">
        <v>959.06471432184901</v>
      </c>
      <c r="P1140">
        <v>-866.05936581489902</v>
      </c>
      <c r="Q1140">
        <v>994.50521155420699</v>
      </c>
    </row>
    <row r="1141" spans="1:17" x14ac:dyDescent="0.25">
      <c r="A1141" s="12">
        <f t="shared" si="143"/>
        <v>5.6740000000000004</v>
      </c>
      <c r="B1141" s="13">
        <f t="shared" si="144"/>
        <v>7.7456026639558395</v>
      </c>
      <c r="C1141" s="13">
        <f t="shared" si="144"/>
        <v>-6.1705445800726091</v>
      </c>
      <c r="D1141" s="13">
        <f t="shared" si="144"/>
        <v>5.4600876673760599</v>
      </c>
      <c r="E1141" s="11"/>
      <c r="F1141" s="11">
        <f t="shared" si="137"/>
        <v>0.66047850457969126</v>
      </c>
      <c r="G1141" s="11">
        <f t="shared" si="138"/>
        <v>0.82310859401696457</v>
      </c>
      <c r="H1141" s="11">
        <f t="shared" si="139"/>
        <v>-1.7042694997300827</v>
      </c>
      <c r="I1141" s="11"/>
      <c r="J1141" s="11">
        <f t="shared" si="140"/>
        <v>2.246795260786425</v>
      </c>
      <c r="K1141" s="11">
        <f t="shared" si="141"/>
        <v>1.7266662974669671</v>
      </c>
      <c r="L1141" s="11">
        <f t="shared" si="142"/>
        <v>-4.6258713536975522</v>
      </c>
      <c r="N1141">
        <v>6674</v>
      </c>
      <c r="O1141">
        <v>789.56194331863799</v>
      </c>
      <c r="P1141">
        <v>-629.00556371790105</v>
      </c>
      <c r="Q1141">
        <v>556.58386007910894</v>
      </c>
    </row>
    <row r="1142" spans="1:17" x14ac:dyDescent="0.25">
      <c r="A1142" s="12">
        <f t="shared" si="143"/>
        <v>5.6820000000000004</v>
      </c>
      <c r="B1142" s="13">
        <f t="shared" si="144"/>
        <v>-8.7194314323577693</v>
      </c>
      <c r="C1142" s="13">
        <f t="shared" si="144"/>
        <v>1.1426560096624141</v>
      </c>
      <c r="D1142" s="13">
        <f t="shared" si="144"/>
        <v>4.0630181278596691</v>
      </c>
      <c r="E1142" s="11"/>
      <c r="F1142" s="11">
        <f t="shared" si="137"/>
        <v>0.65658318950608352</v>
      </c>
      <c r="G1142" s="11">
        <f t="shared" si="138"/>
        <v>0.80299703973532377</v>
      </c>
      <c r="H1142" s="11">
        <f t="shared" si="139"/>
        <v>-1.6661770765491397</v>
      </c>
      <c r="I1142" s="11"/>
      <c r="J1142" s="11">
        <f t="shared" si="140"/>
        <v>2.252063507562768</v>
      </c>
      <c r="K1142" s="11">
        <f t="shared" si="141"/>
        <v>1.7331707200019764</v>
      </c>
      <c r="L1142" s="11">
        <f t="shared" si="142"/>
        <v>-4.6393531400026689</v>
      </c>
      <c r="N1142">
        <v>6682</v>
      </c>
      <c r="O1142">
        <v>-888.83093092332001</v>
      </c>
      <c r="P1142">
        <v>116.478696193926</v>
      </c>
      <c r="Q1142">
        <v>414.17106298263701</v>
      </c>
    </row>
    <row r="1143" spans="1:17" x14ac:dyDescent="0.25">
      <c r="A1143" s="12">
        <f t="shared" si="143"/>
        <v>5.6859999999999999</v>
      </c>
      <c r="B1143" s="13">
        <f t="shared" si="144"/>
        <v>-4.2573477931726647</v>
      </c>
      <c r="C1143" s="13">
        <f t="shared" si="144"/>
        <v>-0.81266143286135273</v>
      </c>
      <c r="D1143" s="13">
        <f t="shared" si="144"/>
        <v>3.9011997163152516</v>
      </c>
      <c r="E1143" s="11"/>
      <c r="F1143" s="11">
        <f t="shared" si="137"/>
        <v>0.63062963105502556</v>
      </c>
      <c r="G1143" s="11">
        <f t="shared" si="138"/>
        <v>0.80365702888892587</v>
      </c>
      <c r="H1143" s="11">
        <f t="shared" si="139"/>
        <v>-1.6502486408607917</v>
      </c>
      <c r="I1143" s="11"/>
      <c r="J1143" s="11">
        <f t="shared" si="140"/>
        <v>2.2546379332038899</v>
      </c>
      <c r="K1143" s="11">
        <f t="shared" si="141"/>
        <v>1.7363840281392244</v>
      </c>
      <c r="L1143" s="11">
        <f t="shared" si="142"/>
        <v>-4.6459859914374881</v>
      </c>
      <c r="N1143">
        <v>6686</v>
      </c>
      <c r="O1143">
        <v>-433.98040705123998</v>
      </c>
      <c r="P1143">
        <v>-82.840105286580297</v>
      </c>
      <c r="Q1143">
        <v>397.67581206067803</v>
      </c>
    </row>
    <row r="1144" spans="1:17" x14ac:dyDescent="0.25">
      <c r="A1144" s="12">
        <f t="shared" si="143"/>
        <v>5.694</v>
      </c>
      <c r="B1144" s="13">
        <f t="shared" si="144"/>
        <v>-6.8433351595575544</v>
      </c>
      <c r="C1144" s="13">
        <f t="shared" si="144"/>
        <v>-1.8157322366370581</v>
      </c>
      <c r="D1144" s="13">
        <f t="shared" si="144"/>
        <v>0.46023045459714701</v>
      </c>
      <c r="E1144" s="11"/>
      <c r="F1144" s="11">
        <f t="shared" si="137"/>
        <v>0.58622689924410465</v>
      </c>
      <c r="G1144" s="11">
        <f t="shared" si="138"/>
        <v>0.79314345421093224</v>
      </c>
      <c r="H1144" s="11">
        <f t="shared" si="139"/>
        <v>-1.6328029201771421</v>
      </c>
      <c r="I1144" s="11"/>
      <c r="J1144" s="11">
        <f t="shared" si="140"/>
        <v>2.2595053593250864</v>
      </c>
      <c r="K1144" s="11">
        <f t="shared" si="141"/>
        <v>1.7427712300716238</v>
      </c>
      <c r="L1144" s="11">
        <f t="shared" si="142"/>
        <v>-4.6591181976816403</v>
      </c>
      <c r="N1144">
        <v>6694</v>
      </c>
      <c r="O1144">
        <v>-697.58768191208503</v>
      </c>
      <c r="P1144">
        <v>-185.08993237890499</v>
      </c>
      <c r="Q1144">
        <v>46.914419428863098</v>
      </c>
    </row>
    <row r="1145" spans="1:17" x14ac:dyDescent="0.25">
      <c r="A1145" s="12">
        <f t="shared" si="143"/>
        <v>5.694</v>
      </c>
      <c r="B1145" s="13">
        <f t="shared" si="144"/>
        <v>-5.3116730256300828</v>
      </c>
      <c r="C1145" s="13">
        <f t="shared" si="144"/>
        <v>-1.7918459353632674</v>
      </c>
      <c r="D1145" s="13">
        <f t="shared" si="144"/>
        <v>1.544976380626286</v>
      </c>
      <c r="E1145" s="11"/>
      <c r="F1145" s="11">
        <f t="shared" si="137"/>
        <v>0.58622689924410465</v>
      </c>
      <c r="G1145" s="11">
        <f t="shared" si="138"/>
        <v>0.79314345421093224</v>
      </c>
      <c r="H1145" s="11">
        <f t="shared" si="139"/>
        <v>-1.6328029201771421</v>
      </c>
      <c r="I1145" s="11"/>
      <c r="J1145" s="11">
        <f t="shared" si="140"/>
        <v>2.2595053593250864</v>
      </c>
      <c r="K1145" s="11">
        <f t="shared" si="141"/>
        <v>1.7427712300716238</v>
      </c>
      <c r="L1145" s="11">
        <f t="shared" si="142"/>
        <v>-4.6591181976816403</v>
      </c>
      <c r="N1145">
        <v>6694</v>
      </c>
      <c r="O1145">
        <v>-541.45494654740901</v>
      </c>
      <c r="P1145">
        <v>-182.655039282698</v>
      </c>
      <c r="Q1145">
        <v>157.489947056706</v>
      </c>
    </row>
    <row r="1146" spans="1:17" x14ac:dyDescent="0.25">
      <c r="A1146" s="12">
        <f t="shared" si="143"/>
        <v>5.7030000000000003</v>
      </c>
      <c r="B1146" s="13">
        <f t="shared" si="144"/>
        <v>0.73605120365574983</v>
      </c>
      <c r="C1146" s="13">
        <f t="shared" si="144"/>
        <v>-0.30043666308182537</v>
      </c>
      <c r="D1146" s="13">
        <f t="shared" si="144"/>
        <v>-8.918994335009387</v>
      </c>
      <c r="E1146" s="11"/>
      <c r="F1146" s="11">
        <f t="shared" si="137"/>
        <v>0.5656366010452194</v>
      </c>
      <c r="G1146" s="11">
        <f t="shared" si="138"/>
        <v>0.78372818251792897</v>
      </c>
      <c r="H1146" s="11">
        <f t="shared" si="139"/>
        <v>-1.6659860009718674</v>
      </c>
      <c r="I1146" s="11"/>
      <c r="J1146" s="11">
        <f t="shared" si="140"/>
        <v>2.2646887450763886</v>
      </c>
      <c r="K1146" s="11">
        <f t="shared" si="141"/>
        <v>1.749867152436904</v>
      </c>
      <c r="L1146" s="11">
        <f t="shared" si="142"/>
        <v>-4.6739627478268115</v>
      </c>
      <c r="N1146">
        <v>6703</v>
      </c>
      <c r="O1146">
        <v>75.030703736569805</v>
      </c>
      <c r="P1146">
        <v>-30.625551792235001</v>
      </c>
      <c r="Q1146">
        <v>-909.17373445559497</v>
      </c>
    </row>
    <row r="1147" spans="1:17" x14ac:dyDescent="0.25">
      <c r="A1147" s="12">
        <f t="shared" si="143"/>
        <v>5.7030000000000003</v>
      </c>
      <c r="B1147" s="13">
        <f t="shared" si="144"/>
        <v>-0.74091220986127249</v>
      </c>
      <c r="C1147" s="13">
        <f t="shared" si="144"/>
        <v>-0.76642975596010932</v>
      </c>
      <c r="D1147" s="13">
        <f t="shared" si="144"/>
        <v>-5.3958053643838637</v>
      </c>
      <c r="E1147" s="11"/>
      <c r="F1147" s="11">
        <f t="shared" si="137"/>
        <v>0.5656366010452194</v>
      </c>
      <c r="G1147" s="11">
        <f t="shared" si="138"/>
        <v>0.78372818251792897</v>
      </c>
      <c r="H1147" s="11">
        <f t="shared" si="139"/>
        <v>-1.6659860009718674</v>
      </c>
      <c r="I1147" s="11"/>
      <c r="J1147" s="11">
        <f t="shared" si="140"/>
        <v>2.2646887450763886</v>
      </c>
      <c r="K1147" s="11">
        <f t="shared" si="141"/>
        <v>1.749867152436904</v>
      </c>
      <c r="L1147" s="11">
        <f t="shared" si="142"/>
        <v>-4.6739627478268115</v>
      </c>
      <c r="N1147">
        <v>6703</v>
      </c>
      <c r="O1147">
        <v>-75.526219149976797</v>
      </c>
      <c r="P1147">
        <v>-78.127396122335298</v>
      </c>
      <c r="Q1147">
        <v>-550.03112786787597</v>
      </c>
    </row>
    <row r="1148" spans="1:17" x14ac:dyDescent="0.25">
      <c r="A1148" s="12">
        <f t="shared" si="143"/>
        <v>5.7149999999999999</v>
      </c>
      <c r="B1148" s="13">
        <f t="shared" si="144"/>
        <v>-2.4008019298639502</v>
      </c>
      <c r="C1148" s="13">
        <f t="shared" si="144"/>
        <v>1.126916398433196</v>
      </c>
      <c r="D1148" s="13">
        <f t="shared" si="144"/>
        <v>-6.0977727920959612</v>
      </c>
      <c r="E1148" s="11"/>
      <c r="F1148" s="11">
        <f t="shared" si="137"/>
        <v>0.54678631620686879</v>
      </c>
      <c r="G1148" s="11">
        <f t="shared" si="138"/>
        <v>0.78589110237276738</v>
      </c>
      <c r="H1148" s="11">
        <f t="shared" si="139"/>
        <v>-1.7349474699107439</v>
      </c>
      <c r="I1148" s="11"/>
      <c r="J1148" s="11">
        <f t="shared" si="140"/>
        <v>2.2713632825799008</v>
      </c>
      <c r="K1148" s="11">
        <f t="shared" si="141"/>
        <v>1.7592848681462478</v>
      </c>
      <c r="L1148" s="11">
        <f t="shared" si="142"/>
        <v>-4.6943683486521062</v>
      </c>
      <c r="N1148">
        <v>6715</v>
      </c>
      <c r="O1148">
        <v>-244.73006420631501</v>
      </c>
      <c r="P1148">
        <v>114.874250604811</v>
      </c>
      <c r="Q1148">
        <v>-621.58744058062803</v>
      </c>
    </row>
    <row r="1149" spans="1:17" x14ac:dyDescent="0.25">
      <c r="A1149" s="12">
        <f t="shared" si="143"/>
        <v>5.7149999999999999</v>
      </c>
      <c r="B1149" s="13">
        <f t="shared" si="144"/>
        <v>-2.181285545258338</v>
      </c>
      <c r="C1149" s="13">
        <f t="shared" si="144"/>
        <v>0.4612388732601535</v>
      </c>
      <c r="D1149" s="13">
        <f t="shared" si="144"/>
        <v>-5.3702125604151316</v>
      </c>
      <c r="E1149" s="11"/>
      <c r="F1149" s="11">
        <f t="shared" si="137"/>
        <v>0.54678631620686879</v>
      </c>
      <c r="G1149" s="11">
        <f t="shared" si="138"/>
        <v>0.78589110237276738</v>
      </c>
      <c r="H1149" s="11">
        <f t="shared" si="139"/>
        <v>-1.7349474699107439</v>
      </c>
      <c r="I1149" s="11"/>
      <c r="J1149" s="11">
        <f t="shared" si="140"/>
        <v>2.2713632825799008</v>
      </c>
      <c r="K1149" s="11">
        <f t="shared" si="141"/>
        <v>1.7592848681462478</v>
      </c>
      <c r="L1149" s="11">
        <f t="shared" si="142"/>
        <v>-4.6943683486521062</v>
      </c>
      <c r="N1149">
        <v>6715</v>
      </c>
      <c r="O1149">
        <v>-222.353266591064</v>
      </c>
      <c r="P1149">
        <v>47.017214399607901</v>
      </c>
      <c r="Q1149">
        <v>-547.42227934914695</v>
      </c>
    </row>
    <row r="1150" spans="1:17" x14ac:dyDescent="0.25">
      <c r="A1150" s="12">
        <f t="shared" si="143"/>
        <v>5.7229999999999999</v>
      </c>
      <c r="B1150" s="13">
        <f t="shared" si="144"/>
        <v>-5.3024442279123685</v>
      </c>
      <c r="C1150" s="13">
        <f t="shared" si="144"/>
        <v>1.5857110579145555</v>
      </c>
      <c r="D1150" s="13">
        <f t="shared" si="144"/>
        <v>-0.50011647811682325</v>
      </c>
      <c r="E1150" s="11"/>
      <c r="F1150" s="11">
        <f t="shared" si="137"/>
        <v>0.51685139711418593</v>
      </c>
      <c r="G1150" s="11">
        <f t="shared" si="138"/>
        <v>0.79407890209746623</v>
      </c>
      <c r="H1150" s="11">
        <f t="shared" si="139"/>
        <v>-1.7584287860648717</v>
      </c>
      <c r="I1150" s="11"/>
      <c r="J1150" s="11">
        <f t="shared" si="140"/>
        <v>2.2756178334331851</v>
      </c>
      <c r="K1150" s="11">
        <f t="shared" si="141"/>
        <v>1.7656047481641288</v>
      </c>
      <c r="L1150" s="11">
        <f t="shared" si="142"/>
        <v>-4.7083418536760089</v>
      </c>
      <c r="N1150">
        <v>6723</v>
      </c>
      <c r="O1150">
        <v>-540.51419244774399</v>
      </c>
      <c r="P1150">
        <v>161.64230967528599</v>
      </c>
      <c r="Q1150">
        <v>-50.980272998656801</v>
      </c>
    </row>
    <row r="1151" spans="1:17" x14ac:dyDescent="0.25">
      <c r="A1151" s="12">
        <f t="shared" si="143"/>
        <v>5.7229999999999999</v>
      </c>
      <c r="B1151" s="13">
        <f t="shared" si="144"/>
        <v>-4.3625371661038761</v>
      </c>
      <c r="C1151" s="13">
        <f t="shared" si="144"/>
        <v>1.1322955499410683</v>
      </c>
      <c r="D1151" s="13">
        <f t="shared" si="144"/>
        <v>-1.9644139716312619</v>
      </c>
      <c r="E1151" s="11"/>
      <c r="F1151" s="11">
        <f t="shared" si="137"/>
        <v>0.51685139711418593</v>
      </c>
      <c r="G1151" s="11">
        <f t="shared" si="138"/>
        <v>0.79407890209746623</v>
      </c>
      <c r="H1151" s="11">
        <f t="shared" si="139"/>
        <v>-1.7584287860648717</v>
      </c>
      <c r="I1151" s="11"/>
      <c r="J1151" s="11">
        <f t="shared" si="140"/>
        <v>2.2756178334331851</v>
      </c>
      <c r="K1151" s="11">
        <f t="shared" si="141"/>
        <v>1.7656047481641288</v>
      </c>
      <c r="L1151" s="11">
        <f t="shared" si="142"/>
        <v>-4.7083418536760089</v>
      </c>
      <c r="N1151">
        <v>6723</v>
      </c>
      <c r="O1151">
        <v>-444.70307503607302</v>
      </c>
      <c r="P1151">
        <v>115.422584091852</v>
      </c>
      <c r="Q1151">
        <v>-200.24607254141301</v>
      </c>
    </row>
    <row r="1152" spans="1:17" x14ac:dyDescent="0.25">
      <c r="A1152" s="12">
        <f t="shared" si="143"/>
        <v>5.7309999999999999</v>
      </c>
      <c r="B1152" s="13">
        <f t="shared" si="144"/>
        <v>-1.9456515993082282</v>
      </c>
      <c r="C1152" s="13">
        <f t="shared" si="144"/>
        <v>12.281556343840796</v>
      </c>
      <c r="D1152" s="13">
        <f t="shared" si="144"/>
        <v>9.1778286681618102</v>
      </c>
      <c r="E1152" s="11"/>
      <c r="F1152" s="11">
        <f t="shared" si="137"/>
        <v>0.49161864205253747</v>
      </c>
      <c r="G1152" s="11">
        <f t="shared" si="138"/>
        <v>0.84773430967259378</v>
      </c>
      <c r="H1152" s="11">
        <f t="shared" si="139"/>
        <v>-1.7295751272787496</v>
      </c>
      <c r="I1152" s="11"/>
      <c r="J1152" s="11">
        <f t="shared" si="140"/>
        <v>2.279651713589852</v>
      </c>
      <c r="K1152" s="11">
        <f t="shared" si="141"/>
        <v>1.772172001011209</v>
      </c>
      <c r="L1152" s="11">
        <f t="shared" si="142"/>
        <v>-4.7222938693293832</v>
      </c>
      <c r="N1152">
        <v>6731</v>
      </c>
      <c r="O1152">
        <v>-198.33349636169501</v>
      </c>
      <c r="P1152">
        <v>1251.9425426952901</v>
      </c>
      <c r="Q1152">
        <v>935.55847789620896</v>
      </c>
    </row>
    <row r="1153" spans="1:17" x14ac:dyDescent="0.25">
      <c r="A1153" s="12">
        <f t="shared" si="143"/>
        <v>5.7350000000000003</v>
      </c>
      <c r="B1153" s="13">
        <f t="shared" si="144"/>
        <v>-2.4782364051775403</v>
      </c>
      <c r="C1153" s="13">
        <f t="shared" si="144"/>
        <v>8.7035999207612651</v>
      </c>
      <c r="D1153" s="13">
        <f t="shared" si="144"/>
        <v>5.3822435510672832</v>
      </c>
      <c r="E1153" s="11"/>
      <c r="F1153" s="11">
        <f t="shared" si="137"/>
        <v>0.48277086604356495</v>
      </c>
      <c r="G1153" s="11">
        <f t="shared" si="138"/>
        <v>0.88970462220180258</v>
      </c>
      <c r="H1153" s="11">
        <f t="shared" si="139"/>
        <v>-1.7004549828402882</v>
      </c>
      <c r="I1153" s="11"/>
      <c r="J1153" s="11">
        <f t="shared" si="140"/>
        <v>2.2816004926060445</v>
      </c>
      <c r="K1153" s="11">
        <f t="shared" si="141"/>
        <v>1.7756468788749582</v>
      </c>
      <c r="L1153" s="11">
        <f t="shared" si="142"/>
        <v>-4.7291539295496223</v>
      </c>
      <c r="N1153">
        <v>6735</v>
      </c>
      <c r="O1153">
        <v>-252.62348676631399</v>
      </c>
      <c r="P1153">
        <v>887.21711730491995</v>
      </c>
      <c r="Q1153">
        <v>548.64868002724597</v>
      </c>
    </row>
    <row r="1154" spans="1:17" x14ac:dyDescent="0.25">
      <c r="A1154" s="12">
        <f t="shared" si="143"/>
        <v>5.7430000000000003</v>
      </c>
      <c r="B1154" s="13">
        <f t="shared" si="144"/>
        <v>2.9185267172966993</v>
      </c>
      <c r="C1154" s="13">
        <f t="shared" si="144"/>
        <v>4.9914031884186212</v>
      </c>
      <c r="D1154" s="13">
        <f t="shared" si="144"/>
        <v>-2.8459485288073894</v>
      </c>
      <c r="E1154" s="11"/>
      <c r="F1154" s="11">
        <f t="shared" si="137"/>
        <v>0.48453202729204159</v>
      </c>
      <c r="G1154" s="11">
        <f t="shared" si="138"/>
        <v>0.94448463463852217</v>
      </c>
      <c r="H1154" s="11">
        <f t="shared" si="139"/>
        <v>-1.6903098027512486</v>
      </c>
      <c r="I1154" s="11"/>
      <c r="J1154" s="11">
        <f t="shared" si="140"/>
        <v>2.2854697041793868</v>
      </c>
      <c r="K1154" s="11">
        <f t="shared" si="141"/>
        <v>1.7829836359023195</v>
      </c>
      <c r="L1154" s="11">
        <f t="shared" si="142"/>
        <v>-4.7427169886919884</v>
      </c>
      <c r="N1154">
        <v>6743</v>
      </c>
      <c r="O1154">
        <v>297.505271895688</v>
      </c>
      <c r="P1154">
        <v>508.80766446672999</v>
      </c>
      <c r="Q1154">
        <v>-290.106883670478</v>
      </c>
    </row>
    <row r="1155" spans="1:17" x14ac:dyDescent="0.25">
      <c r="A1155" s="12">
        <f t="shared" si="143"/>
        <v>5.7439999999999998</v>
      </c>
      <c r="B1155" s="13">
        <f t="shared" si="144"/>
        <v>1.2664256973922376</v>
      </c>
      <c r="C1155" s="13">
        <f t="shared" si="144"/>
        <v>5.6259826279932206</v>
      </c>
      <c r="D1155" s="13">
        <f t="shared" si="144"/>
        <v>-0.73731961084367481</v>
      </c>
      <c r="E1155" s="11"/>
      <c r="F1155" s="11">
        <f t="shared" si="137"/>
        <v>0.48662450349938491</v>
      </c>
      <c r="G1155" s="11">
        <f t="shared" si="138"/>
        <v>0.94979332754672519</v>
      </c>
      <c r="H1155" s="11">
        <f t="shared" si="139"/>
        <v>-1.6921014368210732</v>
      </c>
      <c r="I1155" s="11"/>
      <c r="J1155" s="11">
        <f t="shared" si="140"/>
        <v>2.2859552824447822</v>
      </c>
      <c r="K1155" s="11">
        <f t="shared" si="141"/>
        <v>1.7839307748834115</v>
      </c>
      <c r="L1155" s="11">
        <f t="shared" si="142"/>
        <v>-4.7444081943117737</v>
      </c>
      <c r="N1155">
        <v>6744</v>
      </c>
      <c r="O1155">
        <v>129.09538199716999</v>
      </c>
      <c r="P1155">
        <v>573.494661365262</v>
      </c>
      <c r="Q1155">
        <v>-75.160001105369503</v>
      </c>
    </row>
    <row r="1156" spans="1:17" x14ac:dyDescent="0.25">
      <c r="A1156" s="12">
        <f t="shared" si="143"/>
        <v>5.7519999999999998</v>
      </c>
      <c r="B1156" s="13">
        <f t="shared" si="144"/>
        <v>4.2759919321789228</v>
      </c>
      <c r="C1156" s="13">
        <f t="shared" si="144"/>
        <v>-10.187890685935479</v>
      </c>
      <c r="D1156" s="13">
        <f t="shared" si="144"/>
        <v>-2.1697034113743712</v>
      </c>
      <c r="E1156" s="11"/>
      <c r="F1156" s="11">
        <f t="shared" si="137"/>
        <v>0.50879417401766958</v>
      </c>
      <c r="G1156" s="11">
        <f t="shared" si="138"/>
        <v>0.93154569531495612</v>
      </c>
      <c r="H1156" s="11">
        <f t="shared" si="139"/>
        <v>-1.7037295289099454</v>
      </c>
      <c r="I1156" s="11"/>
      <c r="J1156" s="11">
        <f t="shared" si="140"/>
        <v>2.2899369571548505</v>
      </c>
      <c r="K1156" s="11">
        <f t="shared" si="141"/>
        <v>1.7914561309748582</v>
      </c>
      <c r="L1156" s="11">
        <f t="shared" si="142"/>
        <v>-4.7579915181746975</v>
      </c>
      <c r="N1156">
        <v>6752</v>
      </c>
      <c r="O1156">
        <v>435.88093090508897</v>
      </c>
      <c r="P1156">
        <v>-1038.5209669659</v>
      </c>
      <c r="Q1156">
        <v>-221.172620935206</v>
      </c>
    </row>
    <row r="1157" spans="1:17" x14ac:dyDescent="0.25">
      <c r="A1157" s="12">
        <f t="shared" si="143"/>
        <v>5.7560000000000002</v>
      </c>
      <c r="B1157" s="13">
        <f t="shared" si="144"/>
        <v>3.1163081168299454</v>
      </c>
      <c r="C1157" s="13">
        <f t="shared" si="144"/>
        <v>-5.1142680506807254</v>
      </c>
      <c r="D1157" s="13">
        <f t="shared" si="144"/>
        <v>-1.408373620098412</v>
      </c>
      <c r="E1157" s="11"/>
      <c r="F1157" s="11">
        <f t="shared" si="137"/>
        <v>0.52357877411568898</v>
      </c>
      <c r="G1157" s="11">
        <f t="shared" si="138"/>
        <v>0.90094137784172035</v>
      </c>
      <c r="H1157" s="11">
        <f t="shared" si="139"/>
        <v>-1.7108856829728918</v>
      </c>
      <c r="I1157" s="11"/>
      <c r="J1157" s="11">
        <f t="shared" si="140"/>
        <v>2.2920017030511173</v>
      </c>
      <c r="K1157" s="11">
        <f t="shared" si="141"/>
        <v>1.795121105121172</v>
      </c>
      <c r="L1157" s="11">
        <f t="shared" si="142"/>
        <v>-4.7648207485984635</v>
      </c>
      <c r="N1157">
        <v>6756</v>
      </c>
      <c r="O1157">
        <v>317.66647470233897</v>
      </c>
      <c r="P1157">
        <v>-521.33211525797401</v>
      </c>
      <c r="Q1157">
        <v>-143.56509888872699</v>
      </c>
    </row>
    <row r="1158" spans="1:17" x14ac:dyDescent="0.25">
      <c r="A1158" s="12">
        <f t="shared" si="143"/>
        <v>5.7640000000000002</v>
      </c>
      <c r="B1158" s="13">
        <f t="shared" si="144"/>
        <v>-2.6532759086409192</v>
      </c>
      <c r="C1158" s="13">
        <f t="shared" si="144"/>
        <v>-13.304827500374468</v>
      </c>
      <c r="D1158" s="13">
        <f t="shared" si="144"/>
        <v>-5.2203783318753603</v>
      </c>
      <c r="E1158" s="11"/>
      <c r="F1158" s="11">
        <f t="shared" ref="F1158:F1221" si="145">((A1158-A1157)*(B1158+B1157)/2)+F1157</f>
        <v>0.52543090294844508</v>
      </c>
      <c r="G1158" s="11">
        <f t="shared" ref="G1158:G1221" si="146">((A1158-A1157)*(C1158+C1157)/2)+G1157</f>
        <v>0.82726499563749956</v>
      </c>
      <c r="H1158" s="11">
        <f t="shared" ref="H1158:H1221" si="147">((A1158-A1157)*(D1158+D1157)/2)+H1157</f>
        <v>-1.7374006907807868</v>
      </c>
      <c r="I1158" s="11"/>
      <c r="J1158" s="11">
        <f t="shared" ref="J1158:J1221" si="148">((A1158-A1157)*(F1158+F1157)/2)+J1157</f>
        <v>2.2961977417593737</v>
      </c>
      <c r="K1158" s="11">
        <f t="shared" ref="K1158:K1221" si="149">((A1158-A1157)*(G1158+G1157)/2)+K1157</f>
        <v>1.8020339306150888</v>
      </c>
      <c r="L1158" s="11">
        <f t="shared" ref="L1158:L1221" si="150">((A1158-A1157)*(H1158+H1157)/2)+L1157</f>
        <v>-4.7786138940934784</v>
      </c>
      <c r="N1158">
        <v>6764</v>
      </c>
      <c r="O1158">
        <v>-270.46645348021599</v>
      </c>
      <c r="P1158">
        <v>-1356.2515290901599</v>
      </c>
      <c r="Q1158">
        <v>-532.14865768352297</v>
      </c>
    </row>
    <row r="1159" spans="1:17" x14ac:dyDescent="0.25">
      <c r="A1159" s="12">
        <f t="shared" ref="A1159:A1222" si="151">N1159/1000-1</f>
        <v>5.7640000000000002</v>
      </c>
      <c r="B1159" s="13">
        <f t="shared" ref="B1159:D1222" si="152">O1159*$C$2/$E$2</f>
        <v>-1.1911972004337947</v>
      </c>
      <c r="C1159" s="13">
        <f t="shared" si="152"/>
        <v>-9.9686130536540105</v>
      </c>
      <c r="D1159" s="13">
        <f t="shared" si="152"/>
        <v>-3.8847600249176257</v>
      </c>
      <c r="E1159" s="11"/>
      <c r="F1159" s="11">
        <f t="shared" si="145"/>
        <v>0.52543090294844508</v>
      </c>
      <c r="G1159" s="11">
        <f t="shared" si="146"/>
        <v>0.82726499563749956</v>
      </c>
      <c r="H1159" s="11">
        <f t="shared" si="147"/>
        <v>-1.7374006907807868</v>
      </c>
      <c r="I1159" s="11"/>
      <c r="J1159" s="11">
        <f t="shared" si="148"/>
        <v>2.2961977417593737</v>
      </c>
      <c r="K1159" s="11">
        <f t="shared" si="149"/>
        <v>1.8020339306150888</v>
      </c>
      <c r="L1159" s="11">
        <f t="shared" si="150"/>
        <v>-4.7786138940934784</v>
      </c>
      <c r="N1159">
        <v>6764</v>
      </c>
      <c r="O1159">
        <v>-121.426829809765</v>
      </c>
      <c r="P1159">
        <v>-1016.16850699837</v>
      </c>
      <c r="Q1159">
        <v>-396.00000254002299</v>
      </c>
    </row>
    <row r="1160" spans="1:17" x14ac:dyDescent="0.25">
      <c r="A1160" s="12">
        <f t="shared" si="151"/>
        <v>5.7720000000000002</v>
      </c>
      <c r="B1160" s="13">
        <f t="shared" si="152"/>
        <v>0.58103422975051167</v>
      </c>
      <c r="C1160" s="13">
        <f t="shared" si="152"/>
        <v>18.314669737554453</v>
      </c>
      <c r="D1160" s="13">
        <f t="shared" si="152"/>
        <v>3.9535791650475853</v>
      </c>
      <c r="E1160" s="11"/>
      <c r="F1160" s="11">
        <f t="shared" si="145"/>
        <v>0.52299025106571195</v>
      </c>
      <c r="G1160" s="11">
        <f t="shared" si="146"/>
        <v>0.86064922237310137</v>
      </c>
      <c r="H1160" s="11">
        <f t="shared" si="147"/>
        <v>-1.737125414220267</v>
      </c>
      <c r="I1160" s="11"/>
      <c r="J1160" s="11">
        <f t="shared" si="148"/>
        <v>2.3003914263754304</v>
      </c>
      <c r="K1160" s="11">
        <f t="shared" si="149"/>
        <v>1.8087855874871313</v>
      </c>
      <c r="L1160" s="11">
        <f t="shared" si="150"/>
        <v>-4.7925119985134828</v>
      </c>
      <c r="N1160">
        <v>6772</v>
      </c>
      <c r="O1160">
        <v>59.228769597401801</v>
      </c>
      <c r="P1160">
        <v>1866.9388111676301</v>
      </c>
      <c r="Q1160">
        <v>403.01520540750101</v>
      </c>
    </row>
    <row r="1161" spans="1:17" x14ac:dyDescent="0.25">
      <c r="A1161" s="12">
        <f t="shared" si="151"/>
        <v>5.7720000000000002</v>
      </c>
      <c r="B1161" s="13">
        <f t="shared" si="152"/>
        <v>0.32645876650947347</v>
      </c>
      <c r="C1161" s="13">
        <f t="shared" si="152"/>
        <v>9.9079730773343524</v>
      </c>
      <c r="D1161" s="13">
        <f t="shared" si="152"/>
        <v>1.6202525315968117</v>
      </c>
      <c r="E1161" s="11"/>
      <c r="F1161" s="11">
        <f t="shared" si="145"/>
        <v>0.52299025106571195</v>
      </c>
      <c r="G1161" s="11">
        <f t="shared" si="146"/>
        <v>0.86064922237310137</v>
      </c>
      <c r="H1161" s="11">
        <f t="shared" si="147"/>
        <v>-1.737125414220267</v>
      </c>
      <c r="I1161" s="11"/>
      <c r="J1161" s="11">
        <f t="shared" si="148"/>
        <v>2.3003914263754304</v>
      </c>
      <c r="K1161" s="11">
        <f t="shared" si="149"/>
        <v>1.8087855874871313</v>
      </c>
      <c r="L1161" s="11">
        <f t="shared" si="150"/>
        <v>-4.7925119985134828</v>
      </c>
      <c r="N1161">
        <v>6772</v>
      </c>
      <c r="O1161">
        <v>33.2781617236976</v>
      </c>
      <c r="P1161">
        <v>1009.98706190972</v>
      </c>
      <c r="Q1161">
        <v>165.16335694157101</v>
      </c>
    </row>
    <row r="1162" spans="1:17" x14ac:dyDescent="0.25">
      <c r="A1162" s="12">
        <f t="shared" si="151"/>
        <v>5.7839999999999998</v>
      </c>
      <c r="B1162" s="13">
        <f t="shared" si="152"/>
        <v>2.4527134242036737</v>
      </c>
      <c r="C1162" s="13">
        <f t="shared" si="152"/>
        <v>12.486757693152237</v>
      </c>
      <c r="D1162" s="13">
        <f t="shared" si="152"/>
        <v>2.9279324794903854</v>
      </c>
      <c r="E1162" s="11"/>
      <c r="F1162" s="11">
        <f t="shared" si="145"/>
        <v>0.53966528420999027</v>
      </c>
      <c r="G1162" s="11">
        <f t="shared" si="146"/>
        <v>0.99501760699601605</v>
      </c>
      <c r="H1162" s="11">
        <f t="shared" si="147"/>
        <v>-1.7098363041537448</v>
      </c>
      <c r="I1162" s="11"/>
      <c r="J1162" s="11">
        <f t="shared" si="148"/>
        <v>2.3067673595870843</v>
      </c>
      <c r="K1162" s="11">
        <f t="shared" si="149"/>
        <v>1.8199195884633455</v>
      </c>
      <c r="L1162" s="11">
        <f t="shared" si="150"/>
        <v>-4.8131937688237265</v>
      </c>
      <c r="N1162">
        <v>6784</v>
      </c>
      <c r="O1162">
        <v>250.021755780191</v>
      </c>
      <c r="P1162">
        <v>1272.8601114324399</v>
      </c>
      <c r="Q1162">
        <v>298.46406518760301</v>
      </c>
    </row>
    <row r="1163" spans="1:17" x14ac:dyDescent="0.25">
      <c r="A1163" s="12">
        <f t="shared" si="151"/>
        <v>5.7839999999999998</v>
      </c>
      <c r="B1163" s="13">
        <f t="shared" si="152"/>
        <v>1.7939362956740452</v>
      </c>
      <c r="C1163" s="13">
        <f t="shared" si="152"/>
        <v>10.419751114632287</v>
      </c>
      <c r="D1163" s="13">
        <f t="shared" si="152"/>
        <v>2.1747612500955653</v>
      </c>
      <c r="E1163" s="11"/>
      <c r="F1163" s="11">
        <f t="shared" si="145"/>
        <v>0.53966528420999027</v>
      </c>
      <c r="G1163" s="11">
        <f t="shared" si="146"/>
        <v>0.99501760699601605</v>
      </c>
      <c r="H1163" s="11">
        <f t="shared" si="147"/>
        <v>-1.7098363041537448</v>
      </c>
      <c r="I1163" s="11"/>
      <c r="J1163" s="11">
        <f t="shared" si="148"/>
        <v>2.3067673595870843</v>
      </c>
      <c r="K1163" s="11">
        <f t="shared" si="149"/>
        <v>1.8199195884633455</v>
      </c>
      <c r="L1163" s="11">
        <f t="shared" si="150"/>
        <v>-4.8131937688237265</v>
      </c>
      <c r="N1163">
        <v>6784</v>
      </c>
      <c r="O1163">
        <v>182.86812392192101</v>
      </c>
      <c r="P1163">
        <v>1062.1560769247999</v>
      </c>
      <c r="Q1163">
        <v>221.68820082523601</v>
      </c>
    </row>
    <row r="1164" spans="1:17" x14ac:dyDescent="0.25">
      <c r="A1164" s="12">
        <f t="shared" si="151"/>
        <v>5.7930000000000001</v>
      </c>
      <c r="B1164" s="13">
        <f t="shared" si="152"/>
        <v>1.6635802473335866</v>
      </c>
      <c r="C1164" s="13">
        <f t="shared" si="152"/>
        <v>-7.3422153588561399</v>
      </c>
      <c r="D1164" s="13">
        <f t="shared" si="152"/>
        <v>0.64739434014495012</v>
      </c>
      <c r="E1164" s="11"/>
      <c r="F1164" s="11">
        <f t="shared" si="145"/>
        <v>0.55522410865352523</v>
      </c>
      <c r="G1164" s="11">
        <f t="shared" si="146"/>
        <v>1.0088665178970093</v>
      </c>
      <c r="H1164" s="11">
        <f t="shared" si="147"/>
        <v>-1.6971366039976619</v>
      </c>
      <c r="I1164" s="11"/>
      <c r="J1164" s="11">
        <f t="shared" si="148"/>
        <v>2.3116943618549706</v>
      </c>
      <c r="K1164" s="11">
        <f t="shared" si="149"/>
        <v>1.8289370670253644</v>
      </c>
      <c r="L1164" s="11">
        <f t="shared" si="150"/>
        <v>-4.8285251469104082</v>
      </c>
      <c r="N1164">
        <v>6793</v>
      </c>
      <c r="O1164">
        <v>169.58004559975399</v>
      </c>
      <c r="P1164">
        <v>-748.44193260511099</v>
      </c>
      <c r="Q1164">
        <v>65.993306844541294</v>
      </c>
    </row>
    <row r="1165" spans="1:17" x14ac:dyDescent="0.25">
      <c r="A1165" s="12">
        <f t="shared" si="151"/>
        <v>5.7930000000000001</v>
      </c>
      <c r="B1165" s="13">
        <f t="shared" si="152"/>
        <v>1.5853397115300625</v>
      </c>
      <c r="C1165" s="13">
        <f t="shared" si="152"/>
        <v>-2.0585887926021385</v>
      </c>
      <c r="D1165" s="13">
        <f t="shared" si="152"/>
        <v>1.031890350897348</v>
      </c>
      <c r="E1165" s="11"/>
      <c r="F1165" s="11">
        <f t="shared" si="145"/>
        <v>0.55522410865352523</v>
      </c>
      <c r="G1165" s="11">
        <f t="shared" si="146"/>
        <v>1.0088665178970093</v>
      </c>
      <c r="H1165" s="11">
        <f t="shared" si="147"/>
        <v>-1.6971366039976619</v>
      </c>
      <c r="I1165" s="11"/>
      <c r="J1165" s="11">
        <f t="shared" si="148"/>
        <v>2.3116943618549706</v>
      </c>
      <c r="K1165" s="11">
        <f t="shared" si="149"/>
        <v>1.8289370670253644</v>
      </c>
      <c r="L1165" s="11">
        <f t="shared" si="150"/>
        <v>-4.8285251469104082</v>
      </c>
      <c r="N1165">
        <v>6793</v>
      </c>
      <c r="O1165">
        <v>161.60445581346201</v>
      </c>
      <c r="P1165">
        <v>-209.845952354958</v>
      </c>
      <c r="Q1165">
        <v>105.187599479852</v>
      </c>
    </row>
    <row r="1166" spans="1:17" x14ac:dyDescent="0.25">
      <c r="A1166" s="12">
        <f t="shared" si="151"/>
        <v>5.8049999999999997</v>
      </c>
      <c r="B1166" s="13">
        <f t="shared" si="152"/>
        <v>2.0124262872621994</v>
      </c>
      <c r="C1166" s="13">
        <f t="shared" si="152"/>
        <v>-12.550427972854296</v>
      </c>
      <c r="D1166" s="13">
        <f t="shared" si="152"/>
        <v>-2.1355149219383134</v>
      </c>
      <c r="E1166" s="11"/>
      <c r="F1166" s="11">
        <f t="shared" si="145"/>
        <v>0.57681070464627804</v>
      </c>
      <c r="G1166" s="11">
        <f t="shared" si="146"/>
        <v>0.92121241730427383</v>
      </c>
      <c r="H1166" s="11">
        <f t="shared" si="147"/>
        <v>-1.7037583514239074</v>
      </c>
      <c r="I1166" s="11"/>
      <c r="J1166" s="11">
        <f t="shared" si="148"/>
        <v>2.3184865707347693</v>
      </c>
      <c r="K1166" s="11">
        <f t="shared" si="149"/>
        <v>1.8405175406365717</v>
      </c>
      <c r="L1166" s="11">
        <f t="shared" si="150"/>
        <v>-4.8489305166429366</v>
      </c>
      <c r="N1166">
        <v>6805</v>
      </c>
      <c r="O1166">
        <v>205.140294318267</v>
      </c>
      <c r="P1166">
        <v>-1279.35045594845</v>
      </c>
      <c r="Q1166">
        <v>-217.687555753141</v>
      </c>
    </row>
    <row r="1167" spans="1:17" x14ac:dyDescent="0.25">
      <c r="A1167" s="12">
        <f t="shared" si="151"/>
        <v>5.8049999999999997</v>
      </c>
      <c r="B1167" s="13">
        <f t="shared" si="152"/>
        <v>1.8753340582218239</v>
      </c>
      <c r="C1167" s="13">
        <f t="shared" si="152"/>
        <v>-8.4583195450765682</v>
      </c>
      <c r="D1167" s="13">
        <f t="shared" si="152"/>
        <v>-1.061065359139387</v>
      </c>
      <c r="E1167" s="11"/>
      <c r="F1167" s="11">
        <f t="shared" si="145"/>
        <v>0.57681070464627804</v>
      </c>
      <c r="G1167" s="11">
        <f t="shared" si="146"/>
        <v>0.92121241730427383</v>
      </c>
      <c r="H1167" s="11">
        <f t="shared" si="147"/>
        <v>-1.7037583514239074</v>
      </c>
      <c r="I1167" s="11"/>
      <c r="J1167" s="11">
        <f t="shared" si="148"/>
        <v>2.3184865707347693</v>
      </c>
      <c r="K1167" s="11">
        <f t="shared" si="149"/>
        <v>1.8405175406365717</v>
      </c>
      <c r="L1167" s="11">
        <f t="shared" si="150"/>
        <v>-4.8489305166429366</v>
      </c>
      <c r="N1167">
        <v>6805</v>
      </c>
      <c r="O1167">
        <v>191.165551296822</v>
      </c>
      <c r="P1167">
        <v>-862.21402090484901</v>
      </c>
      <c r="Q1167">
        <v>-108.161606436227</v>
      </c>
    </row>
    <row r="1168" spans="1:17" x14ac:dyDescent="0.25">
      <c r="A1168" s="12">
        <f t="shared" si="151"/>
        <v>5.8129999999999997</v>
      </c>
      <c r="B1168" s="13">
        <f t="shared" si="152"/>
        <v>-2.8207962954233756</v>
      </c>
      <c r="C1168" s="13">
        <f t="shared" si="152"/>
        <v>6.5350185860768155</v>
      </c>
      <c r="D1168" s="13">
        <f t="shared" si="152"/>
        <v>-2.184437208395646</v>
      </c>
      <c r="E1168" s="11"/>
      <c r="F1168" s="11">
        <f t="shared" si="145"/>
        <v>0.57302885569747186</v>
      </c>
      <c r="G1168" s="11">
        <f t="shared" si="146"/>
        <v>0.9135192134682748</v>
      </c>
      <c r="H1168" s="11">
        <f t="shared" si="147"/>
        <v>-1.7167403616940475</v>
      </c>
      <c r="I1168" s="11"/>
      <c r="J1168" s="11">
        <f t="shared" si="148"/>
        <v>2.3230859289761443</v>
      </c>
      <c r="K1168" s="11">
        <f t="shared" si="149"/>
        <v>1.8478564671596618</v>
      </c>
      <c r="L1168" s="11">
        <f t="shared" si="150"/>
        <v>-4.8626125114954082</v>
      </c>
      <c r="N1168">
        <v>6813</v>
      </c>
      <c r="O1168">
        <v>-287.54294550697</v>
      </c>
      <c r="P1168">
        <v>666.15887727592406</v>
      </c>
      <c r="Q1168">
        <v>-222.67453704338899</v>
      </c>
    </row>
    <row r="1169" spans="1:17" x14ac:dyDescent="0.25">
      <c r="A1169" s="12">
        <f t="shared" si="151"/>
        <v>5.8129999999999997</v>
      </c>
      <c r="B1169" s="13">
        <f t="shared" si="152"/>
        <v>-1.4888166676083774</v>
      </c>
      <c r="C1169" s="13">
        <f t="shared" si="152"/>
        <v>2.4254160808055309</v>
      </c>
      <c r="D1169" s="13">
        <f t="shared" si="152"/>
        <v>-1.6698186591709938</v>
      </c>
      <c r="E1169" s="11"/>
      <c r="F1169" s="11">
        <f t="shared" si="145"/>
        <v>0.57302885569747186</v>
      </c>
      <c r="G1169" s="11">
        <f t="shared" si="146"/>
        <v>0.9135192134682748</v>
      </c>
      <c r="H1169" s="11">
        <f t="shared" si="147"/>
        <v>-1.7167403616940475</v>
      </c>
      <c r="I1169" s="11"/>
      <c r="J1169" s="11">
        <f t="shared" si="148"/>
        <v>2.3230859289761443</v>
      </c>
      <c r="K1169" s="11">
        <f t="shared" si="149"/>
        <v>1.8478564671596618</v>
      </c>
      <c r="L1169" s="11">
        <f t="shared" si="150"/>
        <v>-4.8626125114954082</v>
      </c>
      <c r="N1169">
        <v>6813</v>
      </c>
      <c r="O1169">
        <v>-151.76520566854001</v>
      </c>
      <c r="P1169">
        <v>247.239151967944</v>
      </c>
      <c r="Q1169">
        <v>-170.215969334454</v>
      </c>
    </row>
    <row r="1170" spans="1:17" x14ac:dyDescent="0.25">
      <c r="A1170" s="12">
        <f t="shared" si="151"/>
        <v>5.8209999999999997</v>
      </c>
      <c r="B1170" s="13">
        <f t="shared" si="152"/>
        <v>0.61156106472523097</v>
      </c>
      <c r="C1170" s="13">
        <f t="shared" si="152"/>
        <v>6.3596093096892758</v>
      </c>
      <c r="D1170" s="13">
        <f t="shared" si="152"/>
        <v>3.2159031552581112</v>
      </c>
      <c r="E1170" s="11"/>
      <c r="F1170" s="11">
        <f t="shared" si="145"/>
        <v>0.56951983328593925</v>
      </c>
      <c r="G1170" s="11">
        <f t="shared" si="146"/>
        <v>0.94865931503025402</v>
      </c>
      <c r="H1170" s="11">
        <f t="shared" si="147"/>
        <v>-1.7105560237096991</v>
      </c>
      <c r="I1170" s="11"/>
      <c r="J1170" s="11">
        <f t="shared" si="148"/>
        <v>2.3276561237320781</v>
      </c>
      <c r="K1170" s="11">
        <f t="shared" si="149"/>
        <v>1.8553051812736558</v>
      </c>
      <c r="L1170" s="11">
        <f t="shared" si="150"/>
        <v>-4.8763216970370236</v>
      </c>
      <c r="N1170">
        <v>6821</v>
      </c>
      <c r="O1170">
        <v>62.340577443958303</v>
      </c>
      <c r="P1170">
        <v>648.27821709370801</v>
      </c>
      <c r="Q1170">
        <v>327.81887413436402</v>
      </c>
    </row>
    <row r="1171" spans="1:17" x14ac:dyDescent="0.25">
      <c r="A1171" s="12">
        <f t="shared" si="151"/>
        <v>5.8250000000000002</v>
      </c>
      <c r="B1171" s="13">
        <f t="shared" si="152"/>
        <v>0.2393419559280282</v>
      </c>
      <c r="C1171" s="13">
        <f t="shared" si="152"/>
        <v>4.5074058665499335</v>
      </c>
      <c r="D1171" s="13">
        <f t="shared" si="152"/>
        <v>1.7162602505315414</v>
      </c>
      <c r="E1171" s="11"/>
      <c r="F1171" s="11">
        <f t="shared" si="145"/>
        <v>0.57122163932724601</v>
      </c>
      <c r="G1171" s="11">
        <f t="shared" si="146"/>
        <v>0.97039334538273492</v>
      </c>
      <c r="H1171" s="11">
        <f t="shared" si="147"/>
        <v>-1.7006916968981187</v>
      </c>
      <c r="I1171" s="11"/>
      <c r="J1171" s="11">
        <f t="shared" si="148"/>
        <v>2.3299376066773045</v>
      </c>
      <c r="K1171" s="11">
        <f t="shared" si="149"/>
        <v>1.8591432865944824</v>
      </c>
      <c r="L1171" s="11">
        <f t="shared" si="150"/>
        <v>-4.8831441924782402</v>
      </c>
      <c r="N1171">
        <v>6825</v>
      </c>
      <c r="O1171">
        <v>24.397752897862201</v>
      </c>
      <c r="P1171">
        <v>459.47052666156299</v>
      </c>
      <c r="Q1171">
        <v>174.95007650678301</v>
      </c>
    </row>
    <row r="1172" spans="1:17" x14ac:dyDescent="0.25">
      <c r="A1172" s="12">
        <f t="shared" si="151"/>
        <v>5.8339999999999996</v>
      </c>
      <c r="B1172" s="13">
        <f t="shared" si="152"/>
        <v>-3.9765298281493218</v>
      </c>
      <c r="C1172" s="13">
        <f t="shared" si="152"/>
        <v>-0.15627703343357596</v>
      </c>
      <c r="D1172" s="13">
        <f t="shared" si="152"/>
        <v>-0.40935721820868143</v>
      </c>
      <c r="E1172" s="11"/>
      <c r="F1172" s="11">
        <f t="shared" si="145"/>
        <v>0.55440429390225121</v>
      </c>
      <c r="G1172" s="11">
        <f t="shared" si="146"/>
        <v>0.98997342513175735</v>
      </c>
      <c r="H1172" s="11">
        <f t="shared" si="147"/>
        <v>-1.6948106332526662</v>
      </c>
      <c r="I1172" s="11"/>
      <c r="J1172" s="11">
        <f t="shared" si="148"/>
        <v>2.335002923376837</v>
      </c>
      <c r="K1172" s="11">
        <f t="shared" si="149"/>
        <v>1.867964937061797</v>
      </c>
      <c r="L1172" s="11">
        <f t="shared" si="150"/>
        <v>-4.8984239529639177</v>
      </c>
      <c r="N1172">
        <v>6834</v>
      </c>
      <c r="O1172">
        <v>-405.35472254325401</v>
      </c>
      <c r="P1172">
        <v>-15.9303805742687</v>
      </c>
      <c r="Q1172">
        <v>-41.728564547266203</v>
      </c>
    </row>
    <row r="1173" spans="1:17" x14ac:dyDescent="0.25">
      <c r="A1173" s="12">
        <f t="shared" si="151"/>
        <v>5.8339999999999996</v>
      </c>
      <c r="B1173" s="13">
        <f t="shared" si="152"/>
        <v>-2.8245941821108742</v>
      </c>
      <c r="C1173" s="13">
        <f t="shared" si="152"/>
        <v>1.0355206995011057</v>
      </c>
      <c r="D1173" s="13">
        <f t="shared" si="152"/>
        <v>6.1469624467652653E-2</v>
      </c>
      <c r="E1173" s="11"/>
      <c r="F1173" s="11">
        <f t="shared" si="145"/>
        <v>0.55440429390225121</v>
      </c>
      <c r="G1173" s="11">
        <f t="shared" si="146"/>
        <v>0.98997342513175735</v>
      </c>
      <c r="H1173" s="11">
        <f t="shared" si="147"/>
        <v>-1.6948106332526662</v>
      </c>
      <c r="I1173" s="11"/>
      <c r="J1173" s="11">
        <f t="shared" si="148"/>
        <v>2.335002923376837</v>
      </c>
      <c r="K1173" s="11">
        <f t="shared" si="149"/>
        <v>1.867964937061797</v>
      </c>
      <c r="L1173" s="11">
        <f t="shared" si="150"/>
        <v>-4.8984239529639177</v>
      </c>
      <c r="N1173">
        <v>6834</v>
      </c>
      <c r="O1173">
        <v>-287.93008991955901</v>
      </c>
      <c r="P1173">
        <v>105.557665596443</v>
      </c>
      <c r="Q1173">
        <v>6.2660167653060803</v>
      </c>
    </row>
    <row r="1174" spans="1:17" x14ac:dyDescent="0.25">
      <c r="A1174" s="12">
        <f t="shared" si="151"/>
        <v>5.8419999999999996</v>
      </c>
      <c r="B1174" s="13">
        <f t="shared" si="152"/>
        <v>0.9571569418095881</v>
      </c>
      <c r="C1174" s="13">
        <f t="shared" si="152"/>
        <v>-2.7348849529017527</v>
      </c>
      <c r="D1174" s="13">
        <f t="shared" si="152"/>
        <v>-3.479441905497116</v>
      </c>
      <c r="E1174" s="11"/>
      <c r="F1174" s="11">
        <f t="shared" si="145"/>
        <v>0.5469345449410461</v>
      </c>
      <c r="G1174" s="11">
        <f t="shared" si="146"/>
        <v>0.98317596811815477</v>
      </c>
      <c r="H1174" s="11">
        <f t="shared" si="147"/>
        <v>-1.7084825223767841</v>
      </c>
      <c r="I1174" s="11"/>
      <c r="J1174" s="11">
        <f t="shared" si="148"/>
        <v>2.3394082787322104</v>
      </c>
      <c r="K1174" s="11">
        <f t="shared" si="149"/>
        <v>1.8758575346347968</v>
      </c>
      <c r="L1174" s="11">
        <f t="shared" si="150"/>
        <v>-4.9120371255864352</v>
      </c>
      <c r="N1174">
        <v>6842</v>
      </c>
      <c r="O1174">
        <v>97.569514965299504</v>
      </c>
      <c r="P1174">
        <v>-278.785418236672</v>
      </c>
      <c r="Q1174">
        <v>-354.68317079481301</v>
      </c>
    </row>
    <row r="1175" spans="1:17" x14ac:dyDescent="0.25">
      <c r="A1175" s="12">
        <f t="shared" si="151"/>
        <v>5.8449999999999998</v>
      </c>
      <c r="B1175" s="13">
        <f t="shared" si="152"/>
        <v>6.7739034341417162E-2</v>
      </c>
      <c r="C1175" s="13">
        <f t="shared" si="152"/>
        <v>-1.3698685333666656</v>
      </c>
      <c r="D1175" s="13">
        <f t="shared" si="152"/>
        <v>-2.2724557906749081</v>
      </c>
      <c r="E1175" s="11"/>
      <c r="F1175" s="11">
        <f t="shared" si="145"/>
        <v>0.54847188890527265</v>
      </c>
      <c r="G1175" s="11">
        <f t="shared" si="146"/>
        <v>0.97701883788875188</v>
      </c>
      <c r="H1175" s="11">
        <f t="shared" si="147"/>
        <v>-1.7171103689210425</v>
      </c>
      <c r="I1175" s="11"/>
      <c r="J1175" s="11">
        <f t="shared" si="148"/>
        <v>2.3410513883829798</v>
      </c>
      <c r="K1175" s="11">
        <f t="shared" si="149"/>
        <v>1.8787978268438073</v>
      </c>
      <c r="L1175" s="11">
        <f t="shared" si="150"/>
        <v>-4.9171755149233825</v>
      </c>
      <c r="N1175">
        <v>6845</v>
      </c>
      <c r="O1175">
        <v>6.9051003406133704</v>
      </c>
      <c r="P1175">
        <v>-139.64001359497101</v>
      </c>
      <c r="Q1175">
        <v>-231.646869589695</v>
      </c>
    </row>
    <row r="1176" spans="1:17" x14ac:dyDescent="0.25">
      <c r="A1176" s="12">
        <f t="shared" si="151"/>
        <v>5.8540000000000001</v>
      </c>
      <c r="B1176" s="13">
        <f t="shared" si="152"/>
        <v>-0.36521117997610353</v>
      </c>
      <c r="C1176" s="13">
        <f t="shared" si="152"/>
        <v>1.2552542332642362</v>
      </c>
      <c r="D1176" s="13">
        <f t="shared" si="152"/>
        <v>-1.3018016510519159</v>
      </c>
      <c r="E1176" s="11"/>
      <c r="F1176" s="11">
        <f t="shared" si="145"/>
        <v>0.54713326424991648</v>
      </c>
      <c r="G1176" s="11">
        <f t="shared" si="146"/>
        <v>0.97650307353829091</v>
      </c>
      <c r="H1176" s="11">
        <f t="shared" si="147"/>
        <v>-1.7331945274088139</v>
      </c>
      <c r="I1176" s="11"/>
      <c r="J1176" s="11">
        <f t="shared" si="148"/>
        <v>2.3459816115721783</v>
      </c>
      <c r="K1176" s="11">
        <f t="shared" si="149"/>
        <v>1.8875886754452293</v>
      </c>
      <c r="L1176" s="11">
        <f t="shared" si="150"/>
        <v>-4.9327018869568677</v>
      </c>
      <c r="N1176">
        <v>6854</v>
      </c>
      <c r="O1176">
        <v>-37.2284587131604</v>
      </c>
      <c r="P1176">
        <v>127.956598701757</v>
      </c>
      <c r="Q1176">
        <v>-132.701493481337</v>
      </c>
    </row>
    <row r="1177" spans="1:17" x14ac:dyDescent="0.25">
      <c r="A1177" s="12">
        <f t="shared" si="151"/>
        <v>5.8540000000000001</v>
      </c>
      <c r="B1177" s="13">
        <f t="shared" si="152"/>
        <v>-0.39664326191323995</v>
      </c>
      <c r="C1177" s="13">
        <f t="shared" si="152"/>
        <v>0.6325465790640219</v>
      </c>
      <c r="D1177" s="13">
        <f t="shared" si="152"/>
        <v>-1.4424638682486719</v>
      </c>
      <c r="E1177" s="11"/>
      <c r="F1177" s="11">
        <f t="shared" si="145"/>
        <v>0.54713326424991648</v>
      </c>
      <c r="G1177" s="11">
        <f t="shared" si="146"/>
        <v>0.97650307353829091</v>
      </c>
      <c r="H1177" s="11">
        <f t="shared" si="147"/>
        <v>-1.7331945274088139</v>
      </c>
      <c r="I1177" s="11"/>
      <c r="J1177" s="11">
        <f t="shared" si="148"/>
        <v>2.3459816115721783</v>
      </c>
      <c r="K1177" s="11">
        <f t="shared" si="149"/>
        <v>1.8875886754452293</v>
      </c>
      <c r="L1177" s="11">
        <f t="shared" si="150"/>
        <v>-4.9327018869568677</v>
      </c>
      <c r="N1177">
        <v>6854</v>
      </c>
      <c r="O1177">
        <v>-40.432544537537197</v>
      </c>
      <c r="P1177">
        <v>64.4797736048952</v>
      </c>
      <c r="Q1177">
        <v>-147.04014966857</v>
      </c>
    </row>
    <row r="1178" spans="1:17" x14ac:dyDescent="0.25">
      <c r="A1178" s="12">
        <f t="shared" si="151"/>
        <v>5.8620000000000001</v>
      </c>
      <c r="B1178" s="13">
        <f t="shared" si="152"/>
        <v>-1.3237221527425327</v>
      </c>
      <c r="C1178" s="13">
        <f t="shared" si="152"/>
        <v>1.2389721570506516</v>
      </c>
      <c r="D1178" s="13">
        <f t="shared" si="152"/>
        <v>-0.65312587590059912</v>
      </c>
      <c r="E1178" s="11"/>
      <c r="F1178" s="11">
        <f t="shared" si="145"/>
        <v>0.54025180259129335</v>
      </c>
      <c r="G1178" s="11">
        <f t="shared" si="146"/>
        <v>0.98398914848274965</v>
      </c>
      <c r="H1178" s="11">
        <f t="shared" si="147"/>
        <v>-1.7415768863854109</v>
      </c>
      <c r="I1178" s="11"/>
      <c r="J1178" s="11">
        <f t="shared" si="148"/>
        <v>2.3503311518395433</v>
      </c>
      <c r="K1178" s="11">
        <f t="shared" si="149"/>
        <v>1.8954306443333135</v>
      </c>
      <c r="L1178" s="11">
        <f t="shared" si="150"/>
        <v>-4.9466009726120443</v>
      </c>
      <c r="N1178">
        <v>6862</v>
      </c>
      <c r="O1178">
        <v>-134.93599926019701</v>
      </c>
      <c r="P1178">
        <v>126.29685596846601</v>
      </c>
      <c r="Q1178">
        <v>-66.577561253883701</v>
      </c>
    </row>
    <row r="1179" spans="1:17" x14ac:dyDescent="0.25">
      <c r="A1179" s="12">
        <f t="shared" si="151"/>
        <v>5.8620000000000001</v>
      </c>
      <c r="B1179" s="13">
        <f t="shared" si="152"/>
        <v>-1.0615399767506231</v>
      </c>
      <c r="C1179" s="13">
        <f t="shared" si="152"/>
        <v>0.95507509153006664</v>
      </c>
      <c r="D1179" s="13">
        <f t="shared" si="152"/>
        <v>-0.9272696929742078</v>
      </c>
      <c r="E1179" s="11"/>
      <c r="F1179" s="11">
        <f t="shared" si="145"/>
        <v>0.54025180259129335</v>
      </c>
      <c r="G1179" s="11">
        <f t="shared" si="146"/>
        <v>0.98398914848274965</v>
      </c>
      <c r="H1179" s="11">
        <f t="shared" si="147"/>
        <v>-1.7415768863854109</v>
      </c>
      <c r="I1179" s="11"/>
      <c r="J1179" s="11">
        <f t="shared" si="148"/>
        <v>2.3503311518395433</v>
      </c>
      <c r="K1179" s="11">
        <f t="shared" si="149"/>
        <v>1.8954306443333135</v>
      </c>
      <c r="L1179" s="11">
        <f t="shared" si="150"/>
        <v>-4.9466009726120443</v>
      </c>
      <c r="N1179">
        <v>6862</v>
      </c>
      <c r="O1179">
        <v>-108.209987436353</v>
      </c>
      <c r="P1179">
        <v>97.357297811423706</v>
      </c>
      <c r="Q1179">
        <v>-94.522904482589993</v>
      </c>
    </row>
    <row r="1180" spans="1:17" x14ac:dyDescent="0.25">
      <c r="A1180" s="12">
        <f t="shared" si="151"/>
        <v>5.875</v>
      </c>
      <c r="B1180" s="13">
        <f t="shared" si="152"/>
        <v>1.4195406391249326</v>
      </c>
      <c r="C1180" s="13">
        <f t="shared" si="152"/>
        <v>1.2056717438776041</v>
      </c>
      <c r="D1180" s="13">
        <f t="shared" si="152"/>
        <v>3.4870604336426516</v>
      </c>
      <c r="E1180" s="11"/>
      <c r="F1180" s="11">
        <f t="shared" si="145"/>
        <v>0.54257880689672633</v>
      </c>
      <c r="G1180" s="11">
        <f t="shared" si="146"/>
        <v>0.99803400291289945</v>
      </c>
      <c r="H1180" s="11">
        <f t="shared" si="147"/>
        <v>-1.7249382465710661</v>
      </c>
      <c r="I1180" s="11"/>
      <c r="J1180" s="11">
        <f t="shared" si="148"/>
        <v>2.3573695508012156</v>
      </c>
      <c r="K1180" s="11">
        <f t="shared" si="149"/>
        <v>1.9083137948173852</v>
      </c>
      <c r="L1180" s="11">
        <f t="shared" si="150"/>
        <v>-4.9691333209762609</v>
      </c>
      <c r="N1180">
        <v>6875</v>
      </c>
      <c r="O1180">
        <v>144.703429064723</v>
      </c>
      <c r="P1180">
        <v>122.902318438084</v>
      </c>
      <c r="Q1180">
        <v>355.45977916846601</v>
      </c>
    </row>
    <row r="1181" spans="1:17" x14ac:dyDescent="0.25">
      <c r="A1181" s="12">
        <f t="shared" si="151"/>
        <v>5.875</v>
      </c>
      <c r="B1181" s="13">
        <f t="shared" si="152"/>
        <v>0.74920201004546283</v>
      </c>
      <c r="C1181" s="13">
        <f t="shared" si="152"/>
        <v>1.0843882291270523</v>
      </c>
      <c r="D1181" s="13">
        <f t="shared" si="152"/>
        <v>2.0268869200483528</v>
      </c>
      <c r="E1181" s="11"/>
      <c r="F1181" s="11">
        <f t="shared" si="145"/>
        <v>0.54257880689672633</v>
      </c>
      <c r="G1181" s="11">
        <f t="shared" si="146"/>
        <v>0.99803400291289945</v>
      </c>
      <c r="H1181" s="11">
        <f t="shared" si="147"/>
        <v>-1.7249382465710661</v>
      </c>
      <c r="I1181" s="11"/>
      <c r="J1181" s="11">
        <f t="shared" si="148"/>
        <v>2.3573695508012156</v>
      </c>
      <c r="K1181" s="11">
        <f t="shared" si="149"/>
        <v>1.9083137948173852</v>
      </c>
      <c r="L1181" s="11">
        <f t="shared" si="150"/>
        <v>-4.9691333209762609</v>
      </c>
      <c r="N1181">
        <v>6875</v>
      </c>
      <c r="O1181">
        <v>76.371254846632297</v>
      </c>
      <c r="P1181">
        <v>110.539065150566</v>
      </c>
      <c r="Q1181">
        <v>206.61436493867001</v>
      </c>
    </row>
    <row r="1182" spans="1:17" x14ac:dyDescent="0.25">
      <c r="A1182" s="12">
        <f t="shared" si="151"/>
        <v>5.883</v>
      </c>
      <c r="B1182" s="13">
        <f t="shared" si="152"/>
        <v>0.4318519590427643</v>
      </c>
      <c r="C1182" s="13">
        <f t="shared" si="152"/>
        <v>-0.46646802099918533</v>
      </c>
      <c r="D1182" s="13">
        <f t="shared" si="152"/>
        <v>-2.3388097269899704</v>
      </c>
      <c r="E1182" s="11"/>
      <c r="F1182" s="11">
        <f t="shared" si="145"/>
        <v>0.5473030227730793</v>
      </c>
      <c r="G1182" s="11">
        <f t="shared" si="146"/>
        <v>1.0005056837454109</v>
      </c>
      <c r="H1182" s="11">
        <f t="shared" si="147"/>
        <v>-1.7261859377988327</v>
      </c>
      <c r="I1182" s="11"/>
      <c r="J1182" s="11">
        <f t="shared" si="148"/>
        <v>2.361729078119895</v>
      </c>
      <c r="K1182" s="11">
        <f t="shared" si="149"/>
        <v>1.9163079535640184</v>
      </c>
      <c r="L1182" s="11">
        <f t="shared" si="150"/>
        <v>-4.9829378177137409</v>
      </c>
      <c r="N1182">
        <v>6883</v>
      </c>
      <c r="O1182">
        <v>44.021606426377602</v>
      </c>
      <c r="P1182">
        <v>-47.550256982587698</v>
      </c>
      <c r="Q1182">
        <v>-238.41077747094499</v>
      </c>
    </row>
    <row r="1183" spans="1:17" x14ac:dyDescent="0.25">
      <c r="A1183" s="12">
        <f t="shared" si="151"/>
        <v>5.883</v>
      </c>
      <c r="B1183" s="13">
        <f t="shared" si="152"/>
        <v>0.40557567780801629</v>
      </c>
      <c r="C1183" s="13">
        <f t="shared" si="152"/>
        <v>3.7003971401520269E-3</v>
      </c>
      <c r="D1183" s="13">
        <f t="shared" si="152"/>
        <v>-1.1411947074914053</v>
      </c>
      <c r="E1183" s="11"/>
      <c r="F1183" s="11">
        <f t="shared" si="145"/>
        <v>0.5473030227730793</v>
      </c>
      <c r="G1183" s="11">
        <f t="shared" si="146"/>
        <v>1.0005056837454109</v>
      </c>
      <c r="H1183" s="11">
        <f t="shared" si="147"/>
        <v>-1.7261859377988327</v>
      </c>
      <c r="I1183" s="11"/>
      <c r="J1183" s="11">
        <f t="shared" si="148"/>
        <v>2.361729078119895</v>
      </c>
      <c r="K1183" s="11">
        <f t="shared" si="149"/>
        <v>1.9163079535640184</v>
      </c>
      <c r="L1183" s="11">
        <f t="shared" si="150"/>
        <v>-4.9829378177137409</v>
      </c>
      <c r="N1183">
        <v>6883</v>
      </c>
      <c r="O1183">
        <v>41.343086422835498</v>
      </c>
      <c r="P1183">
        <v>0.37720664017859601</v>
      </c>
      <c r="Q1183">
        <v>-116.32973572797199</v>
      </c>
    </row>
    <row r="1184" spans="1:17" x14ac:dyDescent="0.25">
      <c r="A1184" s="12">
        <f t="shared" si="151"/>
        <v>5.891</v>
      </c>
      <c r="B1184" s="13">
        <f t="shared" si="152"/>
        <v>-1.1706756002140286</v>
      </c>
      <c r="C1184" s="13">
        <f t="shared" si="152"/>
        <v>-2.8786966302549226</v>
      </c>
      <c r="D1184" s="13">
        <f t="shared" si="152"/>
        <v>-1.8044951529587321</v>
      </c>
      <c r="E1184" s="11"/>
      <c r="F1184" s="11">
        <f t="shared" si="145"/>
        <v>0.54424262308345528</v>
      </c>
      <c r="G1184" s="11">
        <f t="shared" si="146"/>
        <v>0.98900569881295186</v>
      </c>
      <c r="H1184" s="11">
        <f t="shared" si="147"/>
        <v>-1.7379686972406332</v>
      </c>
      <c r="I1184" s="11"/>
      <c r="J1184" s="11">
        <f t="shared" si="148"/>
        <v>2.3660952607033212</v>
      </c>
      <c r="K1184" s="11">
        <f t="shared" si="149"/>
        <v>1.9242659990942519</v>
      </c>
      <c r="L1184" s="11">
        <f t="shared" si="150"/>
        <v>-4.9967944362538992</v>
      </c>
      <c r="N1184">
        <v>6891</v>
      </c>
      <c r="O1184">
        <v>-119.33492356921801</v>
      </c>
      <c r="P1184">
        <v>-293.44512031140903</v>
      </c>
      <c r="Q1184">
        <v>-183.94446003656799</v>
      </c>
    </row>
    <row r="1185" spans="1:17" x14ac:dyDescent="0.25">
      <c r="A1185" s="12">
        <f t="shared" si="151"/>
        <v>5.8949999999999996</v>
      </c>
      <c r="B1185" s="13">
        <f t="shared" si="152"/>
        <v>-0.7201258730589466</v>
      </c>
      <c r="C1185" s="13">
        <f t="shared" si="152"/>
        <v>-1.901000343274079</v>
      </c>
      <c r="D1185" s="13">
        <f t="shared" si="152"/>
        <v>-1.4204574851404512</v>
      </c>
      <c r="E1185" s="11"/>
      <c r="F1185" s="11">
        <f t="shared" si="145"/>
        <v>0.54046102013690978</v>
      </c>
      <c r="G1185" s="11">
        <f t="shared" si="146"/>
        <v>0.9794463048658949</v>
      </c>
      <c r="H1185" s="11">
        <f t="shared" si="147"/>
        <v>-1.7444186025168309</v>
      </c>
      <c r="I1185" s="11"/>
      <c r="J1185" s="11">
        <f t="shared" si="148"/>
        <v>2.3682646679897617</v>
      </c>
      <c r="K1185" s="11">
        <f t="shared" si="149"/>
        <v>1.9282029031016092</v>
      </c>
      <c r="L1185" s="11">
        <f t="shared" si="150"/>
        <v>-5.0037592108534135</v>
      </c>
      <c r="N1185">
        <v>6895</v>
      </c>
      <c r="O1185">
        <v>-73.407326509576606</v>
      </c>
      <c r="P1185">
        <v>-193.781890242006</v>
      </c>
      <c r="Q1185">
        <v>-144.79688941289001</v>
      </c>
    </row>
    <row r="1186" spans="1:17" x14ac:dyDescent="0.25">
      <c r="A1186" s="12">
        <f t="shared" si="151"/>
        <v>5.9029999999999996</v>
      </c>
      <c r="B1186" s="13">
        <f t="shared" si="152"/>
        <v>-1.1693032177813039</v>
      </c>
      <c r="C1186" s="13">
        <f t="shared" si="152"/>
        <v>2.5525517545980811</v>
      </c>
      <c r="D1186" s="13">
        <f t="shared" si="152"/>
        <v>-0.55186704985902724</v>
      </c>
      <c r="E1186" s="11"/>
      <c r="F1186" s="11">
        <f t="shared" si="145"/>
        <v>0.53290330377354878</v>
      </c>
      <c r="G1186" s="11">
        <f t="shared" si="146"/>
        <v>0.98205251051119091</v>
      </c>
      <c r="H1186" s="11">
        <f t="shared" si="147"/>
        <v>-1.7523079006568287</v>
      </c>
      <c r="I1186" s="11"/>
      <c r="J1186" s="11">
        <f t="shared" si="148"/>
        <v>2.3725581252854036</v>
      </c>
      <c r="K1186" s="11">
        <f t="shared" si="149"/>
        <v>1.9360488983631177</v>
      </c>
      <c r="L1186" s="11">
        <f t="shared" si="150"/>
        <v>-5.0177461168661077</v>
      </c>
      <c r="N1186">
        <v>6903</v>
      </c>
      <c r="O1186">
        <v>-119.195027296769</v>
      </c>
      <c r="P1186">
        <v>260.19895561652203</v>
      </c>
      <c r="Q1186">
        <v>-56.255560638025202</v>
      </c>
    </row>
    <row r="1187" spans="1:17" x14ac:dyDescent="0.25">
      <c r="A1187" s="12">
        <f t="shared" si="151"/>
        <v>5.9029999999999996</v>
      </c>
      <c r="B1187" s="13">
        <f t="shared" si="152"/>
        <v>-0.96034020893362027</v>
      </c>
      <c r="C1187" s="13">
        <f t="shared" si="152"/>
        <v>1.2963508024804664</v>
      </c>
      <c r="D1187" s="13">
        <f t="shared" si="152"/>
        <v>-0.77682782924605787</v>
      </c>
      <c r="E1187" s="11"/>
      <c r="F1187" s="11">
        <f t="shared" si="145"/>
        <v>0.53290330377354878</v>
      </c>
      <c r="G1187" s="11">
        <f t="shared" si="146"/>
        <v>0.98205251051119091</v>
      </c>
      <c r="H1187" s="11">
        <f t="shared" si="147"/>
        <v>-1.7523079006568287</v>
      </c>
      <c r="I1187" s="11"/>
      <c r="J1187" s="11">
        <f t="shared" si="148"/>
        <v>2.3725581252854036</v>
      </c>
      <c r="K1187" s="11">
        <f t="shared" si="149"/>
        <v>1.9360488983631177</v>
      </c>
      <c r="L1187" s="11">
        <f t="shared" si="150"/>
        <v>-5.0177461168661077</v>
      </c>
      <c r="N1187">
        <v>6903</v>
      </c>
      <c r="O1187">
        <v>-97.8940070268726</v>
      </c>
      <c r="P1187">
        <v>132.14585142512399</v>
      </c>
      <c r="Q1187">
        <v>-79.187342430790807</v>
      </c>
    </row>
    <row r="1188" spans="1:17" x14ac:dyDescent="0.25">
      <c r="A1188" s="12">
        <f t="shared" si="151"/>
        <v>5.9109999999999996</v>
      </c>
      <c r="B1188" s="13">
        <f t="shared" si="152"/>
        <v>1.7884630129749959</v>
      </c>
      <c r="C1188" s="13">
        <f t="shared" si="152"/>
        <v>2.5746850017735028</v>
      </c>
      <c r="D1188" s="13">
        <f t="shared" si="152"/>
        <v>1.7433428866495453</v>
      </c>
      <c r="E1188" s="11"/>
      <c r="F1188" s="11">
        <f t="shared" si="145"/>
        <v>0.53621579498971428</v>
      </c>
      <c r="G1188" s="11">
        <f t="shared" si="146"/>
        <v>0.99753665372820677</v>
      </c>
      <c r="H1188" s="11">
        <f t="shared" si="147"/>
        <v>-1.7484418404272148</v>
      </c>
      <c r="I1188" s="11"/>
      <c r="J1188" s="11">
        <f t="shared" si="148"/>
        <v>2.3768346016804567</v>
      </c>
      <c r="K1188" s="11">
        <f t="shared" si="149"/>
        <v>1.9439672550200753</v>
      </c>
      <c r="L1188" s="11">
        <f t="shared" si="150"/>
        <v>-5.0317491158304435</v>
      </c>
      <c r="N1188">
        <v>6911</v>
      </c>
      <c r="O1188">
        <v>182.310195002548</v>
      </c>
      <c r="P1188">
        <v>262.455147989144</v>
      </c>
      <c r="Q1188">
        <v>177.710793746131</v>
      </c>
    </row>
    <row r="1189" spans="1:17" x14ac:dyDescent="0.25">
      <c r="A1189" s="12">
        <f t="shared" si="151"/>
        <v>5.915</v>
      </c>
      <c r="B1189" s="13">
        <f t="shared" si="152"/>
        <v>1.0314528926715578</v>
      </c>
      <c r="C1189" s="13">
        <f t="shared" si="152"/>
        <v>1.984663750808954</v>
      </c>
      <c r="D1189" s="13">
        <f t="shared" si="152"/>
        <v>0.89997528591905662</v>
      </c>
      <c r="E1189" s="11"/>
      <c r="F1189" s="11">
        <f t="shared" si="145"/>
        <v>0.54185562680100796</v>
      </c>
      <c r="G1189" s="11">
        <f t="shared" si="146"/>
        <v>1.0066553512333727</v>
      </c>
      <c r="H1189" s="11">
        <f t="shared" si="147"/>
        <v>-1.743155204082077</v>
      </c>
      <c r="I1189" s="11"/>
      <c r="J1189" s="11">
        <f t="shared" si="148"/>
        <v>2.3789907445240384</v>
      </c>
      <c r="K1189" s="11">
        <f t="shared" si="149"/>
        <v>1.9479756390299989</v>
      </c>
      <c r="L1189" s="11">
        <f t="shared" si="150"/>
        <v>-5.038732309919463</v>
      </c>
      <c r="N1189">
        <v>6915</v>
      </c>
      <c r="O1189">
        <v>105.143006388538</v>
      </c>
      <c r="P1189">
        <v>202.31027021497999</v>
      </c>
      <c r="Q1189">
        <v>91.740599991748894</v>
      </c>
    </row>
    <row r="1190" spans="1:17" x14ac:dyDescent="0.25">
      <c r="A1190" s="12">
        <f t="shared" si="151"/>
        <v>5.9240000000000004</v>
      </c>
      <c r="B1190" s="13">
        <f t="shared" si="152"/>
        <v>-2.9282858919736712E-2</v>
      </c>
      <c r="C1190" s="13">
        <f t="shared" si="152"/>
        <v>-0.20011244989672797</v>
      </c>
      <c r="D1190" s="13">
        <f t="shared" si="152"/>
        <v>-0.22049894980688192</v>
      </c>
      <c r="E1190" s="11"/>
      <c r="F1190" s="11">
        <f t="shared" si="145"/>
        <v>0.54636539195289135</v>
      </c>
      <c r="G1190" s="11">
        <f t="shared" si="146"/>
        <v>1.0146858320874781</v>
      </c>
      <c r="H1190" s="11">
        <f t="shared" si="147"/>
        <v>-1.7400975605695721</v>
      </c>
      <c r="I1190" s="11"/>
      <c r="J1190" s="11">
        <f t="shared" si="148"/>
        <v>2.383887739108431</v>
      </c>
      <c r="K1190" s="11">
        <f t="shared" si="149"/>
        <v>1.957071674354943</v>
      </c>
      <c r="L1190" s="11">
        <f t="shared" si="150"/>
        <v>-5.0544069473603956</v>
      </c>
      <c r="N1190">
        <v>6924</v>
      </c>
      <c r="O1190">
        <v>-2.9850009092494099</v>
      </c>
      <c r="P1190">
        <v>-20.3988226194422</v>
      </c>
      <c r="Q1190">
        <v>-22.476957166858501</v>
      </c>
    </row>
    <row r="1191" spans="1:17" x14ac:dyDescent="0.25">
      <c r="A1191" s="12">
        <f t="shared" si="151"/>
        <v>5.9240000000000004</v>
      </c>
      <c r="B1191" s="13">
        <f t="shared" si="152"/>
        <v>0.14386122867966156</v>
      </c>
      <c r="C1191" s="13">
        <f t="shared" si="152"/>
        <v>0.39965983393634447</v>
      </c>
      <c r="D1191" s="13">
        <f t="shared" si="152"/>
        <v>2.0161806420444923E-2</v>
      </c>
      <c r="E1191" s="11"/>
      <c r="F1191" s="11">
        <f t="shared" si="145"/>
        <v>0.54636539195289135</v>
      </c>
      <c r="G1191" s="11">
        <f t="shared" si="146"/>
        <v>1.0146858320874781</v>
      </c>
      <c r="H1191" s="11">
        <f t="shared" si="147"/>
        <v>-1.7400975605695721</v>
      </c>
      <c r="I1191" s="11"/>
      <c r="J1191" s="11">
        <f t="shared" si="148"/>
        <v>2.383887739108431</v>
      </c>
      <c r="K1191" s="11">
        <f t="shared" si="149"/>
        <v>1.957071674354943</v>
      </c>
      <c r="L1191" s="11">
        <f t="shared" si="150"/>
        <v>-5.0544069473603956</v>
      </c>
      <c r="N1191">
        <v>6924</v>
      </c>
      <c r="O1191">
        <v>14.6647531783549</v>
      </c>
      <c r="P1191">
        <v>40.740044234081999</v>
      </c>
      <c r="Q1191">
        <v>2.0552300122777698</v>
      </c>
    </row>
    <row r="1192" spans="1:17" x14ac:dyDescent="0.25">
      <c r="A1192" s="12">
        <f t="shared" si="151"/>
        <v>5.9320000000000004</v>
      </c>
      <c r="B1192" s="13">
        <f t="shared" si="152"/>
        <v>-0.13803666961024411</v>
      </c>
      <c r="C1192" s="13">
        <f t="shared" si="152"/>
        <v>-2.4149227378050515</v>
      </c>
      <c r="D1192" s="13">
        <f t="shared" si="152"/>
        <v>-1.396899915483202</v>
      </c>
      <c r="E1192" s="11"/>
      <c r="F1192" s="11">
        <f t="shared" si="145"/>
        <v>0.54638869018916902</v>
      </c>
      <c r="G1192" s="11">
        <f t="shared" si="146"/>
        <v>1.0066247804720032</v>
      </c>
      <c r="H1192" s="11">
        <f t="shared" si="147"/>
        <v>-1.7456045130058231</v>
      </c>
      <c r="I1192" s="11"/>
      <c r="J1192" s="11">
        <f t="shared" si="148"/>
        <v>2.3882587554369992</v>
      </c>
      <c r="K1192" s="11">
        <f t="shared" si="149"/>
        <v>1.965156916805181</v>
      </c>
      <c r="L1192" s="11">
        <f t="shared" si="150"/>
        <v>-5.0683497556546975</v>
      </c>
      <c r="N1192">
        <v>6932</v>
      </c>
      <c r="O1192">
        <v>-14.071016270157401</v>
      </c>
      <c r="P1192">
        <v>-246.16949416973</v>
      </c>
      <c r="Q1192">
        <v>-142.39550616546401</v>
      </c>
    </row>
    <row r="1193" spans="1:17" x14ac:dyDescent="0.25">
      <c r="A1193" s="12">
        <f t="shared" si="151"/>
        <v>5.9320000000000004</v>
      </c>
      <c r="B1193" s="13">
        <f t="shared" si="152"/>
        <v>-2.6176209011453289E-2</v>
      </c>
      <c r="C1193" s="13">
        <f t="shared" si="152"/>
        <v>-1.4392278561009493</v>
      </c>
      <c r="D1193" s="13">
        <f t="shared" si="152"/>
        <v>-0.90643121862712461</v>
      </c>
      <c r="E1193" s="11"/>
      <c r="F1193" s="11">
        <f t="shared" si="145"/>
        <v>0.54638869018916902</v>
      </c>
      <c r="G1193" s="11">
        <f t="shared" si="146"/>
        <v>1.0066247804720032</v>
      </c>
      <c r="H1193" s="11">
        <f t="shared" si="147"/>
        <v>-1.7456045130058231</v>
      </c>
      <c r="I1193" s="11"/>
      <c r="J1193" s="11">
        <f t="shared" si="148"/>
        <v>2.3882587554369992</v>
      </c>
      <c r="K1193" s="11">
        <f t="shared" si="149"/>
        <v>1.965156916805181</v>
      </c>
      <c r="L1193" s="11">
        <f t="shared" si="150"/>
        <v>-5.0683497556546975</v>
      </c>
      <c r="N1193">
        <v>6932</v>
      </c>
      <c r="O1193">
        <v>-2.6683189614121599</v>
      </c>
      <c r="P1193">
        <v>-146.71028094810899</v>
      </c>
      <c r="Q1193">
        <v>-92.398697107759901</v>
      </c>
    </row>
    <row r="1194" spans="1:17" x14ac:dyDescent="0.25">
      <c r="A1194" s="12">
        <f t="shared" si="151"/>
        <v>5.944</v>
      </c>
      <c r="B1194" s="13">
        <f t="shared" si="152"/>
        <v>0.57458066349739156</v>
      </c>
      <c r="C1194" s="13">
        <f t="shared" si="152"/>
        <v>-5.9030501899161779E-2</v>
      </c>
      <c r="D1194" s="13">
        <f t="shared" si="152"/>
        <v>0.53828424975527189</v>
      </c>
      <c r="E1194" s="11"/>
      <c r="F1194" s="11">
        <f t="shared" si="145"/>
        <v>0.54967911691608451</v>
      </c>
      <c r="G1194" s="11">
        <f t="shared" si="146"/>
        <v>0.99763523032400292</v>
      </c>
      <c r="H1194" s="11">
        <f t="shared" si="147"/>
        <v>-1.7478133948190542</v>
      </c>
      <c r="I1194" s="11"/>
      <c r="J1194" s="11">
        <f t="shared" si="148"/>
        <v>2.3948351622796307</v>
      </c>
      <c r="K1194" s="11">
        <f t="shared" si="149"/>
        <v>1.9771824768699566</v>
      </c>
      <c r="L1194" s="11">
        <f t="shared" si="150"/>
        <v>-5.0893102631016456</v>
      </c>
      <c r="N1194">
        <v>6944</v>
      </c>
      <c r="O1194">
        <v>58.570913710233597</v>
      </c>
      <c r="P1194">
        <v>-6.0173804178554304</v>
      </c>
      <c r="Q1194">
        <v>54.870973471485399</v>
      </c>
    </row>
    <row r="1195" spans="1:17" x14ac:dyDescent="0.25">
      <c r="A1195" s="12">
        <f t="shared" si="151"/>
        <v>5.944</v>
      </c>
      <c r="B1195" s="13">
        <f t="shared" si="152"/>
        <v>0.42077793087992404</v>
      </c>
      <c r="C1195" s="13">
        <f t="shared" si="152"/>
        <v>-0.34790710566910082</v>
      </c>
      <c r="D1195" s="13">
        <f t="shared" si="152"/>
        <v>0.14299802808546758</v>
      </c>
      <c r="E1195" s="11"/>
      <c r="F1195" s="11">
        <f t="shared" si="145"/>
        <v>0.54967911691608451</v>
      </c>
      <c r="G1195" s="11">
        <f t="shared" si="146"/>
        <v>0.99763523032400292</v>
      </c>
      <c r="H1195" s="11">
        <f t="shared" si="147"/>
        <v>-1.7478133948190542</v>
      </c>
      <c r="I1195" s="11"/>
      <c r="J1195" s="11">
        <f t="shared" si="148"/>
        <v>2.3948351622796307</v>
      </c>
      <c r="K1195" s="11">
        <f t="shared" si="149"/>
        <v>1.9771824768699566</v>
      </c>
      <c r="L1195" s="11">
        <f t="shared" si="150"/>
        <v>-5.0893102631016456</v>
      </c>
      <c r="N1195">
        <v>6944</v>
      </c>
      <c r="O1195">
        <v>42.892755441378597</v>
      </c>
      <c r="P1195">
        <v>-35.464536765453701</v>
      </c>
      <c r="Q1195">
        <v>14.5767612727286</v>
      </c>
    </row>
    <row r="1196" spans="1:17" x14ac:dyDescent="0.25">
      <c r="A1196" s="12">
        <f t="shared" si="151"/>
        <v>5.952</v>
      </c>
      <c r="B1196" s="13">
        <f t="shared" si="152"/>
        <v>-2.1279872015476222</v>
      </c>
      <c r="C1196" s="13">
        <f t="shared" si="152"/>
        <v>1.8475245189722445</v>
      </c>
      <c r="D1196" s="13">
        <f t="shared" si="152"/>
        <v>-1.3810435851037537</v>
      </c>
      <c r="E1196" s="11"/>
      <c r="F1196" s="11">
        <f t="shared" si="145"/>
        <v>0.54285027983341372</v>
      </c>
      <c r="G1196" s="11">
        <f t="shared" si="146"/>
        <v>1.0036336999772155</v>
      </c>
      <c r="H1196" s="11">
        <f t="shared" si="147"/>
        <v>-1.7527655770471273</v>
      </c>
      <c r="I1196" s="11"/>
      <c r="J1196" s="11">
        <f t="shared" si="148"/>
        <v>2.3992052798666288</v>
      </c>
      <c r="K1196" s="11">
        <f t="shared" si="149"/>
        <v>1.9851875525911615</v>
      </c>
      <c r="L1196" s="11">
        <f t="shared" si="150"/>
        <v>-5.1033125789891107</v>
      </c>
      <c r="N1196">
        <v>6952</v>
      </c>
      <c r="O1196">
        <v>-216.920204031358</v>
      </c>
      <c r="P1196">
        <v>188.330735878924</v>
      </c>
      <c r="Q1196">
        <v>-140.77916259977101</v>
      </c>
    </row>
    <row r="1197" spans="1:17" x14ac:dyDescent="0.25">
      <c r="A1197" s="12">
        <f t="shared" si="151"/>
        <v>5.9530000000000003</v>
      </c>
      <c r="B1197" s="13">
        <f t="shared" si="152"/>
        <v>-1.4190387445524986</v>
      </c>
      <c r="C1197" s="13">
        <f t="shared" si="152"/>
        <v>1.1131805769936816</v>
      </c>
      <c r="D1197" s="13">
        <f t="shared" si="152"/>
        <v>-0.94666877072316258</v>
      </c>
      <c r="E1197" s="11"/>
      <c r="F1197" s="11">
        <f t="shared" si="145"/>
        <v>0.5410767668603631</v>
      </c>
      <c r="G1197" s="11">
        <f t="shared" si="146"/>
        <v>1.0051140525251989</v>
      </c>
      <c r="H1197" s="11">
        <f t="shared" si="147"/>
        <v>-1.7539294332250412</v>
      </c>
      <c r="I1197" s="11"/>
      <c r="J1197" s="11">
        <f t="shared" si="148"/>
        <v>2.3997472433899758</v>
      </c>
      <c r="K1197" s="11">
        <f t="shared" si="149"/>
        <v>1.986191926467413</v>
      </c>
      <c r="L1197" s="11">
        <f t="shared" si="150"/>
        <v>-5.1050659264942473</v>
      </c>
      <c r="N1197">
        <v>6953</v>
      </c>
      <c r="O1197">
        <v>-144.652267538481</v>
      </c>
      <c r="P1197">
        <v>113.474064933097</v>
      </c>
      <c r="Q1197">
        <v>-96.500384375449798</v>
      </c>
    </row>
    <row r="1198" spans="1:17" x14ac:dyDescent="0.25">
      <c r="A1198" s="12">
        <f t="shared" si="151"/>
        <v>5.9610000000000003</v>
      </c>
      <c r="B1198" s="13">
        <f t="shared" si="152"/>
        <v>0.41151260079638091</v>
      </c>
      <c r="C1198" s="13">
        <f t="shared" si="152"/>
        <v>0.37611196232336208</v>
      </c>
      <c r="D1198" s="13">
        <f t="shared" si="152"/>
        <v>0.48406574598741481</v>
      </c>
      <c r="E1198" s="11"/>
      <c r="F1198" s="11">
        <f t="shared" si="145"/>
        <v>0.53704666228533859</v>
      </c>
      <c r="G1198" s="11">
        <f t="shared" si="146"/>
        <v>1.0110712226824672</v>
      </c>
      <c r="H1198" s="11">
        <f t="shared" si="147"/>
        <v>-1.7557798453239843</v>
      </c>
      <c r="I1198" s="11"/>
      <c r="J1198" s="11">
        <f t="shared" si="148"/>
        <v>2.4040597371065586</v>
      </c>
      <c r="K1198" s="11">
        <f t="shared" si="149"/>
        <v>1.9942566675682438</v>
      </c>
      <c r="L1198" s="11">
        <f t="shared" si="150"/>
        <v>-5.1191047636084432</v>
      </c>
      <c r="N1198">
        <v>6961</v>
      </c>
      <c r="O1198">
        <v>41.948277349274299</v>
      </c>
      <c r="P1198">
        <v>38.339649574246899</v>
      </c>
      <c r="Q1198">
        <v>49.344112740817003</v>
      </c>
    </row>
    <row r="1199" spans="1:17" x14ac:dyDescent="0.25">
      <c r="A1199" s="12">
        <f t="shared" si="151"/>
        <v>5.9649999999999999</v>
      </c>
      <c r="B1199" s="13">
        <f t="shared" si="152"/>
        <v>7.6155641407697015E-3</v>
      </c>
      <c r="C1199" s="13">
        <f t="shared" si="152"/>
        <v>0.4985371979706768</v>
      </c>
      <c r="D1199" s="13">
        <f t="shared" si="152"/>
        <v>8.5294883907220745E-2</v>
      </c>
      <c r="E1199" s="11"/>
      <c r="F1199" s="11">
        <f t="shared" si="145"/>
        <v>0.53788491861521281</v>
      </c>
      <c r="G1199" s="11">
        <f t="shared" si="146"/>
        <v>1.012820521003055</v>
      </c>
      <c r="H1199" s="11">
        <f t="shared" si="147"/>
        <v>-1.7546411240641953</v>
      </c>
      <c r="I1199" s="11"/>
      <c r="J1199" s="11">
        <f t="shared" si="148"/>
        <v>2.4062096002683595</v>
      </c>
      <c r="K1199" s="11">
        <f t="shared" si="149"/>
        <v>1.9983044510556145</v>
      </c>
      <c r="L1199" s="11">
        <f t="shared" si="150"/>
        <v>-5.1261256055472186</v>
      </c>
      <c r="N1199">
        <v>6965</v>
      </c>
      <c r="O1199">
        <v>0.77630623249436304</v>
      </c>
      <c r="P1199">
        <v>50.819286235542997</v>
      </c>
      <c r="Q1199">
        <v>8.6946874523160798</v>
      </c>
    </row>
    <row r="1200" spans="1:17" x14ac:dyDescent="0.25">
      <c r="A1200" s="12">
        <f t="shared" si="151"/>
        <v>5.9729999999999999</v>
      </c>
      <c r="B1200" s="13">
        <f t="shared" si="152"/>
        <v>1.2883155846748882</v>
      </c>
      <c r="C1200" s="13">
        <f t="shared" si="152"/>
        <v>-1.9620664271935278</v>
      </c>
      <c r="D1200" s="13">
        <f t="shared" si="152"/>
        <v>8.8954050819549671E-2</v>
      </c>
      <c r="E1200" s="11"/>
      <c r="F1200" s="11">
        <f t="shared" si="145"/>
        <v>0.54306864321047543</v>
      </c>
      <c r="G1200" s="11">
        <f t="shared" si="146"/>
        <v>1.0069664040861637</v>
      </c>
      <c r="H1200" s="11">
        <f t="shared" si="147"/>
        <v>-1.7539441283252881</v>
      </c>
      <c r="I1200" s="11"/>
      <c r="J1200" s="11">
        <f t="shared" si="148"/>
        <v>2.4105334145156623</v>
      </c>
      <c r="K1200" s="11">
        <f t="shared" si="149"/>
        <v>2.0063835987559715</v>
      </c>
      <c r="L1200" s="11">
        <f t="shared" si="150"/>
        <v>-5.1401599465567767</v>
      </c>
      <c r="N1200">
        <v>6973</v>
      </c>
      <c r="O1200">
        <v>131.326767041273</v>
      </c>
      <c r="P1200">
        <v>-200.00677137548701</v>
      </c>
      <c r="Q1200">
        <v>9.0676912150407407</v>
      </c>
    </row>
    <row r="1201" spans="1:17" x14ac:dyDescent="0.25">
      <c r="A1201" s="12">
        <f t="shared" si="151"/>
        <v>5.9729999999999999</v>
      </c>
      <c r="B1201" s="13">
        <f t="shared" si="152"/>
        <v>0.84744144188140735</v>
      </c>
      <c r="C1201" s="13">
        <f t="shared" si="152"/>
        <v>-1.1690857317083905</v>
      </c>
      <c r="D1201" s="13">
        <f t="shared" si="152"/>
        <v>3.100606891319372E-2</v>
      </c>
      <c r="E1201" s="11"/>
      <c r="F1201" s="11">
        <f t="shared" si="145"/>
        <v>0.54306864321047543</v>
      </c>
      <c r="G1201" s="11">
        <f t="shared" si="146"/>
        <v>1.0069664040861637</v>
      </c>
      <c r="H1201" s="11">
        <f t="shared" si="147"/>
        <v>-1.7539441283252881</v>
      </c>
      <c r="I1201" s="11"/>
      <c r="J1201" s="11">
        <f t="shared" si="148"/>
        <v>2.4105334145156623</v>
      </c>
      <c r="K1201" s="11">
        <f t="shared" si="149"/>
        <v>2.0063835987559715</v>
      </c>
      <c r="L1201" s="11">
        <f t="shared" si="150"/>
        <v>-5.1401599465567767</v>
      </c>
      <c r="N1201">
        <v>6973</v>
      </c>
      <c r="O1201">
        <v>86.385468081692906</v>
      </c>
      <c r="P1201">
        <v>-119.172857462629</v>
      </c>
      <c r="Q1201">
        <v>3.1606594203051701</v>
      </c>
    </row>
    <row r="1202" spans="1:17" x14ac:dyDescent="0.25">
      <c r="A1202" s="12">
        <f t="shared" si="151"/>
        <v>5.9809999999999999</v>
      </c>
      <c r="B1202" s="13">
        <f t="shared" si="152"/>
        <v>-0.63594620020648152</v>
      </c>
      <c r="C1202" s="13">
        <f t="shared" si="152"/>
        <v>0.60749531224880537</v>
      </c>
      <c r="D1202" s="13">
        <f t="shared" si="152"/>
        <v>-0.68760937584830295</v>
      </c>
      <c r="E1202" s="11"/>
      <c r="F1202" s="11">
        <f t="shared" si="145"/>
        <v>0.54391462417717518</v>
      </c>
      <c r="G1202" s="11">
        <f t="shared" si="146"/>
        <v>1.0047200424083254</v>
      </c>
      <c r="H1202" s="11">
        <f t="shared" si="147"/>
        <v>-1.7565705415530286</v>
      </c>
      <c r="I1202" s="11"/>
      <c r="J1202" s="11">
        <f t="shared" si="148"/>
        <v>2.4148813475852129</v>
      </c>
      <c r="K1202" s="11">
        <f t="shared" si="149"/>
        <v>2.0144303445419496</v>
      </c>
      <c r="L1202" s="11">
        <f t="shared" si="150"/>
        <v>-5.1542020052362902</v>
      </c>
      <c r="N1202">
        <v>6981</v>
      </c>
      <c r="O1202">
        <v>-64.826320102597506</v>
      </c>
      <c r="P1202">
        <v>61.926127650235003</v>
      </c>
      <c r="Q1202">
        <v>-70.092698863231703</v>
      </c>
    </row>
    <row r="1203" spans="1:17" x14ac:dyDescent="0.25">
      <c r="A1203" s="12">
        <f t="shared" si="151"/>
        <v>5.9850000000000003</v>
      </c>
      <c r="B1203" s="13">
        <f t="shared" si="152"/>
        <v>-0.28514309357492973</v>
      </c>
      <c r="C1203" s="13">
        <f t="shared" si="152"/>
        <v>0.16654152412475065</v>
      </c>
      <c r="D1203" s="13">
        <f t="shared" si="152"/>
        <v>-0.46450852929696146</v>
      </c>
      <c r="E1203" s="11"/>
      <c r="F1203" s="11">
        <f t="shared" si="145"/>
        <v>0.5420724455896121</v>
      </c>
      <c r="G1203" s="11">
        <f t="shared" si="146"/>
        <v>1.0062681160810727</v>
      </c>
      <c r="H1203" s="11">
        <f t="shared" si="147"/>
        <v>-1.7588747773633193</v>
      </c>
      <c r="I1203" s="11"/>
      <c r="J1203" s="11">
        <f t="shared" si="148"/>
        <v>2.4170533217247465</v>
      </c>
      <c r="K1203" s="11">
        <f t="shared" si="149"/>
        <v>2.0184523208589287</v>
      </c>
      <c r="L1203" s="11">
        <f t="shared" si="150"/>
        <v>-5.1612328958741234</v>
      </c>
      <c r="N1203">
        <v>6985</v>
      </c>
      <c r="O1203">
        <v>-29.066574268596298</v>
      </c>
      <c r="P1203">
        <v>16.976709900586201</v>
      </c>
      <c r="Q1203">
        <v>-47.350512670434398</v>
      </c>
    </row>
    <row r="1204" spans="1:17" x14ac:dyDescent="0.25">
      <c r="A1204" s="12">
        <f t="shared" si="151"/>
        <v>5.9930000000000003</v>
      </c>
      <c r="B1204" s="13">
        <f t="shared" si="152"/>
        <v>0.77085671900344266</v>
      </c>
      <c r="C1204" s="13">
        <f t="shared" si="152"/>
        <v>3.1760278141701517</v>
      </c>
      <c r="D1204" s="13">
        <f t="shared" si="152"/>
        <v>-0.40890242724226428</v>
      </c>
      <c r="E1204" s="11"/>
      <c r="F1204" s="11">
        <f t="shared" si="145"/>
        <v>0.54401530009132615</v>
      </c>
      <c r="G1204" s="11">
        <f t="shared" si="146"/>
        <v>1.0196383934342523</v>
      </c>
      <c r="H1204" s="11">
        <f t="shared" si="147"/>
        <v>-1.7623684211894761</v>
      </c>
      <c r="I1204" s="11"/>
      <c r="J1204" s="11">
        <f t="shared" si="148"/>
        <v>2.4213976727074704</v>
      </c>
      <c r="K1204" s="11">
        <f t="shared" si="149"/>
        <v>2.0265559468969898</v>
      </c>
      <c r="L1204" s="11">
        <f t="shared" si="150"/>
        <v>-5.1753178686683343</v>
      </c>
      <c r="N1204">
        <v>6993</v>
      </c>
      <c r="O1204">
        <v>78.578666565080795</v>
      </c>
      <c r="P1204">
        <v>323.75410949746703</v>
      </c>
      <c r="Q1204">
        <v>-41.682204611851603</v>
      </c>
    </row>
    <row r="1205" spans="1:17" x14ac:dyDescent="0.25">
      <c r="A1205" s="12">
        <f t="shared" si="151"/>
        <v>5.9939999999999998</v>
      </c>
      <c r="B1205" s="13">
        <f t="shared" si="152"/>
        <v>0.52762571088989563</v>
      </c>
      <c r="C1205" s="13">
        <f t="shared" si="152"/>
        <v>2.1626800656517906</v>
      </c>
      <c r="D1205" s="13">
        <f t="shared" si="152"/>
        <v>-0.39504305093996084</v>
      </c>
      <c r="E1205" s="11"/>
      <c r="F1205" s="11">
        <f t="shared" si="145"/>
        <v>0.54466454130627251</v>
      </c>
      <c r="G1205" s="11">
        <f t="shared" si="146"/>
        <v>1.0223077473741617</v>
      </c>
      <c r="H1205" s="11">
        <f t="shared" si="147"/>
        <v>-1.762770393928567</v>
      </c>
      <c r="I1205" s="11"/>
      <c r="J1205" s="11">
        <f t="shared" si="148"/>
        <v>2.4219420126281688</v>
      </c>
      <c r="K1205" s="11">
        <f t="shared" si="149"/>
        <v>2.0275769199673936</v>
      </c>
      <c r="L1205" s="11">
        <f t="shared" si="150"/>
        <v>-5.1770804380758921</v>
      </c>
      <c r="N1205">
        <v>6994</v>
      </c>
      <c r="O1205">
        <v>53.784476135565299</v>
      </c>
      <c r="P1205">
        <v>220.45668355268</v>
      </c>
      <c r="Q1205">
        <v>-40.269424152901202</v>
      </c>
    </row>
    <row r="1206" spans="1:17" x14ac:dyDescent="0.25">
      <c r="A1206" s="12">
        <f t="shared" si="151"/>
        <v>6.0019999999999998</v>
      </c>
      <c r="B1206" s="13">
        <f t="shared" si="152"/>
        <v>-0.31265519664351993</v>
      </c>
      <c r="C1206" s="13">
        <f t="shared" si="152"/>
        <v>2.189618528613039</v>
      </c>
      <c r="D1206" s="13">
        <f t="shared" si="152"/>
        <v>-1.3018603171574621</v>
      </c>
      <c r="E1206" s="11"/>
      <c r="F1206" s="11">
        <f t="shared" si="145"/>
        <v>0.54552442336325802</v>
      </c>
      <c r="G1206" s="11">
        <f t="shared" si="146"/>
        <v>1.0397169417512211</v>
      </c>
      <c r="H1206" s="11">
        <f t="shared" si="147"/>
        <v>-1.7695580074009567</v>
      </c>
      <c r="I1206" s="11"/>
      <c r="J1206" s="11">
        <f t="shared" si="148"/>
        <v>2.4263027684868468</v>
      </c>
      <c r="K1206" s="11">
        <f t="shared" si="149"/>
        <v>2.0358250187238953</v>
      </c>
      <c r="L1206" s="11">
        <f t="shared" si="150"/>
        <v>-5.1912097516812103</v>
      </c>
      <c r="N1206">
        <v>7002</v>
      </c>
      <c r="O1206">
        <v>-31.8710699942426</v>
      </c>
      <c r="P1206">
        <v>223.20270424189999</v>
      </c>
      <c r="Q1206">
        <v>-132.70747371635699</v>
      </c>
    </row>
    <row r="1207" spans="1:17" x14ac:dyDescent="0.25">
      <c r="A1207" s="12">
        <f t="shared" si="151"/>
        <v>6.0049999999999999</v>
      </c>
      <c r="B1207" s="13">
        <f t="shared" si="152"/>
        <v>-0.1127943916673713</v>
      </c>
      <c r="C1207" s="13">
        <f t="shared" si="152"/>
        <v>2.0298472998456112</v>
      </c>
      <c r="D1207" s="13">
        <f t="shared" si="152"/>
        <v>-1.0079472697137084</v>
      </c>
      <c r="E1207" s="11"/>
      <c r="F1207" s="11">
        <f t="shared" si="145"/>
        <v>0.54488624898079163</v>
      </c>
      <c r="G1207" s="11">
        <f t="shared" si="146"/>
        <v>1.0460461404939092</v>
      </c>
      <c r="H1207" s="11">
        <f t="shared" si="147"/>
        <v>-1.7730227187812635</v>
      </c>
      <c r="I1207" s="11"/>
      <c r="J1207" s="11">
        <f t="shared" si="148"/>
        <v>2.4279383844953628</v>
      </c>
      <c r="K1207" s="11">
        <f t="shared" si="149"/>
        <v>2.0389536633472631</v>
      </c>
      <c r="L1207" s="11">
        <f t="shared" si="150"/>
        <v>-5.1965236227704841</v>
      </c>
      <c r="N1207">
        <v>7005</v>
      </c>
      <c r="O1207">
        <v>-11.4978992525353</v>
      </c>
      <c r="P1207">
        <v>206.91613657957299</v>
      </c>
      <c r="Q1207">
        <v>-102.746918421377</v>
      </c>
    </row>
    <row r="1208" spans="1:17" x14ac:dyDescent="0.25">
      <c r="A1208" s="12">
        <f t="shared" si="151"/>
        <v>6.0140000000000002</v>
      </c>
      <c r="B1208" s="13">
        <f t="shared" si="152"/>
        <v>2.1661056446997455</v>
      </c>
      <c r="C1208" s="13">
        <f t="shared" si="152"/>
        <v>-5.7108204270334664</v>
      </c>
      <c r="D1208" s="13">
        <f t="shared" si="152"/>
        <v>1.1778253280849011</v>
      </c>
      <c r="E1208" s="11"/>
      <c r="F1208" s="11">
        <f t="shared" si="145"/>
        <v>0.55412614961943762</v>
      </c>
      <c r="G1208" s="11">
        <f t="shared" si="146"/>
        <v>1.0294817614215632</v>
      </c>
      <c r="H1208" s="11">
        <f t="shared" si="147"/>
        <v>-1.7722582675185932</v>
      </c>
      <c r="I1208" s="11"/>
      <c r="J1208" s="11">
        <f t="shared" si="148"/>
        <v>2.4328839402890639</v>
      </c>
      <c r="K1208" s="11">
        <f t="shared" si="149"/>
        <v>2.0482935389058832</v>
      </c>
      <c r="L1208" s="11">
        <f t="shared" si="150"/>
        <v>-5.2124773872088337</v>
      </c>
      <c r="N1208">
        <v>7014</v>
      </c>
      <c r="O1208">
        <v>220.80587611618199</v>
      </c>
      <c r="P1208">
        <v>-582.14275504928298</v>
      </c>
      <c r="Q1208">
        <v>120.06374394341501</v>
      </c>
    </row>
    <row r="1209" spans="1:17" x14ac:dyDescent="0.25">
      <c r="A1209" s="12">
        <f t="shared" si="151"/>
        <v>6.0140000000000002</v>
      </c>
      <c r="B1209" s="13">
        <f t="shared" si="152"/>
        <v>1.5431876786828496</v>
      </c>
      <c r="C1209" s="13">
        <f t="shared" si="152"/>
        <v>-3.2975814627390814</v>
      </c>
      <c r="D1209" s="13">
        <f t="shared" si="152"/>
        <v>0.51598167031682729</v>
      </c>
      <c r="E1209" s="11"/>
      <c r="F1209" s="11">
        <f t="shared" si="145"/>
        <v>0.55412614961943762</v>
      </c>
      <c r="G1209" s="11">
        <f t="shared" si="146"/>
        <v>1.0294817614215632</v>
      </c>
      <c r="H1209" s="11">
        <f t="shared" si="147"/>
        <v>-1.7722582675185932</v>
      </c>
      <c r="I1209" s="11"/>
      <c r="J1209" s="11">
        <f t="shared" si="148"/>
        <v>2.4328839402890639</v>
      </c>
      <c r="K1209" s="11">
        <f t="shared" si="149"/>
        <v>2.0482935389058832</v>
      </c>
      <c r="L1209" s="11">
        <f t="shared" si="150"/>
        <v>-5.2124773872088337</v>
      </c>
      <c r="N1209">
        <v>7014</v>
      </c>
      <c r="O1209">
        <v>157.307612505897</v>
      </c>
      <c r="P1209">
        <v>-336.144899361782</v>
      </c>
      <c r="Q1209">
        <v>52.597519909972199</v>
      </c>
    </row>
    <row r="1210" spans="1:17" x14ac:dyDescent="0.25">
      <c r="A1210" s="12">
        <f t="shared" si="151"/>
        <v>6.0220000000000002</v>
      </c>
      <c r="B1210" s="13">
        <f t="shared" si="152"/>
        <v>-0.54526962647331223</v>
      </c>
      <c r="C1210" s="13">
        <f t="shared" si="152"/>
        <v>-0.41719561357891738</v>
      </c>
      <c r="D1210" s="13">
        <f t="shared" si="152"/>
        <v>-0.35314994281173928</v>
      </c>
      <c r="E1210" s="11"/>
      <c r="F1210" s="11">
        <f t="shared" si="145"/>
        <v>0.55811782182827574</v>
      </c>
      <c r="G1210" s="11">
        <f t="shared" si="146"/>
        <v>1.0146226531162912</v>
      </c>
      <c r="H1210" s="11">
        <f t="shared" si="147"/>
        <v>-1.7716069406085728</v>
      </c>
      <c r="I1210" s="11"/>
      <c r="J1210" s="11">
        <f t="shared" si="148"/>
        <v>2.4373329161748547</v>
      </c>
      <c r="K1210" s="11">
        <f t="shared" si="149"/>
        <v>2.0564699565640345</v>
      </c>
      <c r="L1210" s="11">
        <f t="shared" si="150"/>
        <v>-5.2266528480413426</v>
      </c>
      <c r="N1210">
        <v>7022</v>
      </c>
      <c r="O1210">
        <v>-55.583040415220403</v>
      </c>
      <c r="P1210">
        <v>-42.527585482050704</v>
      </c>
      <c r="Q1210">
        <v>-35.998974802419902</v>
      </c>
    </row>
    <row r="1211" spans="1:17" x14ac:dyDescent="0.25">
      <c r="A1211" s="12">
        <f t="shared" si="151"/>
        <v>6.0220000000000002</v>
      </c>
      <c r="B1211" s="13">
        <f t="shared" si="152"/>
        <v>-5.1764108193417889E-2</v>
      </c>
      <c r="C1211" s="13">
        <f t="shared" si="152"/>
        <v>-0.96377441650265094</v>
      </c>
      <c r="D1211" s="13">
        <f t="shared" si="152"/>
        <v>-0.16756404767576813</v>
      </c>
      <c r="E1211" s="11"/>
      <c r="F1211" s="11">
        <f t="shared" si="145"/>
        <v>0.55811782182827574</v>
      </c>
      <c r="G1211" s="11">
        <f t="shared" si="146"/>
        <v>1.0146226531162912</v>
      </c>
      <c r="H1211" s="11">
        <f t="shared" si="147"/>
        <v>-1.7716069406085728</v>
      </c>
      <c r="I1211" s="11"/>
      <c r="J1211" s="11">
        <f t="shared" si="148"/>
        <v>2.4373329161748547</v>
      </c>
      <c r="K1211" s="11">
        <f t="shared" si="149"/>
        <v>2.0564699565640345</v>
      </c>
      <c r="L1211" s="11">
        <f t="shared" si="150"/>
        <v>-5.2266528480413426</v>
      </c>
      <c r="N1211">
        <v>7022</v>
      </c>
      <c r="O1211">
        <v>-5.2766675018774603</v>
      </c>
      <c r="P1211">
        <v>-98.244079154194793</v>
      </c>
      <c r="Q1211">
        <v>-17.0809426784677</v>
      </c>
    </row>
    <row r="1212" spans="1:17" x14ac:dyDescent="0.25">
      <c r="A1212" s="12">
        <f t="shared" si="151"/>
        <v>6.0339999999999998</v>
      </c>
      <c r="B1212" s="13">
        <f t="shared" si="152"/>
        <v>1.0302450851977214</v>
      </c>
      <c r="C1212" s="13">
        <f t="shared" si="152"/>
        <v>2.666979434886712</v>
      </c>
      <c r="D1212" s="13">
        <f t="shared" si="152"/>
        <v>0.15349072778987205</v>
      </c>
      <c r="E1212" s="11"/>
      <c r="F1212" s="11">
        <f t="shared" si="145"/>
        <v>0.56398870769030129</v>
      </c>
      <c r="G1212" s="11">
        <f t="shared" si="146"/>
        <v>1.0248418832265951</v>
      </c>
      <c r="H1212" s="11">
        <f t="shared" si="147"/>
        <v>-1.7716913805278882</v>
      </c>
      <c r="I1212" s="11"/>
      <c r="J1212" s="11">
        <f t="shared" si="148"/>
        <v>2.4440655553519659</v>
      </c>
      <c r="K1212" s="11">
        <f t="shared" si="149"/>
        <v>2.0687067437820912</v>
      </c>
      <c r="L1212" s="11">
        <f t="shared" si="150"/>
        <v>-5.2479126379681604</v>
      </c>
      <c r="N1212">
        <v>7034</v>
      </c>
      <c r="O1212">
        <v>105.019886360624</v>
      </c>
      <c r="P1212">
        <v>271.86334708325302</v>
      </c>
      <c r="Q1212">
        <v>15.646353495399801</v>
      </c>
    </row>
    <row r="1213" spans="1:17" x14ac:dyDescent="0.25">
      <c r="A1213" s="12">
        <f t="shared" si="151"/>
        <v>6.0339999999999998</v>
      </c>
      <c r="B1213" s="13">
        <f t="shared" si="152"/>
        <v>0.80460568599707005</v>
      </c>
      <c r="C1213" s="13">
        <f t="shared" si="152"/>
        <v>1.442260655481401</v>
      </c>
      <c r="D1213" s="13">
        <f t="shared" si="152"/>
        <v>7.6551063371978839E-2</v>
      </c>
      <c r="E1213" s="11"/>
      <c r="F1213" s="11">
        <f t="shared" si="145"/>
        <v>0.56398870769030129</v>
      </c>
      <c r="G1213" s="11">
        <f t="shared" si="146"/>
        <v>1.0248418832265951</v>
      </c>
      <c r="H1213" s="11">
        <f t="shared" si="147"/>
        <v>-1.7716913805278882</v>
      </c>
      <c r="I1213" s="11"/>
      <c r="J1213" s="11">
        <f t="shared" si="148"/>
        <v>2.4440655553519659</v>
      </c>
      <c r="K1213" s="11">
        <f t="shared" si="149"/>
        <v>2.0687067437820912</v>
      </c>
      <c r="L1213" s="11">
        <f t="shared" si="150"/>
        <v>-5.2479126379681604</v>
      </c>
      <c r="N1213">
        <v>7034</v>
      </c>
      <c r="O1213">
        <v>82.018928236194697</v>
      </c>
      <c r="P1213">
        <v>147.01943480952099</v>
      </c>
      <c r="Q1213">
        <v>7.80337037430977</v>
      </c>
    </row>
    <row r="1214" spans="1:17" x14ac:dyDescent="0.25">
      <c r="A1214" s="12">
        <f t="shared" si="151"/>
        <v>6.0430000000000001</v>
      </c>
      <c r="B1214" s="13">
        <f t="shared" si="152"/>
        <v>0.23654788755854589</v>
      </c>
      <c r="C1214" s="13">
        <f t="shared" si="152"/>
        <v>-2.1365476055554184</v>
      </c>
      <c r="D1214" s="13">
        <f t="shared" si="152"/>
        <v>-0.13154982812768448</v>
      </c>
      <c r="E1214" s="11"/>
      <c r="F1214" s="11">
        <f t="shared" si="145"/>
        <v>0.5686738987713017</v>
      </c>
      <c r="G1214" s="11">
        <f t="shared" si="146"/>
        <v>1.021717591951262</v>
      </c>
      <c r="H1214" s="11">
        <f t="shared" si="147"/>
        <v>-1.7719388749692888</v>
      </c>
      <c r="I1214" s="11"/>
      <c r="J1214" s="11">
        <f t="shared" si="148"/>
        <v>2.4491625370810435</v>
      </c>
      <c r="K1214" s="11">
        <f t="shared" si="149"/>
        <v>2.0779162614203921</v>
      </c>
      <c r="L1214" s="11">
        <f t="shared" si="150"/>
        <v>-5.2638589741178983</v>
      </c>
      <c r="N1214">
        <v>7043</v>
      </c>
      <c r="O1214">
        <v>24.112934511574501</v>
      </c>
      <c r="P1214">
        <v>-217.792824215639</v>
      </c>
      <c r="Q1214">
        <v>-13.409768412608001</v>
      </c>
    </row>
    <row r="1215" spans="1:17" x14ac:dyDescent="0.25">
      <c r="A1215" s="12">
        <f t="shared" si="151"/>
        <v>6.0430000000000001</v>
      </c>
      <c r="B1215" s="13">
        <f t="shared" si="152"/>
        <v>0.36089368298941776</v>
      </c>
      <c r="C1215" s="13">
        <f t="shared" si="152"/>
        <v>-1.1926330560335578</v>
      </c>
      <c r="D1215" s="13">
        <f t="shared" si="152"/>
        <v>-7.5507311327667914E-2</v>
      </c>
      <c r="E1215" s="11"/>
      <c r="F1215" s="11">
        <f t="shared" si="145"/>
        <v>0.5686738987713017</v>
      </c>
      <c r="G1215" s="11">
        <f t="shared" si="146"/>
        <v>1.021717591951262</v>
      </c>
      <c r="H1215" s="11">
        <f t="shared" si="147"/>
        <v>-1.7719388749692888</v>
      </c>
      <c r="I1215" s="11"/>
      <c r="J1215" s="11">
        <f t="shared" si="148"/>
        <v>2.4491625370810435</v>
      </c>
      <c r="K1215" s="11">
        <f t="shared" si="149"/>
        <v>2.0779162614203921</v>
      </c>
      <c r="L1215" s="11">
        <f t="shared" si="150"/>
        <v>-5.2638589741178983</v>
      </c>
      <c r="N1215">
        <v>7043</v>
      </c>
      <c r="O1215">
        <v>36.788346889848903</v>
      </c>
      <c r="P1215">
        <v>-121.573196333696</v>
      </c>
      <c r="Q1215">
        <v>-7.6969736317704296</v>
      </c>
    </row>
    <row r="1216" spans="1:17" x14ac:dyDescent="0.25">
      <c r="A1216" s="12">
        <f t="shared" si="151"/>
        <v>6.0510000000000002</v>
      </c>
      <c r="B1216" s="13">
        <f t="shared" si="152"/>
        <v>-0.35272886914289459</v>
      </c>
      <c r="C1216" s="13">
        <f t="shared" si="152"/>
        <v>-1.8180350176060891</v>
      </c>
      <c r="D1216" s="13">
        <f t="shared" si="152"/>
        <v>0.21325981293624563</v>
      </c>
      <c r="E1216" s="11"/>
      <c r="F1216" s="11">
        <f t="shared" si="145"/>
        <v>0.56870655802668779</v>
      </c>
      <c r="G1216" s="11">
        <f t="shared" si="146"/>
        <v>1.0096749196567034</v>
      </c>
      <c r="H1216" s="11">
        <f t="shared" si="147"/>
        <v>-1.7713878649628545</v>
      </c>
      <c r="I1216" s="11"/>
      <c r="J1216" s="11">
        <f t="shared" si="148"/>
        <v>2.4537120589082355</v>
      </c>
      <c r="K1216" s="11">
        <f t="shared" si="149"/>
        <v>2.0860418314668241</v>
      </c>
      <c r="L1216" s="11">
        <f t="shared" si="150"/>
        <v>-5.2780322810776266</v>
      </c>
      <c r="N1216">
        <v>7051</v>
      </c>
      <c r="O1216">
        <v>-35.956051900397</v>
      </c>
      <c r="P1216">
        <v>-185.32467050011101</v>
      </c>
      <c r="Q1216">
        <v>21.739022725407299</v>
      </c>
    </row>
    <row r="1217" spans="1:17" x14ac:dyDescent="0.25">
      <c r="A1217" s="12">
        <f t="shared" si="151"/>
        <v>6.0549999999999997</v>
      </c>
      <c r="B1217" s="13">
        <f t="shared" si="152"/>
        <v>-0.12478382153263598</v>
      </c>
      <c r="C1217" s="13">
        <f t="shared" si="152"/>
        <v>-1.4802081282329096</v>
      </c>
      <c r="D1217" s="13">
        <f t="shared" si="152"/>
        <v>0.12827270963328138</v>
      </c>
      <c r="E1217" s="11"/>
      <c r="F1217" s="11">
        <f t="shared" si="145"/>
        <v>0.56775153264533684</v>
      </c>
      <c r="G1217" s="11">
        <f t="shared" si="146"/>
        <v>1.0030784333650262</v>
      </c>
      <c r="H1217" s="11">
        <f t="shared" si="147"/>
        <v>-1.7707047999177155</v>
      </c>
      <c r="I1217" s="11"/>
      <c r="J1217" s="11">
        <f t="shared" si="148"/>
        <v>2.4559849750895792</v>
      </c>
      <c r="K1217" s="11">
        <f t="shared" si="149"/>
        <v>2.0900673381728669</v>
      </c>
      <c r="L1217" s="11">
        <f t="shared" si="150"/>
        <v>-5.2851164664073869</v>
      </c>
      <c r="N1217">
        <v>7055</v>
      </c>
      <c r="O1217">
        <v>-12.720063357047501</v>
      </c>
      <c r="P1217">
        <v>-150.88767871895101</v>
      </c>
      <c r="Q1217">
        <v>13.0757094427402</v>
      </c>
    </row>
    <row r="1218" spans="1:17" x14ac:dyDescent="0.25">
      <c r="A1218" s="12">
        <f t="shared" si="151"/>
        <v>6.0629999999999997</v>
      </c>
      <c r="B1218" s="13">
        <f t="shared" si="152"/>
        <v>-0.60719108542908573</v>
      </c>
      <c r="C1218" s="13">
        <f t="shared" si="152"/>
        <v>2.6022464828576375</v>
      </c>
      <c r="D1218" s="13">
        <f t="shared" si="152"/>
        <v>0.14144022558928876</v>
      </c>
      <c r="E1218" s="11"/>
      <c r="F1218" s="11">
        <f t="shared" si="145"/>
        <v>0.56482363301748995</v>
      </c>
      <c r="G1218" s="11">
        <f t="shared" si="146"/>
        <v>1.0075665867835251</v>
      </c>
      <c r="H1218" s="11">
        <f t="shared" si="147"/>
        <v>-1.7696259481768253</v>
      </c>
      <c r="I1218" s="11"/>
      <c r="J1218" s="11">
        <f t="shared" si="148"/>
        <v>2.4605152757522304</v>
      </c>
      <c r="K1218" s="11">
        <f t="shared" si="149"/>
        <v>2.0981099182534613</v>
      </c>
      <c r="L1218" s="11">
        <f t="shared" si="150"/>
        <v>-5.2992777893997651</v>
      </c>
      <c r="N1218">
        <v>7063</v>
      </c>
      <c r="O1218">
        <v>-61.895115742006702</v>
      </c>
      <c r="P1218">
        <v>265.264677151645</v>
      </c>
      <c r="Q1218">
        <v>14.417963872506499</v>
      </c>
    </row>
    <row r="1219" spans="1:17" x14ac:dyDescent="0.25">
      <c r="A1219" s="12">
        <f t="shared" si="151"/>
        <v>6.0629999999999997</v>
      </c>
      <c r="B1219" s="13">
        <f t="shared" si="152"/>
        <v>-0.42778996013031617</v>
      </c>
      <c r="C1219" s="13">
        <f t="shared" si="152"/>
        <v>1.3673522194570564</v>
      </c>
      <c r="D1219" s="13">
        <f t="shared" si="152"/>
        <v>0.12510212365186843</v>
      </c>
      <c r="E1219" s="11"/>
      <c r="F1219" s="11">
        <f t="shared" si="145"/>
        <v>0.56482363301748995</v>
      </c>
      <c r="G1219" s="11">
        <f t="shared" si="146"/>
        <v>1.0075665867835251</v>
      </c>
      <c r="H1219" s="11">
        <f t="shared" si="147"/>
        <v>-1.7696259481768253</v>
      </c>
      <c r="I1219" s="11"/>
      <c r="J1219" s="11">
        <f t="shared" si="148"/>
        <v>2.4605152757522304</v>
      </c>
      <c r="K1219" s="11">
        <f t="shared" si="149"/>
        <v>2.0981099182534613</v>
      </c>
      <c r="L1219" s="11">
        <f t="shared" si="150"/>
        <v>-5.2992777893997651</v>
      </c>
      <c r="N1219">
        <v>7063</v>
      </c>
      <c r="O1219">
        <v>-43.607539258951697</v>
      </c>
      <c r="P1219">
        <v>139.38350860928199</v>
      </c>
      <c r="Q1219">
        <v>12.7525100562557</v>
      </c>
    </row>
    <row r="1220" spans="1:17" x14ac:dyDescent="0.25">
      <c r="A1220" s="12">
        <f t="shared" si="151"/>
        <v>6.0709999999999997</v>
      </c>
      <c r="B1220" s="13">
        <f t="shared" si="152"/>
        <v>-2.3429456572254184</v>
      </c>
      <c r="C1220" s="13">
        <f t="shared" si="152"/>
        <v>1.865942025926469</v>
      </c>
      <c r="D1220" s="13">
        <f t="shared" si="152"/>
        <v>-2.1117116901064095</v>
      </c>
      <c r="E1220" s="11"/>
      <c r="F1220" s="11">
        <f t="shared" si="145"/>
        <v>0.55374069054806696</v>
      </c>
      <c r="G1220" s="11">
        <f t="shared" si="146"/>
        <v>1.0204997637650592</v>
      </c>
      <c r="H1220" s="11">
        <f t="shared" si="147"/>
        <v>-1.7775723864426434</v>
      </c>
      <c r="I1220" s="11"/>
      <c r="J1220" s="11">
        <f t="shared" si="148"/>
        <v>2.4649895330464928</v>
      </c>
      <c r="K1220" s="11">
        <f t="shared" si="149"/>
        <v>2.1062221836556558</v>
      </c>
      <c r="L1220" s="11">
        <f t="shared" si="150"/>
        <v>-5.3134665827382426</v>
      </c>
      <c r="N1220">
        <v>7071</v>
      </c>
      <c r="O1220">
        <v>-238.832380960797</v>
      </c>
      <c r="P1220">
        <v>190.20815758679601</v>
      </c>
      <c r="Q1220">
        <v>-215.26113048995001</v>
      </c>
    </row>
    <row r="1221" spans="1:17" x14ac:dyDescent="0.25">
      <c r="A1221" s="12">
        <f t="shared" si="151"/>
        <v>6.0750000000000002</v>
      </c>
      <c r="B1221" s="13">
        <f t="shared" si="152"/>
        <v>-1.7583509485470739</v>
      </c>
      <c r="C1221" s="13">
        <f t="shared" si="152"/>
        <v>1.5245985922625847</v>
      </c>
      <c r="D1221" s="13">
        <f t="shared" si="152"/>
        <v>-1.3939196472829798</v>
      </c>
      <c r="E1221" s="11"/>
      <c r="F1221" s="11">
        <f t="shared" si="145"/>
        <v>0.54553809733652103</v>
      </c>
      <c r="G1221" s="11">
        <f t="shared" si="146"/>
        <v>1.0272808450014381</v>
      </c>
      <c r="H1221" s="11">
        <f t="shared" si="147"/>
        <v>-1.784583649117423</v>
      </c>
      <c r="I1221" s="11"/>
      <c r="J1221" s="11">
        <f t="shared" si="148"/>
        <v>2.4671880906222623</v>
      </c>
      <c r="K1221" s="11">
        <f t="shared" si="149"/>
        <v>2.1103177448731891</v>
      </c>
      <c r="L1221" s="11">
        <f t="shared" si="150"/>
        <v>-5.3205908948093636</v>
      </c>
      <c r="N1221">
        <v>7075</v>
      </c>
      <c r="O1221">
        <v>-179.240667537928</v>
      </c>
      <c r="P1221">
        <v>155.41270053645101</v>
      </c>
      <c r="Q1221">
        <v>-142.09170716442199</v>
      </c>
    </row>
    <row r="1222" spans="1:17" x14ac:dyDescent="0.25">
      <c r="A1222" s="12">
        <f t="shared" si="151"/>
        <v>6.0839999999999996</v>
      </c>
      <c r="B1222" s="13">
        <f t="shared" si="152"/>
        <v>-0.73251425288662264</v>
      </c>
      <c r="C1222" s="13">
        <f t="shared" si="152"/>
        <v>-2.5416983334724823</v>
      </c>
      <c r="D1222" s="13">
        <f t="shared" si="152"/>
        <v>-0.83716712945386862</v>
      </c>
      <c r="E1222" s="11"/>
      <c r="F1222" s="11">
        <f t="shared" ref="F1222:F1285" si="153">((A1222-A1221)*(B1222+B1221)/2)+F1221</f>
        <v>0.53432920393007011</v>
      </c>
      <c r="G1222" s="11">
        <f t="shared" ref="G1222:G1285" si="154">((A1222-A1221)*(C1222+C1221)/2)+G1221</f>
        <v>1.0227038961659938</v>
      </c>
      <c r="H1222" s="11">
        <f t="shared" ref="H1222:H1285" si="155">((A1222-A1221)*(D1222+D1221)/2)+H1221</f>
        <v>-1.7946235396127381</v>
      </c>
      <c r="I1222" s="11"/>
      <c r="J1222" s="11">
        <f t="shared" ref="J1222:J1285" si="156">((A1222-A1221)*(F1222+F1221)/2)+J1221</f>
        <v>2.4720474934779615</v>
      </c>
      <c r="K1222" s="11">
        <f t="shared" ref="K1222:K1285" si="157">((A1222-A1221)*(G1222+G1221)/2)+K1221</f>
        <v>2.1195426762084422</v>
      </c>
      <c r="L1222" s="11">
        <f t="shared" ref="L1222:L1285" si="158">((A1222-A1221)*(H1222+H1221)/2)+L1221</f>
        <v>-5.3366973271586486</v>
      </c>
      <c r="N1222">
        <v>7084</v>
      </c>
      <c r="O1222">
        <v>-74.670158296291802</v>
      </c>
      <c r="P1222">
        <v>-259.09259260677698</v>
      </c>
      <c r="Q1222">
        <v>-85.338137559008004</v>
      </c>
    </row>
    <row r="1223" spans="1:17" x14ac:dyDescent="0.25">
      <c r="A1223" s="12">
        <f t="shared" ref="A1223:A1286" si="159">N1223/1000-1</f>
        <v>6.0839999999999996</v>
      </c>
      <c r="B1223" s="13">
        <f t="shared" ref="B1223:D1286" si="160">O1223*$C$2/$E$2</f>
        <v>-0.92590960422228963</v>
      </c>
      <c r="C1223" s="13">
        <f t="shared" si="160"/>
        <v>-1.3124162083151332</v>
      </c>
      <c r="D1223" s="13">
        <f t="shared" si="160"/>
        <v>-0.91422101626258057</v>
      </c>
      <c r="E1223" s="11"/>
      <c r="F1223" s="11">
        <f t="shared" si="153"/>
        <v>0.53432920393007011</v>
      </c>
      <c r="G1223" s="11">
        <f t="shared" si="154"/>
        <v>1.0227038961659938</v>
      </c>
      <c r="H1223" s="11">
        <f t="shared" si="155"/>
        <v>-1.7946235396127381</v>
      </c>
      <c r="I1223" s="11"/>
      <c r="J1223" s="11">
        <f t="shared" si="156"/>
        <v>2.4720474934779615</v>
      </c>
      <c r="K1223" s="11">
        <f t="shared" si="157"/>
        <v>2.1195426762084422</v>
      </c>
      <c r="L1223" s="11">
        <f t="shared" si="158"/>
        <v>-5.3366973271586486</v>
      </c>
      <c r="N1223">
        <v>7084</v>
      </c>
      <c r="O1223">
        <v>-94.3842613886126</v>
      </c>
      <c r="P1223">
        <v>-133.78350747351001</v>
      </c>
      <c r="Q1223">
        <v>-93.1927641450133</v>
      </c>
    </row>
    <row r="1224" spans="1:17" x14ac:dyDescent="0.25">
      <c r="A1224" s="12">
        <f t="shared" si="159"/>
        <v>6.0919999999999996</v>
      </c>
      <c r="B1224" s="13">
        <f t="shared" si="160"/>
        <v>-1.4509504806306359</v>
      </c>
      <c r="C1224" s="13">
        <f t="shared" si="160"/>
        <v>-0.46383104479244219</v>
      </c>
      <c r="D1224" s="13">
        <f t="shared" si="160"/>
        <v>-0.62427723445460415</v>
      </c>
      <c r="E1224" s="11"/>
      <c r="F1224" s="11">
        <f t="shared" si="153"/>
        <v>0.52482176359065835</v>
      </c>
      <c r="G1224" s="11">
        <f t="shared" si="154"/>
        <v>1.0155989071535634</v>
      </c>
      <c r="H1224" s="11">
        <f t="shared" si="155"/>
        <v>-1.8007775326156068</v>
      </c>
      <c r="I1224" s="11"/>
      <c r="J1224" s="11">
        <f t="shared" si="156"/>
        <v>2.4762840973480444</v>
      </c>
      <c r="K1224" s="11">
        <f t="shared" si="157"/>
        <v>2.1276958874217202</v>
      </c>
      <c r="L1224" s="11">
        <f t="shared" si="158"/>
        <v>-5.351078931447562</v>
      </c>
      <c r="N1224">
        <v>7092</v>
      </c>
      <c r="O1224">
        <v>-147.90524777070701</v>
      </c>
      <c r="P1224">
        <v>-47.281452068546599</v>
      </c>
      <c r="Q1224">
        <v>-63.636823084057497</v>
      </c>
    </row>
    <row r="1225" spans="1:17" x14ac:dyDescent="0.25">
      <c r="A1225" s="12">
        <f t="shared" si="159"/>
        <v>6.0960000000000001</v>
      </c>
      <c r="B1225" s="13">
        <f t="shared" si="160"/>
        <v>-1.3333546800933349</v>
      </c>
      <c r="C1225" s="13">
        <f t="shared" si="160"/>
        <v>-0.54747362468034477</v>
      </c>
      <c r="D1225" s="13">
        <f t="shared" si="160"/>
        <v>-0.72859106527344419</v>
      </c>
      <c r="E1225" s="11"/>
      <c r="F1225" s="11">
        <f t="shared" si="153"/>
        <v>0.51925315326920973</v>
      </c>
      <c r="G1225" s="11">
        <f t="shared" si="154"/>
        <v>1.0135762978146177</v>
      </c>
      <c r="H1225" s="11">
        <f t="shared" si="155"/>
        <v>-1.8034832692150633</v>
      </c>
      <c r="I1225" s="11"/>
      <c r="J1225" s="11">
        <f t="shared" si="156"/>
        <v>2.4783722471817646</v>
      </c>
      <c r="K1225" s="11">
        <f t="shared" si="157"/>
        <v>2.131754237831657</v>
      </c>
      <c r="L1225" s="11">
        <f t="shared" si="158"/>
        <v>-5.3582874530512239</v>
      </c>
      <c r="N1225">
        <v>7096</v>
      </c>
      <c r="O1225">
        <v>-135.91790826639499</v>
      </c>
      <c r="P1225">
        <v>-55.807708937853697</v>
      </c>
      <c r="Q1225">
        <v>-74.270241108404093</v>
      </c>
    </row>
    <row r="1226" spans="1:17" x14ac:dyDescent="0.25">
      <c r="A1226" s="12">
        <f t="shared" si="159"/>
        <v>6.1040000000000001</v>
      </c>
      <c r="B1226" s="13">
        <f t="shared" si="160"/>
        <v>0.48712297596115889</v>
      </c>
      <c r="C1226" s="13">
        <f t="shared" si="160"/>
        <v>2.6572720458981984</v>
      </c>
      <c r="D1226" s="13">
        <f t="shared" si="160"/>
        <v>1.1067279631210853E-3</v>
      </c>
      <c r="E1226" s="11"/>
      <c r="F1226" s="11">
        <f t="shared" si="153"/>
        <v>0.51586822645268104</v>
      </c>
      <c r="G1226" s="11">
        <f t="shared" si="154"/>
        <v>1.022015491499489</v>
      </c>
      <c r="H1226" s="11">
        <f t="shared" si="155"/>
        <v>-1.8063932065643047</v>
      </c>
      <c r="I1226" s="11"/>
      <c r="J1226" s="11">
        <f t="shared" si="156"/>
        <v>2.482512732700652</v>
      </c>
      <c r="K1226" s="11">
        <f t="shared" si="157"/>
        <v>2.1398966049889134</v>
      </c>
      <c r="L1226" s="11">
        <f t="shared" si="158"/>
        <v>-5.3727269589543409</v>
      </c>
      <c r="N1226">
        <v>7104</v>
      </c>
      <c r="O1226">
        <v>49.655756978711402</v>
      </c>
      <c r="P1226">
        <v>270.87380692132501</v>
      </c>
      <c r="Q1226">
        <v>0.11281630612855099</v>
      </c>
    </row>
    <row r="1227" spans="1:17" x14ac:dyDescent="0.25">
      <c r="A1227" s="12">
        <f t="shared" si="159"/>
        <v>6.1040000000000001</v>
      </c>
      <c r="B1227" s="13">
        <f t="shared" si="160"/>
        <v>-1.7887954449295019E-2</v>
      </c>
      <c r="C1227" s="13">
        <f t="shared" si="160"/>
        <v>1.635793833706068</v>
      </c>
      <c r="D1227" s="13">
        <f t="shared" si="160"/>
        <v>-0.2486619318469494</v>
      </c>
      <c r="E1227" s="11"/>
      <c r="F1227" s="11">
        <f t="shared" si="153"/>
        <v>0.51586822645268104</v>
      </c>
      <c r="G1227" s="11">
        <f t="shared" si="154"/>
        <v>1.022015491499489</v>
      </c>
      <c r="H1227" s="11">
        <f t="shared" si="155"/>
        <v>-1.8063932065643047</v>
      </c>
      <c r="I1227" s="11"/>
      <c r="J1227" s="11">
        <f t="shared" si="156"/>
        <v>2.482512732700652</v>
      </c>
      <c r="K1227" s="11">
        <f t="shared" si="157"/>
        <v>2.1398966049889134</v>
      </c>
      <c r="L1227" s="11">
        <f t="shared" si="158"/>
        <v>-5.3727269589543409</v>
      </c>
      <c r="N1227">
        <v>7104</v>
      </c>
      <c r="O1227">
        <v>-1.82344082051937</v>
      </c>
      <c r="P1227">
        <v>166.747587533748</v>
      </c>
      <c r="Q1227">
        <v>-25.3478014115137</v>
      </c>
    </row>
    <row r="1228" spans="1:17" x14ac:dyDescent="0.25">
      <c r="A1228" s="12">
        <f t="shared" si="159"/>
        <v>6.1120000000000001</v>
      </c>
      <c r="B1228" s="13">
        <f t="shared" si="160"/>
        <v>1.8832752595625566</v>
      </c>
      <c r="C1228" s="13">
        <f t="shared" si="160"/>
        <v>7.2988658170574136E-2</v>
      </c>
      <c r="D1228" s="13">
        <f t="shared" si="160"/>
        <v>0.513482152111431</v>
      </c>
      <c r="E1228" s="11"/>
      <c r="F1228" s="11">
        <f t="shared" si="153"/>
        <v>0.5233297756731341</v>
      </c>
      <c r="G1228" s="11">
        <f t="shared" si="154"/>
        <v>1.0288506214669957</v>
      </c>
      <c r="H1228" s="11">
        <f t="shared" si="155"/>
        <v>-1.8053339256832468</v>
      </c>
      <c r="I1228" s="11"/>
      <c r="J1228" s="11">
        <f t="shared" si="156"/>
        <v>2.4866695247091553</v>
      </c>
      <c r="K1228" s="11">
        <f t="shared" si="157"/>
        <v>2.1481000694407792</v>
      </c>
      <c r="L1228" s="11">
        <f t="shared" si="158"/>
        <v>-5.3871738674833312</v>
      </c>
      <c r="N1228">
        <v>7112</v>
      </c>
      <c r="O1228">
        <v>191.975051943176</v>
      </c>
      <c r="P1228">
        <v>7.4402301906803396</v>
      </c>
      <c r="Q1228">
        <v>52.342727024610703</v>
      </c>
    </row>
    <row r="1229" spans="1:17" x14ac:dyDescent="0.25">
      <c r="A1229" s="12">
        <f t="shared" si="159"/>
        <v>6.1120000000000001</v>
      </c>
      <c r="B1229" s="13">
        <f t="shared" si="160"/>
        <v>1.245444213967613</v>
      </c>
      <c r="C1229" s="13">
        <f t="shared" si="160"/>
        <v>0.4125226751592313</v>
      </c>
      <c r="D1229" s="13">
        <f t="shared" si="160"/>
        <v>0.23256047081830861</v>
      </c>
      <c r="E1229" s="11"/>
      <c r="F1229" s="11">
        <f t="shared" si="153"/>
        <v>0.5233297756731341</v>
      </c>
      <c r="G1229" s="11">
        <f t="shared" si="154"/>
        <v>1.0288506214669957</v>
      </c>
      <c r="H1229" s="11">
        <f t="shared" si="155"/>
        <v>-1.8053339256832468</v>
      </c>
      <c r="I1229" s="11"/>
      <c r="J1229" s="11">
        <f t="shared" si="156"/>
        <v>2.4866695247091553</v>
      </c>
      <c r="K1229" s="11">
        <f t="shared" si="157"/>
        <v>2.1481000694407792</v>
      </c>
      <c r="L1229" s="11">
        <f t="shared" si="158"/>
        <v>-5.3871738674833312</v>
      </c>
      <c r="N1229">
        <v>7112</v>
      </c>
      <c r="O1229">
        <v>126.956596734721</v>
      </c>
      <c r="P1229">
        <v>42.051241096761601</v>
      </c>
      <c r="Q1229">
        <v>23.706470012059999</v>
      </c>
    </row>
    <row r="1230" spans="1:17" x14ac:dyDescent="0.25">
      <c r="A1230" s="12">
        <f t="shared" si="159"/>
        <v>6.1239999999999997</v>
      </c>
      <c r="B1230" s="13">
        <f t="shared" si="160"/>
        <v>0.15362502643136383</v>
      </c>
      <c r="C1230" s="13">
        <f t="shared" si="160"/>
        <v>-1.5307495957269477</v>
      </c>
      <c r="D1230" s="13">
        <f t="shared" si="160"/>
        <v>-0.88512810442877665</v>
      </c>
      <c r="E1230" s="11"/>
      <c r="F1230" s="11">
        <f t="shared" si="153"/>
        <v>0.53172419111552771</v>
      </c>
      <c r="G1230" s="11">
        <f t="shared" si="154"/>
        <v>1.0221412599435897</v>
      </c>
      <c r="H1230" s="11">
        <f t="shared" si="155"/>
        <v>-1.8092493314849094</v>
      </c>
      <c r="I1230" s="11"/>
      <c r="J1230" s="11">
        <f t="shared" si="156"/>
        <v>2.492999848509887</v>
      </c>
      <c r="K1230" s="11">
        <f t="shared" si="157"/>
        <v>2.1604060207292424</v>
      </c>
      <c r="L1230" s="11">
        <f t="shared" si="158"/>
        <v>-5.408861367026339</v>
      </c>
      <c r="N1230">
        <v>7124</v>
      </c>
      <c r="O1230">
        <v>15.660043469048301</v>
      </c>
      <c r="P1230">
        <v>-156.03971414138101</v>
      </c>
      <c r="Q1230">
        <v>-90.227125833718304</v>
      </c>
    </row>
    <row r="1231" spans="1:17" x14ac:dyDescent="0.25">
      <c r="A1231" s="12">
        <f t="shared" si="159"/>
        <v>6.1239999999999997</v>
      </c>
      <c r="B1231" s="13">
        <f t="shared" si="160"/>
        <v>0.35670942543248602</v>
      </c>
      <c r="C1231" s="13">
        <f t="shared" si="160"/>
        <v>-0.86823316947544638</v>
      </c>
      <c r="D1231" s="13">
        <f t="shared" si="160"/>
        <v>-0.56529304460165919</v>
      </c>
      <c r="E1231" s="11"/>
      <c r="F1231" s="11">
        <f t="shared" si="153"/>
        <v>0.53172419111552771</v>
      </c>
      <c r="G1231" s="11">
        <f t="shared" si="154"/>
        <v>1.0221412599435897</v>
      </c>
      <c r="H1231" s="11">
        <f t="shared" si="155"/>
        <v>-1.8092493314849094</v>
      </c>
      <c r="I1231" s="11"/>
      <c r="J1231" s="11">
        <f t="shared" si="156"/>
        <v>2.492999848509887</v>
      </c>
      <c r="K1231" s="11">
        <f t="shared" si="157"/>
        <v>2.1604060207292424</v>
      </c>
      <c r="L1231" s="11">
        <f t="shared" si="158"/>
        <v>-5.408861367026339</v>
      </c>
      <c r="N1231">
        <v>7124</v>
      </c>
      <c r="O1231">
        <v>36.361817067531703</v>
      </c>
      <c r="P1231">
        <v>-88.504910242145399</v>
      </c>
      <c r="Q1231">
        <v>-57.624163567957098</v>
      </c>
    </row>
    <row r="1232" spans="1:17" x14ac:dyDescent="0.25">
      <c r="A1232" s="12">
        <f t="shared" si="159"/>
        <v>6.133</v>
      </c>
      <c r="B1232" s="13">
        <f t="shared" si="160"/>
        <v>1.0514990971913836</v>
      </c>
      <c r="C1232" s="13">
        <f t="shared" si="160"/>
        <v>-0.88389184933552611</v>
      </c>
      <c r="D1232" s="13">
        <f t="shared" si="160"/>
        <v>0.13272098053152853</v>
      </c>
      <c r="E1232" s="11"/>
      <c r="F1232" s="11">
        <f t="shared" si="153"/>
        <v>0.53806112946733542</v>
      </c>
      <c r="G1232" s="11">
        <f t="shared" si="154"/>
        <v>1.01425669735894</v>
      </c>
      <c r="H1232" s="11">
        <f t="shared" si="155"/>
        <v>-1.811195905773225</v>
      </c>
      <c r="I1232" s="11"/>
      <c r="J1232" s="11">
        <f t="shared" si="156"/>
        <v>2.49781388245251</v>
      </c>
      <c r="K1232" s="11">
        <f t="shared" si="157"/>
        <v>2.1695698115371043</v>
      </c>
      <c r="L1232" s="11">
        <f t="shared" si="158"/>
        <v>-5.4251533705940016</v>
      </c>
      <c r="N1232">
        <v>7133</v>
      </c>
      <c r="O1232">
        <v>107.186452313087</v>
      </c>
      <c r="P1232">
        <v>-90.101105946536805</v>
      </c>
      <c r="Q1232">
        <v>13.529151940013101</v>
      </c>
    </row>
    <row r="1233" spans="1:17" x14ac:dyDescent="0.25">
      <c r="A1233" s="12">
        <f t="shared" si="159"/>
        <v>6.133</v>
      </c>
      <c r="B1233" s="13">
        <f t="shared" si="160"/>
        <v>0.88658953983157018</v>
      </c>
      <c r="C1233" s="13">
        <f t="shared" si="160"/>
        <v>-0.78005006652751963</v>
      </c>
      <c r="D1233" s="13">
        <f t="shared" si="160"/>
        <v>-4.6464605130090555E-2</v>
      </c>
      <c r="E1233" s="11"/>
      <c r="F1233" s="11">
        <f t="shared" si="153"/>
        <v>0.53806112946733542</v>
      </c>
      <c r="G1233" s="11">
        <f t="shared" si="154"/>
        <v>1.01425669735894</v>
      </c>
      <c r="H1233" s="11">
        <f t="shared" si="155"/>
        <v>-1.811195905773225</v>
      </c>
      <c r="I1233" s="11"/>
      <c r="J1233" s="11">
        <f t="shared" si="156"/>
        <v>2.49781388245251</v>
      </c>
      <c r="K1233" s="11">
        <f t="shared" si="157"/>
        <v>2.1695698115371043</v>
      </c>
      <c r="L1233" s="11">
        <f t="shared" si="158"/>
        <v>-5.4251533705940016</v>
      </c>
      <c r="N1233">
        <v>7133</v>
      </c>
      <c r="O1233">
        <v>90.376099880894003</v>
      </c>
      <c r="P1233">
        <v>-79.515806985476004</v>
      </c>
      <c r="Q1233">
        <v>-4.7364531223333897</v>
      </c>
    </row>
    <row r="1234" spans="1:17" x14ac:dyDescent="0.25">
      <c r="A1234" s="12">
        <f t="shared" si="159"/>
        <v>6.141</v>
      </c>
      <c r="B1234" s="13">
        <f t="shared" si="160"/>
        <v>-0.79787868613800306</v>
      </c>
      <c r="C1234" s="13">
        <f t="shared" si="160"/>
        <v>-0.70185744737881717</v>
      </c>
      <c r="D1234" s="13">
        <f t="shared" si="160"/>
        <v>0.3725980908795975</v>
      </c>
      <c r="E1234" s="11"/>
      <c r="F1234" s="11">
        <f t="shared" si="153"/>
        <v>0.53841597288210974</v>
      </c>
      <c r="G1234" s="11">
        <f t="shared" si="154"/>
        <v>1.0083290673033147</v>
      </c>
      <c r="H1234" s="11">
        <f t="shared" si="155"/>
        <v>-1.809891371830227</v>
      </c>
      <c r="I1234" s="11"/>
      <c r="J1234" s="11">
        <f t="shared" si="156"/>
        <v>2.5021197908619079</v>
      </c>
      <c r="K1234" s="11">
        <f t="shared" si="157"/>
        <v>2.1776601545957535</v>
      </c>
      <c r="L1234" s="11">
        <f t="shared" si="158"/>
        <v>-5.4396377197044155</v>
      </c>
      <c r="N1234">
        <v>7141</v>
      </c>
      <c r="O1234">
        <v>-81.333199402446795</v>
      </c>
      <c r="P1234">
        <v>-71.545101669604193</v>
      </c>
      <c r="Q1234">
        <v>37.981456766523699</v>
      </c>
    </row>
    <row r="1235" spans="1:17" x14ac:dyDescent="0.25">
      <c r="A1235" s="12">
        <f t="shared" si="159"/>
        <v>6.1449999999999996</v>
      </c>
      <c r="B1235" s="13">
        <f t="shared" si="160"/>
        <v>-0.34046581457732994</v>
      </c>
      <c r="C1235" s="13">
        <f t="shared" si="160"/>
        <v>-0.71097254469544002</v>
      </c>
      <c r="D1235" s="13">
        <f t="shared" si="160"/>
        <v>0.212176116971104</v>
      </c>
      <c r="E1235" s="11"/>
      <c r="F1235" s="11">
        <f t="shared" si="153"/>
        <v>0.53613928388067933</v>
      </c>
      <c r="G1235" s="11">
        <f t="shared" si="154"/>
        <v>1.0055034073191664</v>
      </c>
      <c r="H1235" s="11">
        <f t="shared" si="155"/>
        <v>-1.8087218234145257</v>
      </c>
      <c r="I1235" s="11"/>
      <c r="J1235" s="11">
        <f t="shared" si="156"/>
        <v>2.5042689013754331</v>
      </c>
      <c r="K1235" s="11">
        <f t="shared" si="157"/>
        <v>2.1816878195449978</v>
      </c>
      <c r="L1235" s="11">
        <f t="shared" si="158"/>
        <v>-5.446874946094904</v>
      </c>
      <c r="N1235">
        <v>7145</v>
      </c>
      <c r="O1235">
        <v>-34.705995369758398</v>
      </c>
      <c r="P1235">
        <v>-72.474265514316002</v>
      </c>
      <c r="Q1235">
        <v>21.6285542274316</v>
      </c>
    </row>
    <row r="1236" spans="1:17" x14ac:dyDescent="0.25">
      <c r="A1236" s="12">
        <f t="shared" si="159"/>
        <v>6.1529999999999996</v>
      </c>
      <c r="B1236" s="13">
        <f t="shared" si="160"/>
        <v>0.73074501097021849</v>
      </c>
      <c r="C1236" s="13">
        <f t="shared" si="160"/>
        <v>-1.4303354795481178</v>
      </c>
      <c r="D1236" s="13">
        <f t="shared" si="160"/>
        <v>0.34394158215534465</v>
      </c>
      <c r="E1236" s="11"/>
      <c r="F1236" s="11">
        <f t="shared" si="153"/>
        <v>0.53770040066625091</v>
      </c>
      <c r="G1236" s="11">
        <f t="shared" si="154"/>
        <v>0.99693817522219219</v>
      </c>
      <c r="H1236" s="11">
        <f t="shared" si="155"/>
        <v>-1.8064973526180199</v>
      </c>
      <c r="I1236" s="11"/>
      <c r="J1236" s="11">
        <f t="shared" si="156"/>
        <v>2.5085642601136207</v>
      </c>
      <c r="K1236" s="11">
        <f t="shared" si="157"/>
        <v>2.1896975858751633</v>
      </c>
      <c r="L1236" s="11">
        <f t="shared" si="158"/>
        <v>-5.4613358227990343</v>
      </c>
      <c r="N1236">
        <v>7153</v>
      </c>
      <c r="O1236">
        <v>74.489807438350496</v>
      </c>
      <c r="P1236">
        <v>-145.80382054517</v>
      </c>
      <c r="Q1236">
        <v>35.060303991370503</v>
      </c>
    </row>
    <row r="1237" spans="1:17" x14ac:dyDescent="0.25">
      <c r="A1237" s="12">
        <f t="shared" si="159"/>
        <v>6.1529999999999996</v>
      </c>
      <c r="B1237" s="13">
        <f t="shared" si="160"/>
        <v>0.50187490527711753</v>
      </c>
      <c r="C1237" s="13">
        <f t="shared" si="160"/>
        <v>-1.2052102040715342</v>
      </c>
      <c r="D1237" s="13">
        <f t="shared" si="160"/>
        <v>0.27868307073586268</v>
      </c>
      <c r="E1237" s="11"/>
      <c r="F1237" s="11">
        <f t="shared" si="153"/>
        <v>0.53770040066625091</v>
      </c>
      <c r="G1237" s="11">
        <f t="shared" si="154"/>
        <v>0.99693817522219219</v>
      </c>
      <c r="H1237" s="11">
        <f t="shared" si="155"/>
        <v>-1.8064973526180199</v>
      </c>
      <c r="I1237" s="11"/>
      <c r="J1237" s="11">
        <f t="shared" si="156"/>
        <v>2.5085642601136207</v>
      </c>
      <c r="K1237" s="11">
        <f t="shared" si="157"/>
        <v>2.1896975858751633</v>
      </c>
      <c r="L1237" s="11">
        <f t="shared" si="158"/>
        <v>-5.4613358227990343</v>
      </c>
      <c r="N1237">
        <v>7153</v>
      </c>
      <c r="O1237">
        <v>51.159521434976298</v>
      </c>
      <c r="P1237">
        <v>-122.855270547557</v>
      </c>
      <c r="Q1237">
        <v>28.408060217723001</v>
      </c>
    </row>
    <row r="1238" spans="1:17" x14ac:dyDescent="0.25">
      <c r="A1238" s="12">
        <f t="shared" si="159"/>
        <v>6.1609999999999996</v>
      </c>
      <c r="B1238" s="13">
        <f t="shared" si="160"/>
        <v>0.40003047423712157</v>
      </c>
      <c r="C1238" s="13">
        <f t="shared" si="160"/>
        <v>1.1066908298662816</v>
      </c>
      <c r="D1238" s="13">
        <f t="shared" si="160"/>
        <v>-0.52762914476192024</v>
      </c>
      <c r="E1238" s="11"/>
      <c r="F1238" s="11">
        <f t="shared" si="153"/>
        <v>0.54130802218430785</v>
      </c>
      <c r="G1238" s="11">
        <f t="shared" si="154"/>
        <v>0.99654409772537123</v>
      </c>
      <c r="H1238" s="11">
        <f t="shared" si="155"/>
        <v>-1.8074931369141241</v>
      </c>
      <c r="I1238" s="11"/>
      <c r="J1238" s="11">
        <f t="shared" si="156"/>
        <v>2.512880293805023</v>
      </c>
      <c r="K1238" s="11">
        <f t="shared" si="157"/>
        <v>2.1976715149669537</v>
      </c>
      <c r="L1238" s="11">
        <f t="shared" si="158"/>
        <v>-5.4757917847571624</v>
      </c>
      <c r="N1238">
        <v>7161</v>
      </c>
      <c r="O1238">
        <v>40.777826119992</v>
      </c>
      <c r="P1238">
        <v>112.812520883413</v>
      </c>
      <c r="Q1238">
        <v>-53.784826173488298</v>
      </c>
    </row>
    <row r="1239" spans="1:17" x14ac:dyDescent="0.25">
      <c r="A1239" s="12">
        <f t="shared" si="159"/>
        <v>6.165</v>
      </c>
      <c r="B1239" s="13">
        <f t="shared" si="160"/>
        <v>0.38918017823066409</v>
      </c>
      <c r="C1239" s="13">
        <f t="shared" si="160"/>
        <v>0.4124163259422054</v>
      </c>
      <c r="D1239" s="13">
        <f t="shared" si="160"/>
        <v>-0.27733601707991296</v>
      </c>
      <c r="E1239" s="11"/>
      <c r="F1239" s="11">
        <f t="shared" si="153"/>
        <v>0.54288644348924364</v>
      </c>
      <c r="G1239" s="11">
        <f t="shared" si="154"/>
        <v>0.99958231203698855</v>
      </c>
      <c r="H1239" s="11">
        <f t="shared" si="155"/>
        <v>-1.8091030672378079</v>
      </c>
      <c r="I1239" s="11"/>
      <c r="J1239" s="11">
        <f t="shared" si="156"/>
        <v>2.5150486827363703</v>
      </c>
      <c r="K1239" s="11">
        <f t="shared" si="157"/>
        <v>2.2016637677864788</v>
      </c>
      <c r="L1239" s="11">
        <f t="shared" si="158"/>
        <v>-5.4830249771654671</v>
      </c>
      <c r="N1239">
        <v>7165</v>
      </c>
      <c r="O1239">
        <v>39.671781674889303</v>
      </c>
      <c r="P1239">
        <v>42.040400197982201</v>
      </c>
      <c r="Q1239">
        <v>-28.2707458797057</v>
      </c>
    </row>
    <row r="1240" spans="1:17" x14ac:dyDescent="0.25">
      <c r="A1240" s="12">
        <f t="shared" si="159"/>
        <v>6.173</v>
      </c>
      <c r="B1240" s="13">
        <f t="shared" si="160"/>
        <v>0.73631889465051914</v>
      </c>
      <c r="C1240" s="13">
        <f t="shared" si="160"/>
        <v>2.8439492752199076</v>
      </c>
      <c r="D1240" s="13">
        <f t="shared" si="160"/>
        <v>-0.86760002219245025</v>
      </c>
      <c r="E1240" s="11"/>
      <c r="F1240" s="11">
        <f t="shared" si="153"/>
        <v>0.54738843978076834</v>
      </c>
      <c r="G1240" s="11">
        <f t="shared" si="154"/>
        <v>1.0126077744416371</v>
      </c>
      <c r="H1240" s="11">
        <f t="shared" si="155"/>
        <v>-1.8136828113948973</v>
      </c>
      <c r="I1240" s="11"/>
      <c r="J1240" s="11">
        <f t="shared" si="156"/>
        <v>2.5194097822694501</v>
      </c>
      <c r="K1240" s="11">
        <f t="shared" si="157"/>
        <v>2.2097125281323935</v>
      </c>
      <c r="L1240" s="11">
        <f t="shared" si="158"/>
        <v>-5.4975161206799976</v>
      </c>
      <c r="N1240">
        <v>7173</v>
      </c>
      <c r="O1240">
        <v>75.057991299747101</v>
      </c>
      <c r="P1240">
        <v>289.90308615901199</v>
      </c>
      <c r="Q1240">
        <v>-88.440369234704406</v>
      </c>
    </row>
    <row r="1241" spans="1:17" x14ac:dyDescent="0.25">
      <c r="A1241" s="12">
        <f t="shared" si="159"/>
        <v>6.173</v>
      </c>
      <c r="B1241" s="13">
        <f t="shared" si="160"/>
        <v>0.63416748894577757</v>
      </c>
      <c r="C1241" s="13">
        <f t="shared" si="160"/>
        <v>1.9747458470343799</v>
      </c>
      <c r="D1241" s="13">
        <f t="shared" si="160"/>
        <v>-0.6419386056261952</v>
      </c>
      <c r="E1241" s="11"/>
      <c r="F1241" s="11">
        <f t="shared" si="153"/>
        <v>0.54738843978076834</v>
      </c>
      <c r="G1241" s="11">
        <f t="shared" si="154"/>
        <v>1.0126077744416371</v>
      </c>
      <c r="H1241" s="11">
        <f t="shared" si="155"/>
        <v>-1.8136828113948973</v>
      </c>
      <c r="I1241" s="11"/>
      <c r="J1241" s="11">
        <f t="shared" si="156"/>
        <v>2.5194097822694501</v>
      </c>
      <c r="K1241" s="11">
        <f t="shared" si="157"/>
        <v>2.2097125281323935</v>
      </c>
      <c r="L1241" s="11">
        <f t="shared" si="158"/>
        <v>-5.4975161206799976</v>
      </c>
      <c r="N1241">
        <v>7173</v>
      </c>
      <c r="O1241">
        <v>64.645003970007906</v>
      </c>
      <c r="P1241">
        <v>201.29927084958001</v>
      </c>
      <c r="Q1241">
        <v>-65.437166730499001</v>
      </c>
    </row>
    <row r="1242" spans="1:17" x14ac:dyDescent="0.25">
      <c r="A1242" s="12">
        <f t="shared" si="159"/>
        <v>6.181</v>
      </c>
      <c r="B1242" s="13">
        <f t="shared" si="160"/>
        <v>-0.44754952625814554</v>
      </c>
      <c r="C1242" s="13">
        <f t="shared" si="160"/>
        <v>-2.2628348206921456</v>
      </c>
      <c r="D1242" s="13">
        <f t="shared" si="160"/>
        <v>-0.25937051906726233</v>
      </c>
      <c r="E1242" s="11"/>
      <c r="F1242" s="11">
        <f t="shared" si="153"/>
        <v>0.54813491163151884</v>
      </c>
      <c r="G1242" s="11">
        <f t="shared" si="154"/>
        <v>1.0114554185470059</v>
      </c>
      <c r="H1242" s="11">
        <f t="shared" si="155"/>
        <v>-1.817288047893671</v>
      </c>
      <c r="I1242" s="11"/>
      <c r="J1242" s="11">
        <f t="shared" si="156"/>
        <v>2.5237918756750992</v>
      </c>
      <c r="K1242" s="11">
        <f t="shared" si="157"/>
        <v>2.2178087809043481</v>
      </c>
      <c r="L1242" s="11">
        <f t="shared" si="158"/>
        <v>-5.5120400041171518</v>
      </c>
      <c r="N1242">
        <v>7181</v>
      </c>
      <c r="O1242">
        <v>-45.621766183297197</v>
      </c>
      <c r="P1242">
        <v>-230.66613870460199</v>
      </c>
      <c r="Q1242">
        <v>-26.439400516540498</v>
      </c>
    </row>
    <row r="1243" spans="1:17" x14ac:dyDescent="0.25">
      <c r="A1243" s="12">
        <f t="shared" si="159"/>
        <v>6.1849999999999996</v>
      </c>
      <c r="B1243" s="13">
        <f t="shared" si="160"/>
        <v>-0.15315271181288875</v>
      </c>
      <c r="C1243" s="13">
        <f t="shared" si="160"/>
        <v>-1.0584332198513526</v>
      </c>
      <c r="D1243" s="13">
        <f t="shared" si="160"/>
        <v>-0.35040848256492119</v>
      </c>
      <c r="E1243" s="11"/>
      <c r="F1243" s="11">
        <f t="shared" si="153"/>
        <v>0.54693350715537692</v>
      </c>
      <c r="G1243" s="11">
        <f t="shared" si="154"/>
        <v>1.0048128824659197</v>
      </c>
      <c r="H1243" s="11">
        <f t="shared" si="155"/>
        <v>-1.8185076058969354</v>
      </c>
      <c r="I1243" s="11"/>
      <c r="J1243" s="11">
        <f t="shared" si="156"/>
        <v>2.5259820125126726</v>
      </c>
      <c r="K1243" s="11">
        <f t="shared" si="157"/>
        <v>2.2218413175063736</v>
      </c>
      <c r="L1243" s="11">
        <f t="shared" si="158"/>
        <v>-5.5193115954247318</v>
      </c>
      <c r="N1243">
        <v>7185</v>
      </c>
      <c r="O1243">
        <v>-15.6118972286329</v>
      </c>
      <c r="P1243">
        <v>-107.893294582197</v>
      </c>
      <c r="Q1243">
        <v>-35.719519119767703</v>
      </c>
    </row>
    <row r="1244" spans="1:17" x14ac:dyDescent="0.25">
      <c r="A1244" s="12">
        <f t="shared" si="159"/>
        <v>6.194</v>
      </c>
      <c r="B1244" s="13">
        <f t="shared" si="160"/>
        <v>-0.2652936644604274</v>
      </c>
      <c r="C1244" s="13">
        <f t="shared" si="160"/>
        <v>-0.84795042060856052</v>
      </c>
      <c r="D1244" s="13">
        <f t="shared" si="160"/>
        <v>0.74327186923281918</v>
      </c>
      <c r="E1244" s="11"/>
      <c r="F1244" s="11">
        <f t="shared" si="153"/>
        <v>0.54505049846214693</v>
      </c>
      <c r="G1244" s="11">
        <f t="shared" si="154"/>
        <v>0.9962341560838498</v>
      </c>
      <c r="H1244" s="11">
        <f t="shared" si="155"/>
        <v>-1.8167397206569298</v>
      </c>
      <c r="I1244" s="11"/>
      <c r="J1244" s="11">
        <f t="shared" si="156"/>
        <v>2.5308959405379516</v>
      </c>
      <c r="K1244" s="11">
        <f t="shared" si="157"/>
        <v>2.230846029179848</v>
      </c>
      <c r="L1244" s="11">
        <f t="shared" si="158"/>
        <v>-5.5356702083942251</v>
      </c>
      <c r="N1244">
        <v>7194</v>
      </c>
      <c r="O1244">
        <v>-27.043186999024201</v>
      </c>
      <c r="P1244">
        <v>-86.437351743991897</v>
      </c>
      <c r="Q1244">
        <v>75.766755273477997</v>
      </c>
    </row>
    <row r="1245" spans="1:17" x14ac:dyDescent="0.25">
      <c r="A1245" s="12">
        <f t="shared" si="159"/>
        <v>6.194</v>
      </c>
      <c r="B1245" s="13">
        <f t="shared" si="160"/>
        <v>-0.18112452224149408</v>
      </c>
      <c r="C1245" s="13">
        <f t="shared" si="160"/>
        <v>-0.7344057504990894</v>
      </c>
      <c r="D1245" s="13">
        <f t="shared" si="160"/>
        <v>0.37821295168434993</v>
      </c>
      <c r="E1245" s="11"/>
      <c r="F1245" s="11">
        <f t="shared" si="153"/>
        <v>0.54505049846214693</v>
      </c>
      <c r="G1245" s="11">
        <f t="shared" si="154"/>
        <v>0.9962341560838498</v>
      </c>
      <c r="H1245" s="11">
        <f t="shared" si="155"/>
        <v>-1.8167397206569298</v>
      </c>
      <c r="I1245" s="11"/>
      <c r="J1245" s="11">
        <f t="shared" si="156"/>
        <v>2.5308959405379516</v>
      </c>
      <c r="K1245" s="11">
        <f t="shared" si="157"/>
        <v>2.230846029179848</v>
      </c>
      <c r="L1245" s="11">
        <f t="shared" si="158"/>
        <v>-5.5356702083942251</v>
      </c>
      <c r="N1245">
        <v>7194</v>
      </c>
      <c r="O1245">
        <v>-18.4632540511207</v>
      </c>
      <c r="P1245">
        <v>-74.862971508571803</v>
      </c>
      <c r="Q1245">
        <v>38.553817704826699</v>
      </c>
    </row>
    <row r="1246" spans="1:17" x14ac:dyDescent="0.25">
      <c r="A1246" s="12">
        <f t="shared" si="159"/>
        <v>6.202</v>
      </c>
      <c r="B1246" s="13">
        <f t="shared" si="160"/>
        <v>-0.6398073457126574</v>
      </c>
      <c r="C1246" s="13">
        <f t="shared" si="160"/>
        <v>1.2753651172598033</v>
      </c>
      <c r="D1246" s="13">
        <f t="shared" si="160"/>
        <v>0.21852519178290145</v>
      </c>
      <c r="E1246" s="11"/>
      <c r="F1246" s="11">
        <f t="shared" si="153"/>
        <v>0.54176677099033033</v>
      </c>
      <c r="G1246" s="11">
        <f t="shared" si="154"/>
        <v>0.99839799355089265</v>
      </c>
      <c r="H1246" s="11">
        <f t="shared" si="155"/>
        <v>-1.8143527680830607</v>
      </c>
      <c r="I1246" s="11"/>
      <c r="J1246" s="11">
        <f t="shared" si="156"/>
        <v>2.5352432096157616</v>
      </c>
      <c r="K1246" s="11">
        <f t="shared" si="157"/>
        <v>2.2388245577783867</v>
      </c>
      <c r="L1246" s="11">
        <f t="shared" si="158"/>
        <v>-5.5501945783491848</v>
      </c>
      <c r="N1246">
        <v>7202</v>
      </c>
      <c r="O1246">
        <v>-65.219912916682702</v>
      </c>
      <c r="P1246">
        <v>130.00663784503601</v>
      </c>
      <c r="Q1246">
        <v>22.2757585915292</v>
      </c>
    </row>
    <row r="1247" spans="1:17" x14ac:dyDescent="0.25">
      <c r="A1247" s="12">
        <f t="shared" si="159"/>
        <v>6.202</v>
      </c>
      <c r="B1247" s="13">
        <f t="shared" si="160"/>
        <v>-0.49254823071563875</v>
      </c>
      <c r="C1247" s="13">
        <f t="shared" si="160"/>
        <v>0.65955541787532723</v>
      </c>
      <c r="D1247" s="13">
        <f t="shared" si="160"/>
        <v>0.21796429451502558</v>
      </c>
      <c r="E1247" s="11"/>
      <c r="F1247" s="11">
        <f t="shared" si="153"/>
        <v>0.54176677099033033</v>
      </c>
      <c r="G1247" s="11">
        <f t="shared" si="154"/>
        <v>0.99839799355089265</v>
      </c>
      <c r="H1247" s="11">
        <f t="shared" si="155"/>
        <v>-1.8143527680830607</v>
      </c>
      <c r="I1247" s="11"/>
      <c r="J1247" s="11">
        <f t="shared" si="156"/>
        <v>2.5352432096157616</v>
      </c>
      <c r="K1247" s="11">
        <f t="shared" si="157"/>
        <v>2.2388245577783867</v>
      </c>
      <c r="L1247" s="11">
        <f t="shared" si="158"/>
        <v>-5.5501945783491848</v>
      </c>
      <c r="N1247">
        <v>7202</v>
      </c>
      <c r="O1247">
        <v>-50.208790083143597</v>
      </c>
      <c r="P1247">
        <v>67.232968183009902</v>
      </c>
      <c r="Q1247">
        <v>22.218582519370599</v>
      </c>
    </row>
    <row r="1248" spans="1:17" x14ac:dyDescent="0.25">
      <c r="A1248" s="12">
        <f t="shared" si="159"/>
        <v>6.2140000000000004</v>
      </c>
      <c r="B1248" s="13">
        <f t="shared" si="160"/>
        <v>0.25227936213954633</v>
      </c>
      <c r="C1248" s="13">
        <f t="shared" si="160"/>
        <v>-2.8634825057961004</v>
      </c>
      <c r="D1248" s="13">
        <f t="shared" si="160"/>
        <v>-0.53787268610291339</v>
      </c>
      <c r="E1248" s="11"/>
      <c r="F1248" s="11">
        <f t="shared" si="153"/>
        <v>0.54032515777887369</v>
      </c>
      <c r="G1248" s="11">
        <f t="shared" si="154"/>
        <v>0.98517443102336755</v>
      </c>
      <c r="H1248" s="11">
        <f t="shared" si="155"/>
        <v>-1.8162722184325881</v>
      </c>
      <c r="I1248" s="11"/>
      <c r="J1248" s="11">
        <f t="shared" si="156"/>
        <v>2.5417357611883769</v>
      </c>
      <c r="K1248" s="11">
        <f t="shared" si="157"/>
        <v>2.2507259923258327</v>
      </c>
      <c r="L1248" s="11">
        <f t="shared" si="158"/>
        <v>-5.5719783282682798</v>
      </c>
      <c r="N1248">
        <v>7214</v>
      </c>
      <c r="O1248">
        <v>25.716550676814101</v>
      </c>
      <c r="P1248">
        <v>-291.89424116168198</v>
      </c>
      <c r="Q1248">
        <v>-54.829019990103298</v>
      </c>
    </row>
    <row r="1249" spans="1:17" x14ac:dyDescent="0.25">
      <c r="A1249" s="12">
        <f t="shared" si="159"/>
        <v>6.2140000000000004</v>
      </c>
      <c r="B1249" s="13">
        <f t="shared" si="160"/>
        <v>6.3100385417110716E-2</v>
      </c>
      <c r="C1249" s="13">
        <f t="shared" si="160"/>
        <v>-1.8462184943719231</v>
      </c>
      <c r="D1249" s="13">
        <f t="shared" si="160"/>
        <v>-0.29461900973474103</v>
      </c>
      <c r="E1249" s="11"/>
      <c r="F1249" s="11">
        <f t="shared" si="153"/>
        <v>0.54032515777887369</v>
      </c>
      <c r="G1249" s="11">
        <f t="shared" si="154"/>
        <v>0.98517443102336755</v>
      </c>
      <c r="H1249" s="11">
        <f t="shared" si="155"/>
        <v>-1.8162722184325881</v>
      </c>
      <c r="I1249" s="11"/>
      <c r="J1249" s="11">
        <f t="shared" si="156"/>
        <v>2.5417357611883769</v>
      </c>
      <c r="K1249" s="11">
        <f t="shared" si="157"/>
        <v>2.2507259923258327</v>
      </c>
      <c r="L1249" s="11">
        <f t="shared" si="158"/>
        <v>-5.5719783282682798</v>
      </c>
      <c r="N1249">
        <v>7214</v>
      </c>
      <c r="O1249">
        <v>6.4322513167289204</v>
      </c>
      <c r="P1249">
        <v>-188.19760391151101</v>
      </c>
      <c r="Q1249">
        <v>-30.032518831268199</v>
      </c>
    </row>
    <row r="1250" spans="1:17" x14ac:dyDescent="0.25">
      <c r="A1250" s="12">
        <f t="shared" si="159"/>
        <v>6.2220000000000004</v>
      </c>
      <c r="B1250" s="13">
        <f t="shared" si="160"/>
        <v>-0.19371904741801391</v>
      </c>
      <c r="C1250" s="13">
        <f t="shared" si="160"/>
        <v>-1.0356455804399116</v>
      </c>
      <c r="D1250" s="13">
        <f t="shared" si="160"/>
        <v>-1.539285107604176</v>
      </c>
      <c r="E1250" s="11"/>
      <c r="F1250" s="11">
        <f t="shared" si="153"/>
        <v>0.5398026831308701</v>
      </c>
      <c r="G1250" s="11">
        <f t="shared" si="154"/>
        <v>0.97364697472412021</v>
      </c>
      <c r="H1250" s="11">
        <f t="shared" si="155"/>
        <v>-1.8236078349019438</v>
      </c>
      <c r="I1250" s="11"/>
      <c r="J1250" s="11">
        <f t="shared" si="156"/>
        <v>2.5460562725520157</v>
      </c>
      <c r="K1250" s="11">
        <f t="shared" si="157"/>
        <v>2.2585612779488224</v>
      </c>
      <c r="L1250" s="11">
        <f t="shared" si="158"/>
        <v>-5.5865378484816182</v>
      </c>
      <c r="N1250">
        <v>7222</v>
      </c>
      <c r="O1250">
        <v>-19.747099634863801</v>
      </c>
      <c r="P1250">
        <v>-105.570395559624</v>
      </c>
      <c r="Q1250">
        <v>-156.909796901547</v>
      </c>
    </row>
    <row r="1251" spans="1:17" x14ac:dyDescent="0.25">
      <c r="A1251" s="12">
        <f t="shared" si="159"/>
        <v>6.2220000000000004</v>
      </c>
      <c r="B1251" s="13">
        <f t="shared" si="160"/>
        <v>-0.15283549354262826</v>
      </c>
      <c r="C1251" s="13">
        <f t="shared" si="160"/>
        <v>-1.1389739665051473</v>
      </c>
      <c r="D1251" s="13">
        <f t="shared" si="160"/>
        <v>-1.1039481799591468</v>
      </c>
      <c r="E1251" s="11"/>
      <c r="F1251" s="11">
        <f t="shared" si="153"/>
        <v>0.5398026831308701</v>
      </c>
      <c r="G1251" s="11">
        <f t="shared" si="154"/>
        <v>0.97364697472412021</v>
      </c>
      <c r="H1251" s="11">
        <f t="shared" si="155"/>
        <v>-1.8236078349019438</v>
      </c>
      <c r="I1251" s="11"/>
      <c r="J1251" s="11">
        <f t="shared" si="156"/>
        <v>2.5460562725520157</v>
      </c>
      <c r="K1251" s="11">
        <f t="shared" si="157"/>
        <v>2.2585612779488224</v>
      </c>
      <c r="L1251" s="11">
        <f t="shared" si="158"/>
        <v>-5.5865378484816182</v>
      </c>
      <c r="N1251">
        <v>7222</v>
      </c>
      <c r="O1251">
        <v>-15.579561013519699</v>
      </c>
      <c r="P1251">
        <v>-116.103360500015</v>
      </c>
      <c r="Q1251">
        <v>-112.53294393059601</v>
      </c>
    </row>
    <row r="1252" spans="1:17" x14ac:dyDescent="0.25">
      <c r="A1252" s="12">
        <f t="shared" si="159"/>
        <v>6.2309999999999999</v>
      </c>
      <c r="B1252" s="13">
        <f t="shared" si="160"/>
        <v>0.52679616239398053</v>
      </c>
      <c r="C1252" s="13">
        <f t="shared" si="160"/>
        <v>1.5826606964812699</v>
      </c>
      <c r="D1252" s="13">
        <f t="shared" si="160"/>
        <v>-1.2358930349552355</v>
      </c>
      <c r="E1252" s="11"/>
      <c r="F1252" s="11">
        <f t="shared" si="153"/>
        <v>0.54148550614070112</v>
      </c>
      <c r="G1252" s="11">
        <f t="shared" si="154"/>
        <v>0.97564356500901261</v>
      </c>
      <c r="H1252" s="11">
        <f t="shared" si="155"/>
        <v>-1.834137120369058</v>
      </c>
      <c r="I1252" s="11"/>
      <c r="J1252" s="11">
        <f t="shared" si="156"/>
        <v>2.5509220694037373</v>
      </c>
      <c r="K1252" s="11">
        <f t="shared" si="157"/>
        <v>2.2673330853776208</v>
      </c>
      <c r="L1252" s="11">
        <f t="shared" si="158"/>
        <v>-5.6029977007803371</v>
      </c>
      <c r="N1252">
        <v>7231</v>
      </c>
      <c r="O1252">
        <v>53.699914617123397</v>
      </c>
      <c r="P1252">
        <v>161.33136559442099</v>
      </c>
      <c r="Q1252">
        <v>-125.982980117761</v>
      </c>
    </row>
    <row r="1253" spans="1:17" x14ac:dyDescent="0.25">
      <c r="A1253" s="12">
        <f t="shared" si="159"/>
        <v>6.2350000000000003</v>
      </c>
      <c r="B1253" s="13">
        <f t="shared" si="160"/>
        <v>0.33773155854945802</v>
      </c>
      <c r="C1253" s="13">
        <f t="shared" si="160"/>
        <v>0.71034740100693594</v>
      </c>
      <c r="D1253" s="13">
        <f t="shared" si="160"/>
        <v>-1.1314392350119324</v>
      </c>
      <c r="E1253" s="11"/>
      <c r="F1253" s="11">
        <f t="shared" si="153"/>
        <v>0.54321456158258818</v>
      </c>
      <c r="G1253" s="11">
        <f t="shared" si="154"/>
        <v>0.98022958120398951</v>
      </c>
      <c r="H1253" s="11">
        <f t="shared" si="155"/>
        <v>-1.8388717849089928</v>
      </c>
      <c r="I1253" s="11"/>
      <c r="J1253" s="11">
        <f t="shared" si="156"/>
        <v>2.5530914695391842</v>
      </c>
      <c r="K1253" s="11">
        <f t="shared" si="157"/>
        <v>2.2712448316700473</v>
      </c>
      <c r="L1253" s="11">
        <f t="shared" si="158"/>
        <v>-5.6103437185908938</v>
      </c>
      <c r="N1253">
        <v>7235</v>
      </c>
      <c r="O1253">
        <v>34.427274062126202</v>
      </c>
      <c r="P1253">
        <v>72.410540367679502</v>
      </c>
      <c r="Q1253">
        <v>-115.33529408888199</v>
      </c>
    </row>
    <row r="1254" spans="1:17" x14ac:dyDescent="0.25">
      <c r="A1254" s="12">
        <f t="shared" si="159"/>
        <v>6.2430000000000003</v>
      </c>
      <c r="B1254" s="13">
        <f t="shared" si="160"/>
        <v>-2.478645913881953E-3</v>
      </c>
      <c r="C1254" s="13">
        <f t="shared" si="160"/>
        <v>1.5421361366738642</v>
      </c>
      <c r="D1254" s="13">
        <f t="shared" si="160"/>
        <v>1.5395351745017924</v>
      </c>
      <c r="E1254" s="11"/>
      <c r="F1254" s="11">
        <f t="shared" si="153"/>
        <v>0.54455557323313053</v>
      </c>
      <c r="G1254" s="11">
        <f t="shared" si="154"/>
        <v>0.98923951535471266</v>
      </c>
      <c r="H1254" s="11">
        <f t="shared" si="155"/>
        <v>-1.8372394011510333</v>
      </c>
      <c r="I1254" s="11"/>
      <c r="J1254" s="11">
        <f t="shared" si="156"/>
        <v>2.5574425500784472</v>
      </c>
      <c r="K1254" s="11">
        <f t="shared" si="157"/>
        <v>2.2791227080562821</v>
      </c>
      <c r="L1254" s="11">
        <f t="shared" si="158"/>
        <v>-5.6250481633351335</v>
      </c>
      <c r="N1254">
        <v>7243</v>
      </c>
      <c r="O1254">
        <v>-0.25266523077288</v>
      </c>
      <c r="P1254">
        <v>157.20042167929299</v>
      </c>
      <c r="Q1254">
        <v>156.93528792067201</v>
      </c>
    </row>
    <row r="1255" spans="1:17" x14ac:dyDescent="0.25">
      <c r="A1255" s="12">
        <f t="shared" si="159"/>
        <v>6.2430000000000003</v>
      </c>
      <c r="B1255" s="13">
        <f t="shared" si="160"/>
        <v>6.2505664593247384E-2</v>
      </c>
      <c r="C1255" s="13">
        <f t="shared" si="160"/>
        <v>1.1500197459681065</v>
      </c>
      <c r="D1255" s="13">
        <f t="shared" si="160"/>
        <v>0.6945141885564019</v>
      </c>
      <c r="E1255" s="11"/>
      <c r="F1255" s="11">
        <f t="shared" si="153"/>
        <v>0.54455557323313053</v>
      </c>
      <c r="G1255" s="11">
        <f t="shared" si="154"/>
        <v>0.98923951535471266</v>
      </c>
      <c r="H1255" s="11">
        <f t="shared" si="155"/>
        <v>-1.8372394011510333</v>
      </c>
      <c r="I1255" s="11"/>
      <c r="J1255" s="11">
        <f t="shared" si="156"/>
        <v>2.5574425500784472</v>
      </c>
      <c r="K1255" s="11">
        <f t="shared" si="157"/>
        <v>2.2791227080562821</v>
      </c>
      <c r="L1255" s="11">
        <f t="shared" si="158"/>
        <v>-5.6250481633351335</v>
      </c>
      <c r="N1255">
        <v>7243</v>
      </c>
      <c r="O1255">
        <v>6.3716273795359202</v>
      </c>
      <c r="P1255">
        <v>117.229331902967</v>
      </c>
      <c r="Q1255">
        <v>70.796553369663798</v>
      </c>
    </row>
    <row r="1256" spans="1:17" x14ac:dyDescent="0.25">
      <c r="A1256" s="12">
        <f t="shared" si="159"/>
        <v>6.2510000000000003</v>
      </c>
      <c r="B1256" s="13">
        <f t="shared" si="160"/>
        <v>0.76603289632991567</v>
      </c>
      <c r="C1256" s="13">
        <f t="shared" si="160"/>
        <v>-0.60777091348783441</v>
      </c>
      <c r="D1256" s="13">
        <f t="shared" si="160"/>
        <v>0.44954959284104834</v>
      </c>
      <c r="E1256" s="11"/>
      <c r="F1256" s="11">
        <f t="shared" si="153"/>
        <v>0.54786972747682317</v>
      </c>
      <c r="G1256" s="11">
        <f t="shared" si="154"/>
        <v>0.99140851068463376</v>
      </c>
      <c r="H1256" s="11">
        <f t="shared" si="155"/>
        <v>-1.8326631460254434</v>
      </c>
      <c r="I1256" s="11"/>
      <c r="J1256" s="11">
        <f t="shared" si="156"/>
        <v>2.5618122512812871</v>
      </c>
      <c r="K1256" s="11">
        <f t="shared" si="157"/>
        <v>2.2870453001604396</v>
      </c>
      <c r="L1256" s="11">
        <f t="shared" si="158"/>
        <v>-5.6397277735238394</v>
      </c>
      <c r="N1256">
        <v>7251</v>
      </c>
      <c r="O1256">
        <v>78.086941521907804</v>
      </c>
      <c r="P1256">
        <v>-61.954221558392902</v>
      </c>
      <c r="Q1256">
        <v>45.825646568914202</v>
      </c>
    </row>
    <row r="1257" spans="1:17" x14ac:dyDescent="0.25">
      <c r="A1257" s="12">
        <f t="shared" si="159"/>
        <v>6.2549999999999999</v>
      </c>
      <c r="B1257" s="13">
        <f t="shared" si="160"/>
        <v>0.57430748327017456</v>
      </c>
      <c r="C1257" s="13">
        <f t="shared" si="160"/>
        <v>-0.11288527287332256</v>
      </c>
      <c r="D1257" s="13">
        <f t="shared" si="160"/>
        <v>0.40811412613307541</v>
      </c>
      <c r="E1257" s="11"/>
      <c r="F1257" s="11">
        <f t="shared" si="153"/>
        <v>0.55055040823602308</v>
      </c>
      <c r="G1257" s="11">
        <f t="shared" si="154"/>
        <v>0.9899671983119116</v>
      </c>
      <c r="H1257" s="11">
        <f t="shared" si="155"/>
        <v>-1.8309478185874954</v>
      </c>
      <c r="I1257" s="11"/>
      <c r="J1257" s="11">
        <f t="shared" si="156"/>
        <v>2.5640090915527125</v>
      </c>
      <c r="K1257" s="11">
        <f t="shared" si="157"/>
        <v>2.2910080515784323</v>
      </c>
      <c r="L1257" s="11">
        <f t="shared" si="158"/>
        <v>-5.6470549954530647</v>
      </c>
      <c r="N1257">
        <v>7255</v>
      </c>
      <c r="O1257">
        <v>58.543066592270598</v>
      </c>
      <c r="P1257">
        <v>-11.507163391776</v>
      </c>
      <c r="Q1257">
        <v>41.601847719987298</v>
      </c>
    </row>
    <row r="1258" spans="1:17" x14ac:dyDescent="0.25">
      <c r="A1258" s="12">
        <f t="shared" si="159"/>
        <v>6.2640000000000002</v>
      </c>
      <c r="B1258" s="13">
        <f t="shared" si="160"/>
        <v>1.6181560434367195</v>
      </c>
      <c r="C1258" s="13">
        <f t="shared" si="160"/>
        <v>-1.1280884560482358</v>
      </c>
      <c r="D1258" s="13">
        <f t="shared" si="160"/>
        <v>0.56953602680287929</v>
      </c>
      <c r="E1258" s="11"/>
      <c r="F1258" s="11">
        <f t="shared" si="153"/>
        <v>0.56041649410620453</v>
      </c>
      <c r="G1258" s="11">
        <f t="shared" si="154"/>
        <v>0.9843828165317644</v>
      </c>
      <c r="H1258" s="11">
        <f t="shared" si="155"/>
        <v>-1.8265483928992834</v>
      </c>
      <c r="I1258" s="11"/>
      <c r="J1258" s="11">
        <f t="shared" si="156"/>
        <v>2.5690084426132529</v>
      </c>
      <c r="K1258" s="11">
        <f t="shared" si="157"/>
        <v>2.2998926266452293</v>
      </c>
      <c r="L1258" s="11">
        <f t="shared" si="158"/>
        <v>-5.6635137284047561</v>
      </c>
      <c r="N1258">
        <v>7264</v>
      </c>
      <c r="O1258">
        <v>164.949647649003</v>
      </c>
      <c r="P1258">
        <v>-114.99372640654801</v>
      </c>
      <c r="Q1258">
        <v>58.056679592546303</v>
      </c>
    </row>
    <row r="1259" spans="1:17" x14ac:dyDescent="0.25">
      <c r="A1259" s="12">
        <f t="shared" si="159"/>
        <v>6.2640000000000002</v>
      </c>
      <c r="B1259" s="13">
        <f t="shared" si="160"/>
        <v>1.2829995664609439</v>
      </c>
      <c r="C1259" s="13">
        <f t="shared" si="160"/>
        <v>-0.73457421835148806</v>
      </c>
      <c r="D1259" s="13">
        <f t="shared" si="160"/>
        <v>0.51166914479081571</v>
      </c>
      <c r="E1259" s="11"/>
      <c r="F1259" s="11">
        <f t="shared" si="153"/>
        <v>0.56041649410620453</v>
      </c>
      <c r="G1259" s="11">
        <f t="shared" si="154"/>
        <v>0.9843828165317644</v>
      </c>
      <c r="H1259" s="11">
        <f t="shared" si="155"/>
        <v>-1.8265483928992834</v>
      </c>
      <c r="I1259" s="11"/>
      <c r="J1259" s="11">
        <f t="shared" si="156"/>
        <v>2.5690084426132529</v>
      </c>
      <c r="K1259" s="11">
        <f t="shared" si="157"/>
        <v>2.2998926266452293</v>
      </c>
      <c r="L1259" s="11">
        <f t="shared" si="158"/>
        <v>-5.6635137284047561</v>
      </c>
      <c r="N1259">
        <v>7264</v>
      </c>
      <c r="O1259">
        <v>130.78486916013699</v>
      </c>
      <c r="P1259">
        <v>-74.880144582210804</v>
      </c>
      <c r="Q1259">
        <v>52.1579148614491</v>
      </c>
    </row>
    <row r="1260" spans="1:17" x14ac:dyDescent="0.25">
      <c r="A1260" s="12">
        <f t="shared" si="159"/>
        <v>6.2720000000000002</v>
      </c>
      <c r="B1260" s="13">
        <f t="shared" si="160"/>
        <v>1.5497958320062513</v>
      </c>
      <c r="C1260" s="13">
        <f t="shared" si="160"/>
        <v>-0.7347647287995408</v>
      </c>
      <c r="D1260" s="13">
        <f t="shared" si="160"/>
        <v>-0.4302002537197489</v>
      </c>
      <c r="E1260" s="11"/>
      <c r="F1260" s="11">
        <f t="shared" si="153"/>
        <v>0.57174767570007334</v>
      </c>
      <c r="G1260" s="11">
        <f t="shared" si="154"/>
        <v>0.97850546074316025</v>
      </c>
      <c r="H1260" s="11">
        <f t="shared" si="155"/>
        <v>-1.8262225173349991</v>
      </c>
      <c r="I1260" s="11"/>
      <c r="J1260" s="11">
        <f t="shared" si="156"/>
        <v>2.5735370992924782</v>
      </c>
      <c r="K1260" s="11">
        <f t="shared" si="157"/>
        <v>2.3077441797543292</v>
      </c>
      <c r="L1260" s="11">
        <f t="shared" si="158"/>
        <v>-5.6781248120456933</v>
      </c>
      <c r="N1260">
        <v>7272</v>
      </c>
      <c r="O1260">
        <v>157.98122650420501</v>
      </c>
      <c r="P1260">
        <v>-74.899564607496501</v>
      </c>
      <c r="Q1260">
        <v>-43.853236872553403</v>
      </c>
    </row>
    <row r="1261" spans="1:17" x14ac:dyDescent="0.25">
      <c r="A1261" s="12">
        <f t="shared" si="159"/>
        <v>6.2720000000000002</v>
      </c>
      <c r="B1261" s="13">
        <f t="shared" si="160"/>
        <v>1.4137971938771738</v>
      </c>
      <c r="C1261" s="13">
        <f t="shared" si="160"/>
        <v>-0.67595422453525689</v>
      </c>
      <c r="D1261" s="13">
        <f t="shared" si="160"/>
        <v>-0.13521366996787021</v>
      </c>
      <c r="E1261" s="11"/>
      <c r="F1261" s="11">
        <f t="shared" si="153"/>
        <v>0.57174767570007334</v>
      </c>
      <c r="G1261" s="11">
        <f t="shared" si="154"/>
        <v>0.97850546074316025</v>
      </c>
      <c r="H1261" s="11">
        <f t="shared" si="155"/>
        <v>-1.8262225173349991</v>
      </c>
      <c r="I1261" s="11"/>
      <c r="J1261" s="11">
        <f t="shared" si="156"/>
        <v>2.5735370992924782</v>
      </c>
      <c r="K1261" s="11">
        <f t="shared" si="157"/>
        <v>2.3077441797543292</v>
      </c>
      <c r="L1261" s="11">
        <f t="shared" si="158"/>
        <v>-5.6781248120456933</v>
      </c>
      <c r="N1261">
        <v>7272</v>
      </c>
      <c r="O1261">
        <v>144.11796063987501</v>
      </c>
      <c r="P1261">
        <v>-68.904610044368695</v>
      </c>
      <c r="Q1261">
        <v>-13.7832487225148</v>
      </c>
    </row>
    <row r="1262" spans="1:17" x14ac:dyDescent="0.25">
      <c r="A1262" s="12">
        <f t="shared" si="159"/>
        <v>6.2839999999999998</v>
      </c>
      <c r="B1262" s="13">
        <f t="shared" si="160"/>
        <v>-1.2297512140945097</v>
      </c>
      <c r="C1262" s="13">
        <f t="shared" si="160"/>
        <v>0.87574247402106487</v>
      </c>
      <c r="D1262" s="13">
        <f t="shared" si="160"/>
        <v>-1.5387351137585825</v>
      </c>
      <c r="E1262" s="11"/>
      <c r="F1262" s="11">
        <f t="shared" si="153"/>
        <v>0.57285195157876934</v>
      </c>
      <c r="G1262" s="11">
        <f t="shared" si="154"/>
        <v>0.97970419024007505</v>
      </c>
      <c r="H1262" s="11">
        <f t="shared" si="155"/>
        <v>-1.8362662100373575</v>
      </c>
      <c r="I1262" s="11"/>
      <c r="J1262" s="11">
        <f t="shared" si="156"/>
        <v>2.5804046970561512</v>
      </c>
      <c r="K1262" s="11">
        <f t="shared" si="157"/>
        <v>2.3194934376602281</v>
      </c>
      <c r="L1262" s="11">
        <f t="shared" si="158"/>
        <v>-5.7000997444099264</v>
      </c>
      <c r="N1262">
        <v>7284</v>
      </c>
      <c r="O1262">
        <v>-125.356902558054</v>
      </c>
      <c r="P1262">
        <v>89.270384711627401</v>
      </c>
      <c r="Q1262">
        <v>-156.853732289356</v>
      </c>
    </row>
    <row r="1263" spans="1:17" x14ac:dyDescent="0.25">
      <c r="A1263" s="12">
        <f t="shared" si="159"/>
        <v>6.2839999999999998</v>
      </c>
      <c r="B1263" s="13">
        <f t="shared" si="160"/>
        <v>-0.49030046338532973</v>
      </c>
      <c r="C1263" s="13">
        <f t="shared" si="160"/>
        <v>0.39598240933059931</v>
      </c>
      <c r="D1263" s="13">
        <f t="shared" si="160"/>
        <v>-1.0448916108529722</v>
      </c>
      <c r="E1263" s="11"/>
      <c r="F1263" s="11">
        <f t="shared" si="153"/>
        <v>0.57285195157876934</v>
      </c>
      <c r="G1263" s="11">
        <f t="shared" si="154"/>
        <v>0.97970419024007505</v>
      </c>
      <c r="H1263" s="11">
        <f t="shared" si="155"/>
        <v>-1.8362662100373575</v>
      </c>
      <c r="I1263" s="11"/>
      <c r="J1263" s="11">
        <f t="shared" si="156"/>
        <v>2.5804046970561512</v>
      </c>
      <c r="K1263" s="11">
        <f t="shared" si="157"/>
        <v>2.3194934376602281</v>
      </c>
      <c r="L1263" s="11">
        <f t="shared" si="158"/>
        <v>-5.7000997444099264</v>
      </c>
      <c r="N1263">
        <v>7284</v>
      </c>
      <c r="O1263">
        <v>-49.979659876180399</v>
      </c>
      <c r="P1263">
        <v>40.365179340529998</v>
      </c>
      <c r="Q1263">
        <v>-106.51290630509401</v>
      </c>
    </row>
    <row r="1264" spans="1:17" x14ac:dyDescent="0.25">
      <c r="A1264" s="12">
        <f t="shared" si="159"/>
        <v>6.2919999999999998</v>
      </c>
      <c r="B1264" s="13">
        <f t="shared" si="160"/>
        <v>-0.21901311489006589</v>
      </c>
      <c r="C1264" s="13">
        <f t="shared" si="160"/>
        <v>0.86883356983724336</v>
      </c>
      <c r="D1264" s="13">
        <f t="shared" si="160"/>
        <v>0.95026295110376058</v>
      </c>
      <c r="E1264" s="11"/>
      <c r="F1264" s="11">
        <f t="shared" si="153"/>
        <v>0.57001469726566778</v>
      </c>
      <c r="G1264" s="11">
        <f t="shared" si="154"/>
        <v>0.98476345415674638</v>
      </c>
      <c r="H1264" s="11">
        <f t="shared" si="155"/>
        <v>-1.8366447246763542</v>
      </c>
      <c r="I1264" s="11"/>
      <c r="J1264" s="11">
        <f t="shared" si="156"/>
        <v>2.5849761636515289</v>
      </c>
      <c r="K1264" s="11">
        <f t="shared" si="157"/>
        <v>2.3273513082378154</v>
      </c>
      <c r="L1264" s="11">
        <f t="shared" si="158"/>
        <v>-5.7147913881487815</v>
      </c>
      <c r="N1264">
        <v>7292</v>
      </c>
      <c r="O1264">
        <v>-22.325495911321699</v>
      </c>
      <c r="P1264">
        <v>88.566113133256195</v>
      </c>
      <c r="Q1264">
        <v>96.866763619139704</v>
      </c>
    </row>
    <row r="1265" spans="1:17" x14ac:dyDescent="0.25">
      <c r="A1265" s="12">
        <f t="shared" si="159"/>
        <v>6.2930000000000001</v>
      </c>
      <c r="B1265" s="13">
        <f t="shared" si="160"/>
        <v>-0.16727808969383134</v>
      </c>
      <c r="C1265" s="13">
        <f t="shared" si="160"/>
        <v>0.6483330844589108</v>
      </c>
      <c r="D1265" s="13">
        <f t="shared" si="160"/>
        <v>0.3782492721128411</v>
      </c>
      <c r="E1265" s="11"/>
      <c r="F1265" s="11">
        <f t="shared" si="153"/>
        <v>0.56982155166337578</v>
      </c>
      <c r="G1265" s="11">
        <f t="shared" si="154"/>
        <v>0.98552203748389466</v>
      </c>
      <c r="H1265" s="11">
        <f t="shared" si="155"/>
        <v>-1.8359804685647456</v>
      </c>
      <c r="I1265" s="11"/>
      <c r="J1265" s="11">
        <f t="shared" si="156"/>
        <v>2.5855460817759934</v>
      </c>
      <c r="K1265" s="11">
        <f t="shared" si="157"/>
        <v>2.328336450983636</v>
      </c>
      <c r="L1265" s="11">
        <f t="shared" si="158"/>
        <v>-5.7166277007454029</v>
      </c>
      <c r="N1265">
        <v>7293</v>
      </c>
      <c r="O1265">
        <v>-17.051793037087801</v>
      </c>
      <c r="P1265">
        <v>66.088999435159096</v>
      </c>
      <c r="Q1265">
        <v>38.557520093052098</v>
      </c>
    </row>
    <row r="1266" spans="1:17" x14ac:dyDescent="0.25">
      <c r="A1266" s="12">
        <f t="shared" si="159"/>
        <v>6.3040000000000003</v>
      </c>
      <c r="B1266" s="13">
        <f t="shared" si="160"/>
        <v>1.5050219019997384E-2</v>
      </c>
      <c r="C1266" s="13">
        <f t="shared" si="160"/>
        <v>1.1031848883289364</v>
      </c>
      <c r="D1266" s="13">
        <f t="shared" si="160"/>
        <v>0.40742879595501919</v>
      </c>
      <c r="E1266" s="11"/>
      <c r="F1266" s="11">
        <f t="shared" si="153"/>
        <v>0.56898429837466968</v>
      </c>
      <c r="G1266" s="11">
        <f t="shared" si="154"/>
        <v>0.99515538633422795</v>
      </c>
      <c r="H1266" s="11">
        <f t="shared" si="155"/>
        <v>-1.8316592391903723</v>
      </c>
      <c r="I1266" s="11"/>
      <c r="J1266" s="11">
        <f t="shared" si="156"/>
        <v>2.591809513951203</v>
      </c>
      <c r="K1266" s="11">
        <f t="shared" si="157"/>
        <v>2.339230176814636</v>
      </c>
      <c r="L1266" s="11">
        <f t="shared" si="158"/>
        <v>-5.7367997191380562</v>
      </c>
      <c r="N1266">
        <v>7304</v>
      </c>
      <c r="O1266">
        <v>1.5341711539242999</v>
      </c>
      <c r="P1266">
        <v>112.455136424968</v>
      </c>
      <c r="Q1266">
        <v>41.531987355251701</v>
      </c>
    </row>
    <row r="1267" spans="1:17" x14ac:dyDescent="0.25">
      <c r="A1267" s="12">
        <f t="shared" si="159"/>
        <v>6.3049999999999997</v>
      </c>
      <c r="B1267" s="13">
        <f t="shared" si="160"/>
        <v>-2.8499939814066077E-2</v>
      </c>
      <c r="C1267" s="13">
        <f t="shared" si="160"/>
        <v>0.92705806415524283</v>
      </c>
      <c r="D1267" s="13">
        <f t="shared" si="160"/>
        <v>0.316601558948782</v>
      </c>
      <c r="E1267" s="11"/>
      <c r="F1267" s="11">
        <f t="shared" si="153"/>
        <v>0.56897757351427269</v>
      </c>
      <c r="G1267" s="11">
        <f t="shared" si="154"/>
        <v>0.99617050781046945</v>
      </c>
      <c r="H1267" s="11">
        <f t="shared" si="155"/>
        <v>-1.8312972240129206</v>
      </c>
      <c r="I1267" s="11"/>
      <c r="J1267" s="11">
        <f t="shared" si="156"/>
        <v>2.5923784948871473</v>
      </c>
      <c r="K1267" s="11">
        <f t="shared" si="157"/>
        <v>2.3402258397617079</v>
      </c>
      <c r="L1267" s="11">
        <f t="shared" si="158"/>
        <v>-5.7386311973696564</v>
      </c>
      <c r="N1267">
        <v>7305</v>
      </c>
      <c r="O1267">
        <v>-2.9051926415969498</v>
      </c>
      <c r="P1267">
        <v>94.501331718169496</v>
      </c>
      <c r="Q1267">
        <v>32.2733495360634</v>
      </c>
    </row>
    <row r="1268" spans="1:17" x14ac:dyDescent="0.25">
      <c r="A1268" s="12">
        <f t="shared" si="159"/>
        <v>6.3129999999999997</v>
      </c>
      <c r="B1268" s="13">
        <f t="shared" si="160"/>
        <v>-7.8501085680448632</v>
      </c>
      <c r="C1268" s="13">
        <f t="shared" si="160"/>
        <v>-5.093657212416919</v>
      </c>
      <c r="D1268" s="13">
        <f t="shared" si="160"/>
        <v>-5.7687887912204223</v>
      </c>
      <c r="E1268" s="11"/>
      <c r="F1268" s="11">
        <f t="shared" si="153"/>
        <v>0.53746313948283697</v>
      </c>
      <c r="G1268" s="11">
        <f t="shared" si="154"/>
        <v>0.97950411121742276</v>
      </c>
      <c r="H1268" s="11">
        <f t="shared" si="155"/>
        <v>-1.8531059729420072</v>
      </c>
      <c r="I1268" s="11"/>
      <c r="J1268" s="11">
        <f t="shared" si="156"/>
        <v>2.5968042577391359</v>
      </c>
      <c r="K1268" s="11">
        <f t="shared" si="157"/>
        <v>2.3481285382378196</v>
      </c>
      <c r="L1268" s="11">
        <f t="shared" si="158"/>
        <v>-5.7533688101574763</v>
      </c>
      <c r="N1268">
        <v>7313</v>
      </c>
      <c r="O1268">
        <v>-800.21494067735603</v>
      </c>
      <c r="P1268">
        <v>-519.23111237685202</v>
      </c>
      <c r="Q1268">
        <v>-588.05186454846296</v>
      </c>
    </row>
    <row r="1269" spans="1:17" x14ac:dyDescent="0.25">
      <c r="A1269" s="12">
        <f t="shared" si="159"/>
        <v>6.3129999999999997</v>
      </c>
      <c r="B1269" s="13">
        <f t="shared" si="160"/>
        <v>-5.5991342342570158</v>
      </c>
      <c r="C1269" s="13">
        <f t="shared" si="160"/>
        <v>-3.2243744781832602</v>
      </c>
      <c r="D1269" s="13">
        <f t="shared" si="160"/>
        <v>-3.8225936762954174</v>
      </c>
      <c r="E1269" s="11"/>
      <c r="F1269" s="11">
        <f t="shared" si="153"/>
        <v>0.53746313948283697</v>
      </c>
      <c r="G1269" s="11">
        <f t="shared" si="154"/>
        <v>0.97950411121742276</v>
      </c>
      <c r="H1269" s="11">
        <f t="shared" si="155"/>
        <v>-1.8531059729420072</v>
      </c>
      <c r="I1269" s="11"/>
      <c r="J1269" s="11">
        <f t="shared" si="156"/>
        <v>2.5968042577391359</v>
      </c>
      <c r="K1269" s="11">
        <f t="shared" si="157"/>
        <v>2.3481285382378196</v>
      </c>
      <c r="L1269" s="11">
        <f t="shared" si="158"/>
        <v>-5.7533688101574763</v>
      </c>
      <c r="N1269">
        <v>7313</v>
      </c>
      <c r="O1269">
        <v>-570.75782204454799</v>
      </c>
      <c r="P1269">
        <v>-328.68241367821201</v>
      </c>
      <c r="Q1269">
        <v>-389.66296394448699</v>
      </c>
    </row>
    <row r="1270" spans="1:17" x14ac:dyDescent="0.25">
      <c r="A1270" s="12">
        <f t="shared" si="159"/>
        <v>6.3250000000000002</v>
      </c>
      <c r="B1270" s="13">
        <f t="shared" si="160"/>
        <v>-7.9957167843236814</v>
      </c>
      <c r="C1270" s="13">
        <f t="shared" si="160"/>
        <v>-2.9947933854469655</v>
      </c>
      <c r="D1270" s="13">
        <f t="shared" si="160"/>
        <v>-2.8222720277043716</v>
      </c>
      <c r="E1270" s="11"/>
      <c r="F1270" s="11">
        <f t="shared" si="153"/>
        <v>0.45589403337134971</v>
      </c>
      <c r="G1270" s="11">
        <f t="shared" si="154"/>
        <v>0.94218910403564005</v>
      </c>
      <c r="H1270" s="11">
        <f t="shared" si="155"/>
        <v>-1.8929751671660073</v>
      </c>
      <c r="I1270" s="11"/>
      <c r="J1270" s="11">
        <f t="shared" si="156"/>
        <v>2.6027644007762611</v>
      </c>
      <c r="K1270" s="11">
        <f t="shared" si="157"/>
        <v>2.3596586975293383</v>
      </c>
      <c r="L1270" s="11">
        <f t="shared" si="158"/>
        <v>-5.7758452969981251</v>
      </c>
      <c r="N1270">
        <v>7325</v>
      </c>
      <c r="O1270">
        <v>-815.05777617978401</v>
      </c>
      <c r="P1270">
        <v>-305.279651931393</v>
      </c>
      <c r="Q1270">
        <v>-287.693376932148</v>
      </c>
    </row>
    <row r="1271" spans="1:17" x14ac:dyDescent="0.25">
      <c r="A1271" s="12">
        <f t="shared" si="159"/>
        <v>6.3250000000000002</v>
      </c>
      <c r="B1271" s="13">
        <f t="shared" si="160"/>
        <v>-6.907697626393694</v>
      </c>
      <c r="C1271" s="13">
        <f t="shared" si="160"/>
        <v>-2.7879968662785548</v>
      </c>
      <c r="D1271" s="13">
        <f t="shared" si="160"/>
        <v>-2.8672498555167434</v>
      </c>
      <c r="E1271" s="11"/>
      <c r="F1271" s="11">
        <f t="shared" si="153"/>
        <v>0.45589403337134971</v>
      </c>
      <c r="G1271" s="11">
        <f t="shared" si="154"/>
        <v>0.94218910403564005</v>
      </c>
      <c r="H1271" s="11">
        <f t="shared" si="155"/>
        <v>-1.8929751671660073</v>
      </c>
      <c r="I1271" s="11"/>
      <c r="J1271" s="11">
        <f t="shared" si="156"/>
        <v>2.6027644007762611</v>
      </c>
      <c r="K1271" s="11">
        <f t="shared" si="157"/>
        <v>2.3596586975293383</v>
      </c>
      <c r="L1271" s="11">
        <f t="shared" si="158"/>
        <v>-5.7758452969981251</v>
      </c>
      <c r="N1271">
        <v>7325</v>
      </c>
      <c r="O1271">
        <v>-704.14858576897996</v>
      </c>
      <c r="P1271">
        <v>-284.19947668486799</v>
      </c>
      <c r="Q1271">
        <v>-292.27827273361299</v>
      </c>
    </row>
    <row r="1272" spans="1:17" x14ac:dyDescent="0.25">
      <c r="A1272" s="12">
        <f t="shared" si="159"/>
        <v>6.3330000000000002</v>
      </c>
      <c r="B1272" s="13">
        <f t="shared" si="160"/>
        <v>-6.0148890024711905</v>
      </c>
      <c r="C1272" s="13">
        <f t="shared" si="160"/>
        <v>-0.70278470648953173</v>
      </c>
      <c r="D1272" s="13">
        <f t="shared" si="160"/>
        <v>2.3255453710518896</v>
      </c>
      <c r="E1272" s="11"/>
      <c r="F1272" s="11">
        <f t="shared" si="153"/>
        <v>0.40420368685589014</v>
      </c>
      <c r="G1272" s="11">
        <f t="shared" si="154"/>
        <v>0.92822597774456772</v>
      </c>
      <c r="H1272" s="11">
        <f t="shared" si="155"/>
        <v>-1.8951419851038667</v>
      </c>
      <c r="I1272" s="11"/>
      <c r="J1272" s="11">
        <f t="shared" si="156"/>
        <v>2.60620479165717</v>
      </c>
      <c r="K1272" s="11">
        <f t="shared" si="157"/>
        <v>2.3671403578564592</v>
      </c>
      <c r="L1272" s="11">
        <f t="shared" si="158"/>
        <v>-5.7909977656072043</v>
      </c>
      <c r="N1272">
        <v>7333</v>
      </c>
      <c r="O1272">
        <v>-613.13853236199702</v>
      </c>
      <c r="P1272">
        <v>-71.6396234953651</v>
      </c>
      <c r="Q1272">
        <v>237.05865148337301</v>
      </c>
    </row>
    <row r="1273" spans="1:17" x14ac:dyDescent="0.25">
      <c r="A1273" s="12">
        <f t="shared" si="159"/>
        <v>6.3339999999999996</v>
      </c>
      <c r="B1273" s="13">
        <f t="shared" si="160"/>
        <v>-6.0813143181410121</v>
      </c>
      <c r="C1273" s="13">
        <f t="shared" si="160"/>
        <v>-1.3284243141698737</v>
      </c>
      <c r="D1273" s="13">
        <f t="shared" si="160"/>
        <v>0.64737805889550171</v>
      </c>
      <c r="E1273" s="11"/>
      <c r="F1273" s="11">
        <f t="shared" si="153"/>
        <v>0.39815558519558741</v>
      </c>
      <c r="G1273" s="11">
        <f t="shared" si="154"/>
        <v>0.92721037323423861</v>
      </c>
      <c r="H1273" s="11">
        <f t="shared" si="155"/>
        <v>-1.8936555233888939</v>
      </c>
      <c r="I1273" s="11"/>
      <c r="J1273" s="11">
        <f t="shared" si="156"/>
        <v>2.6066059712931957</v>
      </c>
      <c r="K1273" s="11">
        <f t="shared" si="157"/>
        <v>2.3680680760319479</v>
      </c>
      <c r="L1273" s="11">
        <f t="shared" si="158"/>
        <v>-5.7928921643614499</v>
      </c>
      <c r="N1273">
        <v>7334</v>
      </c>
      <c r="O1273">
        <v>-619.909716426199</v>
      </c>
      <c r="P1273">
        <v>-135.415322545349</v>
      </c>
      <c r="Q1273">
        <v>65.9916471860858</v>
      </c>
    </row>
    <row r="1274" spans="1:17" x14ac:dyDescent="0.25">
      <c r="A1274" s="12">
        <f t="shared" si="159"/>
        <v>6.3410000000000002</v>
      </c>
      <c r="B1274" s="13">
        <f t="shared" si="160"/>
        <v>0.32253649219855929</v>
      </c>
      <c r="C1274" s="13">
        <f t="shared" si="160"/>
        <v>-0.67154656217437836</v>
      </c>
      <c r="D1274" s="13">
        <f t="shared" si="160"/>
        <v>3.6984453355552311</v>
      </c>
      <c r="E1274" s="11"/>
      <c r="F1274" s="11">
        <f t="shared" si="153"/>
        <v>0.3779998628047872</v>
      </c>
      <c r="G1274" s="11">
        <f t="shared" si="154"/>
        <v>0.92021047516703314</v>
      </c>
      <c r="H1274" s="11">
        <f t="shared" si="155"/>
        <v>-1.878445141508315</v>
      </c>
      <c r="I1274" s="11"/>
      <c r="J1274" s="11">
        <f t="shared" si="156"/>
        <v>2.6093225153611974</v>
      </c>
      <c r="K1274" s="11">
        <f t="shared" si="157"/>
        <v>2.3745340490013529</v>
      </c>
      <c r="L1274" s="11">
        <f t="shared" si="158"/>
        <v>-5.8060945166885913</v>
      </c>
      <c r="N1274">
        <v>7341</v>
      </c>
      <c r="O1274">
        <v>32.878337634919397</v>
      </c>
      <c r="P1274">
        <v>-68.455307051414707</v>
      </c>
      <c r="Q1274">
        <v>377.00767946536502</v>
      </c>
    </row>
    <row r="1275" spans="1:17" x14ac:dyDescent="0.25">
      <c r="A1275" s="12">
        <f t="shared" si="159"/>
        <v>6.3449999999999998</v>
      </c>
      <c r="B1275" s="13">
        <f t="shared" si="160"/>
        <v>-1.5383792953985675</v>
      </c>
      <c r="C1275" s="13">
        <f t="shared" si="160"/>
        <v>-0.97176585593448217</v>
      </c>
      <c r="D1275" s="13">
        <f t="shared" si="160"/>
        <v>2.4772794574657389</v>
      </c>
      <c r="E1275" s="11"/>
      <c r="F1275" s="11">
        <f t="shared" si="153"/>
        <v>0.37556817719838748</v>
      </c>
      <c r="G1275" s="11">
        <f t="shared" si="154"/>
        <v>0.9169238503308158</v>
      </c>
      <c r="H1275" s="11">
        <f t="shared" si="155"/>
        <v>-1.8660936919222744</v>
      </c>
      <c r="I1275" s="11"/>
      <c r="J1275" s="11">
        <f t="shared" si="156"/>
        <v>2.6108296514412035</v>
      </c>
      <c r="K1275" s="11">
        <f t="shared" si="157"/>
        <v>2.3782083176523483</v>
      </c>
      <c r="L1275" s="11">
        <f t="shared" si="158"/>
        <v>-5.8135835943554515</v>
      </c>
      <c r="N1275">
        <v>7345</v>
      </c>
      <c r="O1275">
        <v>-156.81746130464501</v>
      </c>
      <c r="P1275">
        <v>-99.058700910752506</v>
      </c>
      <c r="Q1275">
        <v>252.52593857958601</v>
      </c>
    </row>
    <row r="1276" spans="1:17" x14ac:dyDescent="0.25">
      <c r="A1276" s="12">
        <f t="shared" si="159"/>
        <v>6.3540000000000001</v>
      </c>
      <c r="B1276" s="13">
        <f t="shared" si="160"/>
        <v>17.676585852379088</v>
      </c>
      <c r="C1276" s="13">
        <f t="shared" si="160"/>
        <v>-0.36691242509349942</v>
      </c>
      <c r="D1276" s="13">
        <f t="shared" si="160"/>
        <v>-0.21440246899296342</v>
      </c>
      <c r="E1276" s="11"/>
      <c r="F1276" s="11">
        <f t="shared" si="153"/>
        <v>0.44819010670480258</v>
      </c>
      <c r="G1276" s="11">
        <f t="shared" si="154"/>
        <v>0.9108997980661897</v>
      </c>
      <c r="H1276" s="11">
        <f t="shared" si="155"/>
        <v>-1.8559107454741466</v>
      </c>
      <c r="I1276" s="11"/>
      <c r="J1276" s="11">
        <f t="shared" si="156"/>
        <v>2.6145365637187679</v>
      </c>
      <c r="K1276" s="11">
        <f t="shared" si="157"/>
        <v>2.3864335240701351</v>
      </c>
      <c r="L1276" s="11">
        <f t="shared" si="158"/>
        <v>-5.8303326143237362</v>
      </c>
      <c r="N1276">
        <v>7354</v>
      </c>
      <c r="O1276">
        <v>1801.89458230164</v>
      </c>
      <c r="P1276">
        <v>-37.401878195056</v>
      </c>
      <c r="Q1276">
        <v>-21.8555014263979</v>
      </c>
    </row>
    <row r="1277" spans="1:17" x14ac:dyDescent="0.25">
      <c r="A1277" s="12">
        <f t="shared" si="159"/>
        <v>6.3540000000000001</v>
      </c>
      <c r="B1277" s="13">
        <f t="shared" si="160"/>
        <v>11.800559522242803</v>
      </c>
      <c r="C1277" s="13">
        <f t="shared" si="160"/>
        <v>-0.60216794369591053</v>
      </c>
      <c r="D1277" s="13">
        <f t="shared" si="160"/>
        <v>0.4783073339343441</v>
      </c>
      <c r="E1277" s="11"/>
      <c r="F1277" s="11">
        <f t="shared" si="153"/>
        <v>0.44819010670480258</v>
      </c>
      <c r="G1277" s="11">
        <f t="shared" si="154"/>
        <v>0.9108997980661897</v>
      </c>
      <c r="H1277" s="11">
        <f t="shared" si="155"/>
        <v>-1.8559107454741466</v>
      </c>
      <c r="I1277" s="11"/>
      <c r="J1277" s="11">
        <f t="shared" si="156"/>
        <v>2.6145365637187679</v>
      </c>
      <c r="K1277" s="11">
        <f t="shared" si="157"/>
        <v>2.3864335240701351</v>
      </c>
      <c r="L1277" s="11">
        <f t="shared" si="158"/>
        <v>-5.8303326143237362</v>
      </c>
      <c r="N1277">
        <v>7354</v>
      </c>
      <c r="O1277">
        <v>1202.9112662836701</v>
      </c>
      <c r="P1277">
        <v>-61.383072751876703</v>
      </c>
      <c r="Q1277">
        <v>48.7571186477415</v>
      </c>
    </row>
    <row r="1278" spans="1:17" x14ac:dyDescent="0.25">
      <c r="A1278" s="12">
        <f t="shared" si="159"/>
        <v>6.3620000000000001</v>
      </c>
      <c r="B1278" s="13">
        <f t="shared" si="160"/>
        <v>1.9336332692746692</v>
      </c>
      <c r="C1278" s="13">
        <f t="shared" si="160"/>
        <v>5.004384302216093</v>
      </c>
      <c r="D1278" s="13">
        <f t="shared" si="160"/>
        <v>-7.4040852436133369</v>
      </c>
      <c r="E1278" s="11"/>
      <c r="F1278" s="11">
        <f t="shared" si="153"/>
        <v>0.50312687787087251</v>
      </c>
      <c r="G1278" s="11">
        <f t="shared" si="154"/>
        <v>0.92850866350027039</v>
      </c>
      <c r="H1278" s="11">
        <f t="shared" si="155"/>
        <v>-1.8836138571128627</v>
      </c>
      <c r="I1278" s="11"/>
      <c r="J1278" s="11">
        <f t="shared" si="156"/>
        <v>2.6183418316570704</v>
      </c>
      <c r="K1278" s="11">
        <f t="shared" si="157"/>
        <v>2.3937911579164011</v>
      </c>
      <c r="L1278" s="11">
        <f t="shared" si="158"/>
        <v>-5.8452907127340845</v>
      </c>
      <c r="N1278">
        <v>7362</v>
      </c>
      <c r="O1278">
        <v>197.108386266531</v>
      </c>
      <c r="P1278">
        <v>510.13091765709402</v>
      </c>
      <c r="Q1278">
        <v>-754.74875062317403</v>
      </c>
    </row>
    <row r="1279" spans="1:17" x14ac:dyDescent="0.25">
      <c r="A1279" s="12">
        <f t="shared" si="159"/>
        <v>6.3659999999999997</v>
      </c>
      <c r="B1279" s="13">
        <f t="shared" si="160"/>
        <v>3.7492598538810751</v>
      </c>
      <c r="C1279" s="13">
        <f t="shared" si="160"/>
        <v>3.2040795749233046</v>
      </c>
      <c r="D1279" s="13">
        <f t="shared" si="160"/>
        <v>-4.7678185647599127</v>
      </c>
      <c r="E1279" s="11"/>
      <c r="F1279" s="11">
        <f t="shared" si="153"/>
        <v>0.51449266411718275</v>
      </c>
      <c r="G1279" s="11">
        <f t="shared" si="154"/>
        <v>0.94492559125454734</v>
      </c>
      <c r="H1279" s="11">
        <f t="shared" si="155"/>
        <v>-1.9079576647296066</v>
      </c>
      <c r="I1279" s="11"/>
      <c r="J1279" s="11">
        <f t="shared" si="156"/>
        <v>2.6203770707410463</v>
      </c>
      <c r="K1279" s="11">
        <f t="shared" si="157"/>
        <v>2.3975380264259103</v>
      </c>
      <c r="L1279" s="11">
        <f t="shared" si="158"/>
        <v>-5.8528738557777684</v>
      </c>
      <c r="N1279">
        <v>7366</v>
      </c>
      <c r="O1279">
        <v>382.18754881560398</v>
      </c>
      <c r="P1279">
        <v>326.61361620013298</v>
      </c>
      <c r="Q1279">
        <v>-486.01616358408899</v>
      </c>
    </row>
    <row r="1280" spans="1:17" x14ac:dyDescent="0.25">
      <c r="A1280" s="12">
        <f t="shared" si="159"/>
        <v>6.3739999999999997</v>
      </c>
      <c r="B1280" s="13">
        <f t="shared" si="160"/>
        <v>13.586011470263006</v>
      </c>
      <c r="C1280" s="13">
        <f t="shared" si="160"/>
        <v>1.6779289463633416</v>
      </c>
      <c r="D1280" s="13">
        <f t="shared" si="160"/>
        <v>6.3831356856698012</v>
      </c>
      <c r="E1280" s="11"/>
      <c r="F1280" s="11">
        <f t="shared" si="153"/>
        <v>0.5838337494137591</v>
      </c>
      <c r="G1280" s="11">
        <f t="shared" si="154"/>
        <v>0.96445362533969392</v>
      </c>
      <c r="H1280" s="11">
        <f t="shared" si="155"/>
        <v>-1.901496396245967</v>
      </c>
      <c r="I1280" s="11"/>
      <c r="J1280" s="11">
        <f t="shared" si="156"/>
        <v>2.62477037639517</v>
      </c>
      <c r="K1280" s="11">
        <f t="shared" si="157"/>
        <v>2.4051755432922874</v>
      </c>
      <c r="L1280" s="11">
        <f t="shared" si="158"/>
        <v>-5.8681116720216711</v>
      </c>
      <c r="N1280">
        <v>7374</v>
      </c>
      <c r="O1280">
        <v>1384.9145229625899</v>
      </c>
      <c r="P1280">
        <v>171.04270605130901</v>
      </c>
      <c r="Q1280">
        <v>650.67642055757403</v>
      </c>
    </row>
    <row r="1281" spans="1:17" x14ac:dyDescent="0.25">
      <c r="A1281" s="12">
        <f t="shared" si="159"/>
        <v>6.3739999999999997</v>
      </c>
      <c r="B1281" s="13">
        <f t="shared" si="160"/>
        <v>11.064847095925916</v>
      </c>
      <c r="C1281" s="13">
        <f t="shared" si="160"/>
        <v>1.889646030398715</v>
      </c>
      <c r="D1281" s="13">
        <f t="shared" si="160"/>
        <v>3.1685118678671067</v>
      </c>
      <c r="E1281" s="11"/>
      <c r="F1281" s="11">
        <f t="shared" si="153"/>
        <v>0.5838337494137591</v>
      </c>
      <c r="G1281" s="11">
        <f t="shared" si="154"/>
        <v>0.96445362533969392</v>
      </c>
      <c r="H1281" s="11">
        <f t="shared" si="155"/>
        <v>-1.901496396245967</v>
      </c>
      <c r="I1281" s="11"/>
      <c r="J1281" s="11">
        <f t="shared" si="156"/>
        <v>2.62477037639517</v>
      </c>
      <c r="K1281" s="11">
        <f t="shared" si="157"/>
        <v>2.4051755432922874</v>
      </c>
      <c r="L1281" s="11">
        <f t="shared" si="158"/>
        <v>-5.8681116720216711</v>
      </c>
      <c r="N1281">
        <v>7374</v>
      </c>
      <c r="O1281">
        <v>1127.9150964246601</v>
      </c>
      <c r="P1281">
        <v>192.62446793055199</v>
      </c>
      <c r="Q1281">
        <v>322.98795798849198</v>
      </c>
    </row>
    <row r="1282" spans="1:17" x14ac:dyDescent="0.25">
      <c r="A1282" s="12">
        <f t="shared" si="159"/>
        <v>6.3819999999999997</v>
      </c>
      <c r="B1282" s="13">
        <f t="shared" si="160"/>
        <v>2.6020841790384543</v>
      </c>
      <c r="C1282" s="13">
        <f t="shared" si="160"/>
        <v>-1.7768929537173548</v>
      </c>
      <c r="D1282" s="13">
        <f t="shared" si="160"/>
        <v>6.557976955808309</v>
      </c>
      <c r="E1282" s="11"/>
      <c r="F1282" s="11">
        <f t="shared" si="153"/>
        <v>0.63850147451361661</v>
      </c>
      <c r="G1282" s="11">
        <f t="shared" si="154"/>
        <v>0.96490463764641932</v>
      </c>
      <c r="H1282" s="11">
        <f t="shared" si="155"/>
        <v>-1.8625904409512652</v>
      </c>
      <c r="I1282" s="11"/>
      <c r="J1282" s="11">
        <f t="shared" si="156"/>
        <v>2.6296597172908793</v>
      </c>
      <c r="K1282" s="11">
        <f t="shared" si="157"/>
        <v>2.4128929763442319</v>
      </c>
      <c r="L1282" s="11">
        <f t="shared" si="158"/>
        <v>-5.8831680193704603</v>
      </c>
      <c r="N1282">
        <v>7382</v>
      </c>
      <c r="O1282">
        <v>265.24813241982201</v>
      </c>
      <c r="P1282">
        <v>-181.13078019544901</v>
      </c>
      <c r="Q1282">
        <v>668.49918000084699</v>
      </c>
    </row>
    <row r="1283" spans="1:17" x14ac:dyDescent="0.25">
      <c r="A1283" s="12">
        <f t="shared" si="159"/>
        <v>6.383</v>
      </c>
      <c r="B1283" s="13">
        <f t="shared" si="160"/>
        <v>4.6023749564307002</v>
      </c>
      <c r="C1283" s="13">
        <f t="shared" si="160"/>
        <v>-0.59090136241969093</v>
      </c>
      <c r="D1283" s="13">
        <f t="shared" si="160"/>
        <v>5.0091340263004707</v>
      </c>
      <c r="E1283" s="11"/>
      <c r="F1283" s="11">
        <f t="shared" si="153"/>
        <v>0.64210370408135242</v>
      </c>
      <c r="G1283" s="11">
        <f t="shared" si="154"/>
        <v>0.96372074048835044</v>
      </c>
      <c r="H1283" s="11">
        <f t="shared" si="155"/>
        <v>-1.8568068854602089</v>
      </c>
      <c r="I1283" s="11"/>
      <c r="J1283" s="11">
        <f t="shared" si="156"/>
        <v>2.6303000198801771</v>
      </c>
      <c r="K1283" s="11">
        <f t="shared" si="157"/>
        <v>2.4138572890332997</v>
      </c>
      <c r="L1283" s="11">
        <f t="shared" si="158"/>
        <v>-5.8850277180336663</v>
      </c>
      <c r="N1283">
        <v>7383</v>
      </c>
      <c r="O1283">
        <v>469.15137170547399</v>
      </c>
      <c r="P1283">
        <v>-60.234593518826799</v>
      </c>
      <c r="Q1283">
        <v>510.61508932726503</v>
      </c>
    </row>
    <row r="1284" spans="1:17" x14ac:dyDescent="0.25">
      <c r="A1284" s="12">
        <f t="shared" si="159"/>
        <v>6.3940000000000001</v>
      </c>
      <c r="B1284" s="13">
        <f t="shared" si="160"/>
        <v>-13.336201470599605</v>
      </c>
      <c r="C1284" s="13">
        <f t="shared" si="160"/>
        <v>-5.6943772168736198</v>
      </c>
      <c r="D1284" s="13">
        <f t="shared" si="160"/>
        <v>2.1842564071044297</v>
      </c>
      <c r="E1284" s="11"/>
      <c r="F1284" s="11">
        <f t="shared" si="153"/>
        <v>0.59406765825342289</v>
      </c>
      <c r="G1284" s="11">
        <f t="shared" si="154"/>
        <v>0.92915170830223681</v>
      </c>
      <c r="H1284" s="11">
        <f t="shared" si="155"/>
        <v>-1.8172432380764816</v>
      </c>
      <c r="I1284" s="11"/>
      <c r="J1284" s="11">
        <f t="shared" si="156"/>
        <v>2.6370989623730186</v>
      </c>
      <c r="K1284" s="11">
        <f t="shared" si="157"/>
        <v>2.4242680875016478</v>
      </c>
      <c r="L1284" s="11">
        <f t="shared" si="158"/>
        <v>-5.9052349937131181</v>
      </c>
      <c r="N1284">
        <v>7394</v>
      </c>
      <c r="O1284">
        <v>-1359.4496911926201</v>
      </c>
      <c r="P1284">
        <v>-580.46658683727003</v>
      </c>
      <c r="Q1284">
        <v>222.65610673847399</v>
      </c>
    </row>
    <row r="1285" spans="1:17" x14ac:dyDescent="0.25">
      <c r="A1285" s="12">
        <f t="shared" si="159"/>
        <v>6.3940000000000001</v>
      </c>
      <c r="B1285" s="13">
        <f t="shared" si="160"/>
        <v>-7.8042391582096</v>
      </c>
      <c r="C1285" s="13">
        <f t="shared" si="160"/>
        <v>-3.9105202820573761</v>
      </c>
      <c r="D1285" s="13">
        <f t="shared" si="160"/>
        <v>2.8731982486699219</v>
      </c>
      <c r="E1285" s="11"/>
      <c r="F1285" s="11">
        <f t="shared" si="153"/>
        <v>0.59406765825342289</v>
      </c>
      <c r="G1285" s="11">
        <f t="shared" si="154"/>
        <v>0.92915170830223681</v>
      </c>
      <c r="H1285" s="11">
        <f t="shared" si="155"/>
        <v>-1.8172432380764816</v>
      </c>
      <c r="I1285" s="11"/>
      <c r="J1285" s="11">
        <f t="shared" si="156"/>
        <v>2.6370989623730186</v>
      </c>
      <c r="K1285" s="11">
        <f t="shared" si="157"/>
        <v>2.4242680875016478</v>
      </c>
      <c r="L1285" s="11">
        <f t="shared" si="158"/>
        <v>-5.9052349937131181</v>
      </c>
      <c r="N1285">
        <v>7394</v>
      </c>
      <c r="O1285">
        <v>-795.539159858267</v>
      </c>
      <c r="P1285">
        <v>-398.62592069901899</v>
      </c>
      <c r="Q1285">
        <v>292.88463289193902</v>
      </c>
    </row>
    <row r="1286" spans="1:17" x14ac:dyDescent="0.25">
      <c r="A1286" s="12">
        <f t="shared" si="159"/>
        <v>6.4029999999999996</v>
      </c>
      <c r="B1286" s="13">
        <f t="shared" si="160"/>
        <v>-9.0022953147707057</v>
      </c>
      <c r="C1286" s="13">
        <f t="shared" si="160"/>
        <v>-1.4838637610118779</v>
      </c>
      <c r="D1286" s="13">
        <f t="shared" si="160"/>
        <v>-4.1513866660055703</v>
      </c>
      <c r="E1286" s="11"/>
      <c r="F1286" s="11">
        <f t="shared" ref="F1286:F1349" si="161">((A1286-A1285)*(B1286+B1285)/2)+F1285</f>
        <v>0.51843825312501612</v>
      </c>
      <c r="G1286" s="11">
        <f t="shared" ref="G1286:G1349" si="162">((A1286-A1285)*(C1286+C1285)/2)+G1285</f>
        <v>0.90487698010842665</v>
      </c>
      <c r="H1286" s="11">
        <f t="shared" ref="H1286:H1349" si="163">((A1286-A1285)*(D1286+D1285)/2)+H1285</f>
        <v>-1.8229950859544917</v>
      </c>
      <c r="I1286" s="11"/>
      <c r="J1286" s="11">
        <f t="shared" ref="J1286:J1349" si="164">((A1286-A1285)*(F1286+F1285)/2)+J1285</f>
        <v>2.6421052389742212</v>
      </c>
      <c r="K1286" s="11">
        <f t="shared" ref="K1286:K1349" si="165">((A1286-A1285)*(G1286+G1285)/2)+K1285</f>
        <v>2.4325212165994952</v>
      </c>
      <c r="L1286" s="11">
        <f t="shared" ref="L1286:L1349" si="166">((A1286-A1285)*(H1286+H1285)/2)+L1285</f>
        <v>-5.9216160661712562</v>
      </c>
      <c r="N1286">
        <v>7403</v>
      </c>
      <c r="O1286">
        <v>-917.66516970139696</v>
      </c>
      <c r="P1286">
        <v>-151.26032222343301</v>
      </c>
      <c r="Q1286">
        <v>-423.17906890984398</v>
      </c>
    </row>
    <row r="1287" spans="1:17" x14ac:dyDescent="0.25">
      <c r="A1287" s="12">
        <f t="shared" ref="A1287:A1350" si="167">N1287/1000-1</f>
        <v>6.4029999999999996</v>
      </c>
      <c r="B1287" s="13">
        <f t="shared" ref="B1287:D1350" si="168">O1287*$C$2/$E$2</f>
        <v>-7.6832253919550668</v>
      </c>
      <c r="C1287" s="13">
        <f t="shared" si="168"/>
        <v>-1.9815541139539723</v>
      </c>
      <c r="D1287" s="13">
        <f t="shared" si="168"/>
        <v>-1.7918182863414958</v>
      </c>
      <c r="E1287" s="11"/>
      <c r="F1287" s="11">
        <f t="shared" si="161"/>
        <v>0.51843825312501612</v>
      </c>
      <c r="G1287" s="11">
        <f t="shared" si="162"/>
        <v>0.90487698010842665</v>
      </c>
      <c r="H1287" s="11">
        <f t="shared" si="163"/>
        <v>-1.8229950859544917</v>
      </c>
      <c r="I1287" s="11"/>
      <c r="J1287" s="11">
        <f t="shared" si="164"/>
        <v>2.6421052389742212</v>
      </c>
      <c r="K1287" s="11">
        <f t="shared" si="165"/>
        <v>2.4325212165994952</v>
      </c>
      <c r="L1287" s="11">
        <f t="shared" si="166"/>
        <v>-5.9216160661712562</v>
      </c>
      <c r="N1287">
        <v>7403</v>
      </c>
      <c r="O1287">
        <v>-783.20340386901796</v>
      </c>
      <c r="P1287">
        <v>-201.993283787357</v>
      </c>
      <c r="Q1287">
        <v>-182.65222082991801</v>
      </c>
    </row>
    <row r="1288" spans="1:17" x14ac:dyDescent="0.25">
      <c r="A1288" s="12">
        <f t="shared" si="167"/>
        <v>6.415</v>
      </c>
      <c r="B1288" s="13">
        <f t="shared" si="168"/>
        <v>1.7546890955659598</v>
      </c>
      <c r="C1288" s="13">
        <f t="shared" si="168"/>
        <v>13.953240311687921</v>
      </c>
      <c r="D1288" s="13">
        <f t="shared" si="168"/>
        <v>-7.0088430836570828</v>
      </c>
      <c r="E1288" s="11"/>
      <c r="F1288" s="11">
        <f t="shared" si="161"/>
        <v>0.48286703534668013</v>
      </c>
      <c r="G1288" s="11">
        <f t="shared" si="162"/>
        <v>0.97670709729483307</v>
      </c>
      <c r="H1288" s="11">
        <f t="shared" si="163"/>
        <v>-1.8757990541744851</v>
      </c>
      <c r="I1288" s="11"/>
      <c r="J1288" s="11">
        <f t="shared" si="164"/>
        <v>2.6481130707050515</v>
      </c>
      <c r="K1288" s="11">
        <f t="shared" si="165"/>
        <v>2.4438107210639153</v>
      </c>
      <c r="L1288" s="11">
        <f t="shared" si="166"/>
        <v>-5.9438088310120305</v>
      </c>
      <c r="N1288">
        <v>7415</v>
      </c>
      <c r="O1288">
        <v>178.867389965949</v>
      </c>
      <c r="P1288">
        <v>1422.3486556256801</v>
      </c>
      <c r="Q1288">
        <v>-714.45902993446305</v>
      </c>
    </row>
    <row r="1289" spans="1:17" x14ac:dyDescent="0.25">
      <c r="A1289" s="12">
        <f t="shared" si="167"/>
        <v>6.415</v>
      </c>
      <c r="B1289" s="13">
        <f t="shared" si="168"/>
        <v>-0.73865124731605625</v>
      </c>
      <c r="C1289" s="13">
        <f t="shared" si="168"/>
        <v>8.8619836929774429</v>
      </c>
      <c r="D1289" s="13">
        <f t="shared" si="168"/>
        <v>-4.993364798266053</v>
      </c>
      <c r="E1289" s="11"/>
      <c r="F1289" s="11">
        <f t="shared" si="161"/>
        <v>0.48286703534668013</v>
      </c>
      <c r="G1289" s="11">
        <f t="shared" si="162"/>
        <v>0.97670709729483307</v>
      </c>
      <c r="H1289" s="11">
        <f t="shared" si="163"/>
        <v>-1.8757990541744851</v>
      </c>
      <c r="I1289" s="11"/>
      <c r="J1289" s="11">
        <f t="shared" si="164"/>
        <v>2.6481130707050515</v>
      </c>
      <c r="K1289" s="11">
        <f t="shared" si="165"/>
        <v>2.4438107210639153</v>
      </c>
      <c r="L1289" s="11">
        <f t="shared" si="166"/>
        <v>-5.9438088310120305</v>
      </c>
      <c r="N1289">
        <v>7415</v>
      </c>
      <c r="O1289">
        <v>-75.295743865041402</v>
      </c>
      <c r="P1289">
        <v>903.36225208740495</v>
      </c>
      <c r="Q1289">
        <v>-509.007624695826</v>
      </c>
    </row>
    <row r="1290" spans="1:17" x14ac:dyDescent="0.25">
      <c r="A1290" s="12">
        <f t="shared" si="167"/>
        <v>6.423</v>
      </c>
      <c r="B1290" s="13">
        <f t="shared" si="168"/>
        <v>-1.5346755351846957</v>
      </c>
      <c r="C1290" s="13">
        <f t="shared" si="168"/>
        <v>-1.2354051324784963</v>
      </c>
      <c r="D1290" s="13">
        <f t="shared" si="168"/>
        <v>2.5678757205616449</v>
      </c>
      <c r="E1290" s="11"/>
      <c r="F1290" s="11">
        <f t="shared" si="161"/>
        <v>0.47377372821667713</v>
      </c>
      <c r="G1290" s="11">
        <f t="shared" si="162"/>
        <v>1.007213411536829</v>
      </c>
      <c r="H1290" s="11">
        <f t="shared" si="163"/>
        <v>-1.8855010104853027</v>
      </c>
      <c r="I1290" s="11"/>
      <c r="J1290" s="11">
        <f t="shared" si="164"/>
        <v>2.6519396337593051</v>
      </c>
      <c r="K1290" s="11">
        <f t="shared" si="165"/>
        <v>2.451746403099242</v>
      </c>
      <c r="L1290" s="11">
        <f t="shared" si="166"/>
        <v>-5.9588540312706693</v>
      </c>
      <c r="N1290">
        <v>7423</v>
      </c>
      <c r="O1290">
        <v>-156.43991184349599</v>
      </c>
      <c r="P1290">
        <v>-125.93324490096801</v>
      </c>
      <c r="Q1290">
        <v>261.76103165766</v>
      </c>
    </row>
    <row r="1291" spans="1:17" x14ac:dyDescent="0.25">
      <c r="A1291" s="12">
        <f t="shared" si="167"/>
        <v>6.423</v>
      </c>
      <c r="B1291" s="13">
        <f t="shared" si="168"/>
        <v>-1.7434038265316261</v>
      </c>
      <c r="C1291" s="13">
        <f t="shared" si="168"/>
        <v>1.1835738191434184</v>
      </c>
      <c r="D1291" s="13">
        <f t="shared" si="168"/>
        <v>0.42054445905286364</v>
      </c>
      <c r="E1291" s="11"/>
      <c r="F1291" s="11">
        <f t="shared" si="161"/>
        <v>0.47377372821667713</v>
      </c>
      <c r="G1291" s="11">
        <f t="shared" si="162"/>
        <v>1.007213411536829</v>
      </c>
      <c r="H1291" s="11">
        <f t="shared" si="163"/>
        <v>-1.8855010104853027</v>
      </c>
      <c r="I1291" s="11"/>
      <c r="J1291" s="11">
        <f t="shared" si="164"/>
        <v>2.6519396337593051</v>
      </c>
      <c r="K1291" s="11">
        <f t="shared" si="165"/>
        <v>2.451746403099242</v>
      </c>
      <c r="L1291" s="11">
        <f t="shared" si="166"/>
        <v>-5.9588540312706693</v>
      </c>
      <c r="N1291">
        <v>7423</v>
      </c>
      <c r="O1291">
        <v>-177.717005762653</v>
      </c>
      <c r="P1291">
        <v>120.649726722061</v>
      </c>
      <c r="Q1291">
        <v>42.8689560706283</v>
      </c>
    </row>
    <row r="1292" spans="1:17" x14ac:dyDescent="0.25">
      <c r="A1292" s="12">
        <f t="shared" si="167"/>
        <v>6.431</v>
      </c>
      <c r="B1292" s="13">
        <f t="shared" si="168"/>
        <v>-10.548791116261055</v>
      </c>
      <c r="C1292" s="13">
        <f t="shared" si="168"/>
        <v>-6.1090463881626071</v>
      </c>
      <c r="D1292" s="13">
        <f t="shared" si="168"/>
        <v>-3.8416217869595379</v>
      </c>
      <c r="E1292" s="11"/>
      <c r="F1292" s="11">
        <f t="shared" si="161"/>
        <v>0.42460494844550634</v>
      </c>
      <c r="G1292" s="11">
        <f t="shared" si="162"/>
        <v>0.98751152126075215</v>
      </c>
      <c r="H1292" s="11">
        <f t="shared" si="163"/>
        <v>-1.8991853197969295</v>
      </c>
      <c r="I1292" s="11"/>
      <c r="J1292" s="11">
        <f t="shared" si="164"/>
        <v>2.6555331484659539</v>
      </c>
      <c r="K1292" s="11">
        <f t="shared" si="165"/>
        <v>2.4597253028304324</v>
      </c>
      <c r="L1292" s="11">
        <f t="shared" si="166"/>
        <v>-5.9739927765917979</v>
      </c>
      <c r="N1292">
        <v>7431</v>
      </c>
      <c r="O1292">
        <v>-1075.3100016576</v>
      </c>
      <c r="P1292">
        <v>-622.73663487896101</v>
      </c>
      <c r="Q1292">
        <v>-391.602628640116</v>
      </c>
    </row>
    <row r="1293" spans="1:17" x14ac:dyDescent="0.25">
      <c r="A1293" s="12">
        <f t="shared" si="167"/>
        <v>6.4349999999999996</v>
      </c>
      <c r="B1293" s="13">
        <f t="shared" si="168"/>
        <v>-8.0427883106146822</v>
      </c>
      <c r="C1293" s="13">
        <f t="shared" si="168"/>
        <v>-3.4518720411511379</v>
      </c>
      <c r="D1293" s="13">
        <f t="shared" si="168"/>
        <v>-2.7751626428500558</v>
      </c>
      <c r="E1293" s="11"/>
      <c r="F1293" s="11">
        <f t="shared" si="161"/>
        <v>0.38742178959175894</v>
      </c>
      <c r="G1293" s="11">
        <f t="shared" si="162"/>
        <v>0.9683896844021268</v>
      </c>
      <c r="H1293" s="11">
        <f t="shared" si="163"/>
        <v>-1.9124188886565472</v>
      </c>
      <c r="I1293" s="11"/>
      <c r="J1293" s="11">
        <f t="shared" si="164"/>
        <v>2.6571572019420282</v>
      </c>
      <c r="K1293" s="11">
        <f t="shared" si="165"/>
        <v>2.4636371052417578</v>
      </c>
      <c r="L1293" s="11">
        <f t="shared" si="166"/>
        <v>-5.9816159850087045</v>
      </c>
      <c r="N1293">
        <v>7435</v>
      </c>
      <c r="O1293">
        <v>-819.85609690261799</v>
      </c>
      <c r="P1293">
        <v>-351.872787069433</v>
      </c>
      <c r="Q1293">
        <v>-282.89119702854799</v>
      </c>
    </row>
    <row r="1294" spans="1:17" x14ac:dyDescent="0.25">
      <c r="A1294" s="12">
        <f t="shared" si="167"/>
        <v>6.444</v>
      </c>
      <c r="B1294" s="13">
        <f t="shared" si="168"/>
        <v>5.1039229485312134</v>
      </c>
      <c r="C1294" s="13">
        <f t="shared" si="168"/>
        <v>1.8818722526010165</v>
      </c>
      <c r="D1294" s="13">
        <f t="shared" si="168"/>
        <v>6.9712084113713342</v>
      </c>
      <c r="E1294" s="11"/>
      <c r="F1294" s="11">
        <f t="shared" si="161"/>
        <v>0.37419689546238283</v>
      </c>
      <c r="G1294" s="11">
        <f t="shared" si="162"/>
        <v>0.96132468535365101</v>
      </c>
      <c r="H1294" s="11">
        <f t="shared" si="163"/>
        <v>-1.8935366826982007</v>
      </c>
      <c r="I1294" s="11"/>
      <c r="J1294" s="11">
        <f t="shared" si="164"/>
        <v>2.660584486024772</v>
      </c>
      <c r="K1294" s="11">
        <f t="shared" si="165"/>
        <v>2.4723208199056592</v>
      </c>
      <c r="L1294" s="11">
        <f t="shared" si="166"/>
        <v>-5.9987427850798012</v>
      </c>
      <c r="N1294">
        <v>7444</v>
      </c>
      <c r="O1294">
        <v>520.27756865761603</v>
      </c>
      <c r="P1294">
        <v>191.83203390428301</v>
      </c>
      <c r="Q1294">
        <v>710.62267190329601</v>
      </c>
    </row>
    <row r="1295" spans="1:17" x14ac:dyDescent="0.25">
      <c r="A1295" s="12">
        <f t="shared" si="167"/>
        <v>6.444</v>
      </c>
      <c r="B1295" s="13">
        <f t="shared" si="168"/>
        <v>1.7483878718469044</v>
      </c>
      <c r="C1295" s="13">
        <f t="shared" si="168"/>
        <v>0.59929041363557789</v>
      </c>
      <c r="D1295" s="13">
        <f t="shared" si="168"/>
        <v>3.9852934631740897</v>
      </c>
      <c r="E1295" s="11"/>
      <c r="F1295" s="11">
        <f t="shared" si="161"/>
        <v>0.37419689546238283</v>
      </c>
      <c r="G1295" s="11">
        <f t="shared" si="162"/>
        <v>0.96132468535365101</v>
      </c>
      <c r="H1295" s="11">
        <f t="shared" si="163"/>
        <v>-1.8935366826982007</v>
      </c>
      <c r="I1295" s="11"/>
      <c r="J1295" s="11">
        <f t="shared" si="164"/>
        <v>2.660584486024772</v>
      </c>
      <c r="K1295" s="11">
        <f t="shared" si="165"/>
        <v>2.4723208199056592</v>
      </c>
      <c r="L1295" s="11">
        <f t="shared" si="166"/>
        <v>-5.9987427850798012</v>
      </c>
      <c r="N1295">
        <v>7444</v>
      </c>
      <c r="O1295">
        <v>178.225063389083</v>
      </c>
      <c r="P1295">
        <v>61.089746547969199</v>
      </c>
      <c r="Q1295">
        <v>406.24805944690002</v>
      </c>
    </row>
    <row r="1296" spans="1:17" x14ac:dyDescent="0.25">
      <c r="A1296" s="12">
        <f t="shared" si="167"/>
        <v>6.452</v>
      </c>
      <c r="B1296" s="13">
        <f t="shared" si="168"/>
        <v>-1.6581766175603585</v>
      </c>
      <c r="C1296" s="13">
        <f t="shared" si="168"/>
        <v>12.608621082790512</v>
      </c>
      <c r="D1296" s="13">
        <f t="shared" si="168"/>
        <v>-3.7662958262724962</v>
      </c>
      <c r="E1296" s="11"/>
      <c r="F1296" s="11">
        <f t="shared" si="161"/>
        <v>0.374557740479529</v>
      </c>
      <c r="G1296" s="11">
        <f t="shared" si="162"/>
        <v>1.0141563313393553</v>
      </c>
      <c r="H1296" s="11">
        <f t="shared" si="163"/>
        <v>-1.8926606921505944</v>
      </c>
      <c r="I1296" s="11"/>
      <c r="J1296" s="11">
        <f t="shared" si="164"/>
        <v>2.6635795045685398</v>
      </c>
      <c r="K1296" s="11">
        <f t="shared" si="165"/>
        <v>2.4802227439724311</v>
      </c>
      <c r="L1296" s="11">
        <f t="shared" si="166"/>
        <v>-6.0138875745791962</v>
      </c>
      <c r="N1296">
        <v>7452</v>
      </c>
      <c r="O1296">
        <v>-169.029216876693</v>
      </c>
      <c r="P1296">
        <v>1285.2824753099401</v>
      </c>
      <c r="Q1296">
        <v>-383.92414131218101</v>
      </c>
    </row>
    <row r="1297" spans="1:17" x14ac:dyDescent="0.25">
      <c r="A1297" s="12">
        <f t="shared" si="167"/>
        <v>6.4560000000000004</v>
      </c>
      <c r="B1297" s="13">
        <f t="shared" si="168"/>
        <v>-1.2647286077101214</v>
      </c>
      <c r="C1297" s="13">
        <f t="shared" si="168"/>
        <v>8.636085875528245</v>
      </c>
      <c r="D1297" s="13">
        <f t="shared" si="168"/>
        <v>-1.6958374737828141</v>
      </c>
      <c r="E1297" s="11"/>
      <c r="F1297" s="11">
        <f t="shared" si="161"/>
        <v>0.36871193002898739</v>
      </c>
      <c r="G1297" s="11">
        <f t="shared" si="162"/>
        <v>1.0566457452559976</v>
      </c>
      <c r="H1297" s="11">
        <f t="shared" si="163"/>
        <v>-1.9035849587507063</v>
      </c>
      <c r="I1297" s="11"/>
      <c r="J1297" s="11">
        <f t="shared" si="164"/>
        <v>2.6650660439095568</v>
      </c>
      <c r="K1297" s="11">
        <f t="shared" si="165"/>
        <v>2.4843643481256223</v>
      </c>
      <c r="L1297" s="11">
        <f t="shared" si="166"/>
        <v>-6.0214800658809997</v>
      </c>
      <c r="N1297">
        <v>7456</v>
      </c>
      <c r="O1297">
        <v>-128.92238610704601</v>
      </c>
      <c r="P1297">
        <v>880.33495163386795</v>
      </c>
      <c r="Q1297">
        <v>-172.868244014558</v>
      </c>
    </row>
    <row r="1298" spans="1:17" x14ac:dyDescent="0.25">
      <c r="A1298" s="12">
        <f t="shared" si="167"/>
        <v>6.4640000000000004</v>
      </c>
      <c r="B1298" s="13">
        <f t="shared" si="168"/>
        <v>-12.04231870699692</v>
      </c>
      <c r="C1298" s="13">
        <f t="shared" si="168"/>
        <v>-14.708196820806148</v>
      </c>
      <c r="D1298" s="13">
        <f t="shared" si="168"/>
        <v>-6.8475211460659855</v>
      </c>
      <c r="E1298" s="11"/>
      <c r="F1298" s="11">
        <f t="shared" si="161"/>
        <v>0.31548374077015917</v>
      </c>
      <c r="G1298" s="11">
        <f t="shared" si="162"/>
        <v>1.0323573014748859</v>
      </c>
      <c r="H1298" s="11">
        <f t="shared" si="163"/>
        <v>-1.9377583932301015</v>
      </c>
      <c r="I1298" s="11"/>
      <c r="J1298" s="11">
        <f t="shared" si="164"/>
        <v>2.6678028265927534</v>
      </c>
      <c r="K1298" s="11">
        <f t="shared" si="165"/>
        <v>2.4927203603125458</v>
      </c>
      <c r="L1298" s="11">
        <f t="shared" si="166"/>
        <v>-6.036845439288923</v>
      </c>
      <c r="N1298">
        <v>7464</v>
      </c>
      <c r="O1298">
        <v>-1227.55542375096</v>
      </c>
      <c r="P1298">
        <v>-1499.3065056887001</v>
      </c>
      <c r="Q1298">
        <v>-698.014387978184</v>
      </c>
    </row>
    <row r="1299" spans="1:17" x14ac:dyDescent="0.25">
      <c r="A1299" s="12">
        <f t="shared" si="167"/>
        <v>6.4649999999999999</v>
      </c>
      <c r="B1299" s="13">
        <f t="shared" si="168"/>
        <v>-8.8608788161571681</v>
      </c>
      <c r="C1299" s="13">
        <f t="shared" si="168"/>
        <v>-7.9515088658177318</v>
      </c>
      <c r="D1299" s="13">
        <f t="shared" si="168"/>
        <v>-4.894237107738177</v>
      </c>
      <c r="E1299" s="11"/>
      <c r="F1299" s="11">
        <f t="shared" si="161"/>
        <v>0.30503214200858791</v>
      </c>
      <c r="G1299" s="11">
        <f t="shared" si="162"/>
        <v>1.0210274486315802</v>
      </c>
      <c r="H1299" s="11">
        <f t="shared" si="163"/>
        <v>-1.9436292723570003</v>
      </c>
      <c r="I1299" s="11"/>
      <c r="J1299" s="11">
        <f t="shared" si="164"/>
        <v>2.6681130845341428</v>
      </c>
      <c r="K1299" s="11">
        <f t="shared" si="165"/>
        <v>2.4937470526875987</v>
      </c>
      <c r="L1299" s="11">
        <f t="shared" si="166"/>
        <v>-6.0387861331217154</v>
      </c>
      <c r="N1299">
        <v>7465</v>
      </c>
      <c r="O1299">
        <v>-903.24962448085296</v>
      </c>
      <c r="P1299">
        <v>-810.55136246867801</v>
      </c>
      <c r="Q1299">
        <v>-498.90286521286203</v>
      </c>
    </row>
    <row r="1300" spans="1:17" x14ac:dyDescent="0.25">
      <c r="A1300" s="12">
        <f t="shared" si="167"/>
        <v>6.4720000000000004</v>
      </c>
      <c r="B1300" s="13">
        <f t="shared" si="168"/>
        <v>4.8382978467601969</v>
      </c>
      <c r="C1300" s="13">
        <f t="shared" si="168"/>
        <v>-22.90888843692553</v>
      </c>
      <c r="D1300" s="13">
        <f t="shared" si="168"/>
        <v>3.3728493018980945</v>
      </c>
      <c r="E1300" s="11"/>
      <c r="F1300" s="11">
        <f t="shared" si="161"/>
        <v>0.2909531086156974</v>
      </c>
      <c r="G1300" s="11">
        <f t="shared" si="162"/>
        <v>0.91301605807197017</v>
      </c>
      <c r="H1300" s="11">
        <f t="shared" si="163"/>
        <v>-1.9489541296774411</v>
      </c>
      <c r="I1300" s="11"/>
      <c r="J1300" s="11">
        <f t="shared" si="164"/>
        <v>2.6701990329113281</v>
      </c>
      <c r="K1300" s="11">
        <f t="shared" si="165"/>
        <v>2.5005162049610616</v>
      </c>
      <c r="L1300" s="11">
        <f t="shared" si="166"/>
        <v>-6.0524101750288368</v>
      </c>
      <c r="N1300">
        <v>7472</v>
      </c>
      <c r="O1300">
        <v>493.20059600002003</v>
      </c>
      <c r="P1300">
        <v>-2335.2587601351202</v>
      </c>
      <c r="Q1300">
        <v>343.81746196718598</v>
      </c>
    </row>
    <row r="1301" spans="1:17" x14ac:dyDescent="0.25">
      <c r="A1301" s="12">
        <f t="shared" si="167"/>
        <v>6.476</v>
      </c>
      <c r="B1301" s="13">
        <f t="shared" si="168"/>
        <v>1.4420419686540009</v>
      </c>
      <c r="C1301" s="13">
        <f t="shared" si="168"/>
        <v>-17.190913686108292</v>
      </c>
      <c r="D1301" s="13">
        <f t="shared" si="168"/>
        <v>0.98942448462249288</v>
      </c>
      <c r="E1301" s="11"/>
      <c r="F1301" s="11">
        <f t="shared" si="161"/>
        <v>0.30351378824652442</v>
      </c>
      <c r="G1301" s="11">
        <f t="shared" si="162"/>
        <v>0.8328164538259113</v>
      </c>
      <c r="H1301" s="11">
        <f t="shared" si="163"/>
        <v>-1.9402295821044009</v>
      </c>
      <c r="I1301" s="11"/>
      <c r="J1301" s="11">
        <f t="shared" si="164"/>
        <v>2.6713879667050526</v>
      </c>
      <c r="K1301" s="11">
        <f t="shared" si="165"/>
        <v>2.5040078699848571</v>
      </c>
      <c r="L1301" s="11">
        <f t="shared" si="166"/>
        <v>-6.0601885424523996</v>
      </c>
      <c r="N1301">
        <v>7476</v>
      </c>
      <c r="O1301">
        <v>146.99714257431199</v>
      </c>
      <c r="P1301">
        <v>-1752.3867162189899</v>
      </c>
      <c r="Q1301">
        <v>100.858764997196</v>
      </c>
    </row>
    <row r="1302" spans="1:17" x14ac:dyDescent="0.25">
      <c r="A1302" s="12">
        <f t="shared" si="167"/>
        <v>6.4850000000000003</v>
      </c>
      <c r="B1302" s="13">
        <f t="shared" si="168"/>
        <v>12.956367691963601</v>
      </c>
      <c r="C1302" s="13">
        <f t="shared" si="168"/>
        <v>30.165244355800436</v>
      </c>
      <c r="D1302" s="13">
        <f t="shared" si="168"/>
        <v>5.2558817787994343</v>
      </c>
      <c r="E1302" s="11"/>
      <c r="F1302" s="11">
        <f t="shared" si="161"/>
        <v>0.36830663171930611</v>
      </c>
      <c r="G1302" s="11">
        <f t="shared" si="162"/>
        <v>0.89120094183952814</v>
      </c>
      <c r="H1302" s="11">
        <f t="shared" si="163"/>
        <v>-1.9121257039190012</v>
      </c>
      <c r="I1302" s="11"/>
      <c r="J1302" s="11">
        <f t="shared" si="164"/>
        <v>2.6744111585948991</v>
      </c>
      <c r="K1302" s="11">
        <f t="shared" si="165"/>
        <v>2.511765948265352</v>
      </c>
      <c r="L1302" s="11">
        <f t="shared" si="166"/>
        <v>-6.0775241412395058</v>
      </c>
      <c r="N1302">
        <v>7485</v>
      </c>
      <c r="O1302">
        <v>1320.73065157631</v>
      </c>
      <c r="P1302">
        <v>3074.9484562487701</v>
      </c>
      <c r="Q1302">
        <v>535.76776542298001</v>
      </c>
    </row>
    <row r="1303" spans="1:17" x14ac:dyDescent="0.25">
      <c r="A1303" s="12">
        <f t="shared" si="167"/>
        <v>6.4850000000000003</v>
      </c>
      <c r="B1303" s="13">
        <f t="shared" si="168"/>
        <v>9.0339678310974154</v>
      </c>
      <c r="C1303" s="13">
        <f t="shared" si="168"/>
        <v>16.109182945433528</v>
      </c>
      <c r="D1303" s="13">
        <f t="shared" si="168"/>
        <v>3.5430321441330888</v>
      </c>
      <c r="E1303" s="11"/>
      <c r="F1303" s="11">
        <f t="shared" si="161"/>
        <v>0.36830663171930611</v>
      </c>
      <c r="G1303" s="11">
        <f t="shared" si="162"/>
        <v>0.89120094183952814</v>
      </c>
      <c r="H1303" s="11">
        <f t="shared" si="163"/>
        <v>-1.9121257039190012</v>
      </c>
      <c r="I1303" s="11"/>
      <c r="J1303" s="11">
        <f t="shared" si="164"/>
        <v>2.6744111585948991</v>
      </c>
      <c r="K1303" s="11">
        <f t="shared" si="165"/>
        <v>2.511765948265352</v>
      </c>
      <c r="L1303" s="11">
        <f t="shared" si="166"/>
        <v>-6.0775241412395058</v>
      </c>
      <c r="N1303">
        <v>7485</v>
      </c>
      <c r="O1303">
        <v>920.89376463786095</v>
      </c>
      <c r="P1303">
        <v>1642.1185469351201</v>
      </c>
      <c r="Q1303">
        <v>361.165356180743</v>
      </c>
    </row>
    <row r="1304" spans="1:17" x14ac:dyDescent="0.25">
      <c r="A1304" s="12">
        <f t="shared" si="167"/>
        <v>6.4930000000000003</v>
      </c>
      <c r="B1304" s="13">
        <f t="shared" si="168"/>
        <v>2.1541764550805582</v>
      </c>
      <c r="C1304" s="13">
        <f t="shared" si="168"/>
        <v>18.568862384496601</v>
      </c>
      <c r="D1304" s="13">
        <f t="shared" si="168"/>
        <v>-1.538289571451277</v>
      </c>
      <c r="E1304" s="11"/>
      <c r="F1304" s="11">
        <f t="shared" si="161"/>
        <v>0.41305920886401803</v>
      </c>
      <c r="G1304" s="11">
        <f t="shared" si="162"/>
        <v>1.0299131231592487</v>
      </c>
      <c r="H1304" s="11">
        <f t="shared" si="163"/>
        <v>-1.904106733628274</v>
      </c>
      <c r="I1304" s="11"/>
      <c r="J1304" s="11">
        <f t="shared" si="164"/>
        <v>2.6775366219572323</v>
      </c>
      <c r="K1304" s="11">
        <f t="shared" si="165"/>
        <v>2.519450404525347</v>
      </c>
      <c r="L1304" s="11">
        <f t="shared" si="166"/>
        <v>-6.0927890709896948</v>
      </c>
      <c r="N1304">
        <v>7493</v>
      </c>
      <c r="O1304">
        <v>219.58985270953701</v>
      </c>
      <c r="P1304">
        <v>1892.8503959731499</v>
      </c>
      <c r="Q1304">
        <v>-156.808315132648</v>
      </c>
    </row>
    <row r="1305" spans="1:17" x14ac:dyDescent="0.25">
      <c r="A1305" s="12">
        <f t="shared" si="167"/>
        <v>6.4930000000000003</v>
      </c>
      <c r="B1305" s="13">
        <f t="shared" si="168"/>
        <v>3.4508681051722894</v>
      </c>
      <c r="C1305" s="13">
        <f t="shared" si="168"/>
        <v>15.69592158002288</v>
      </c>
      <c r="D1305" s="13">
        <f t="shared" si="168"/>
        <v>-0.14625837804116951</v>
      </c>
      <c r="E1305" s="11"/>
      <c r="F1305" s="11">
        <f t="shared" si="161"/>
        <v>0.41305920886401803</v>
      </c>
      <c r="G1305" s="11">
        <f t="shared" si="162"/>
        <v>1.0299131231592487</v>
      </c>
      <c r="H1305" s="11">
        <f t="shared" si="163"/>
        <v>-1.904106733628274</v>
      </c>
      <c r="I1305" s="11"/>
      <c r="J1305" s="11">
        <f t="shared" si="164"/>
        <v>2.6775366219572323</v>
      </c>
      <c r="K1305" s="11">
        <f t="shared" si="165"/>
        <v>2.519450404525347</v>
      </c>
      <c r="L1305" s="11">
        <f t="shared" si="166"/>
        <v>-6.0927890709896948</v>
      </c>
      <c r="N1305">
        <v>7493</v>
      </c>
      <c r="O1305">
        <v>351.77044904916301</v>
      </c>
      <c r="P1305">
        <v>1599.9920061185401</v>
      </c>
      <c r="Q1305">
        <v>-14.909110911434199</v>
      </c>
    </row>
    <row r="1306" spans="1:17" x14ac:dyDescent="0.25">
      <c r="A1306" s="12">
        <f t="shared" si="167"/>
        <v>6.5049999999999999</v>
      </c>
      <c r="B1306" s="13">
        <f t="shared" si="168"/>
        <v>2.4039085811475638</v>
      </c>
      <c r="C1306" s="13">
        <f t="shared" si="168"/>
        <v>-15.488620846199053</v>
      </c>
      <c r="D1306" s="13">
        <f t="shared" si="168"/>
        <v>1.9868876040174963</v>
      </c>
      <c r="E1306" s="11"/>
      <c r="F1306" s="11">
        <f t="shared" si="161"/>
        <v>0.44818786898193591</v>
      </c>
      <c r="G1306" s="11">
        <f t="shared" si="162"/>
        <v>1.0311569275621915</v>
      </c>
      <c r="H1306" s="11">
        <f t="shared" si="163"/>
        <v>-1.8930629582724163</v>
      </c>
      <c r="I1306" s="11"/>
      <c r="J1306" s="11">
        <f t="shared" si="164"/>
        <v>2.6827041044243076</v>
      </c>
      <c r="K1306" s="11">
        <f t="shared" si="165"/>
        <v>2.5318168248296753</v>
      </c>
      <c r="L1306" s="11">
        <f t="shared" si="166"/>
        <v>-6.1155720891410983</v>
      </c>
      <c r="N1306">
        <v>7505</v>
      </c>
      <c r="O1306">
        <v>245.04674629434899</v>
      </c>
      <c r="P1306">
        <v>-1578.8604328439401</v>
      </c>
      <c r="Q1306">
        <v>202.53696269291501</v>
      </c>
    </row>
    <row r="1307" spans="1:17" x14ac:dyDescent="0.25">
      <c r="A1307" s="12">
        <f t="shared" si="167"/>
        <v>6.5049999999999999</v>
      </c>
      <c r="B1307" s="13">
        <f t="shared" si="168"/>
        <v>2.9343343053207009</v>
      </c>
      <c r="C1307" s="13">
        <f t="shared" si="168"/>
        <v>-6.0993185154794745</v>
      </c>
      <c r="D1307" s="13">
        <f t="shared" si="168"/>
        <v>1.4983171830866504</v>
      </c>
      <c r="E1307" s="11"/>
      <c r="F1307" s="11">
        <f t="shared" si="161"/>
        <v>0.44818786898193591</v>
      </c>
      <c r="G1307" s="11">
        <f t="shared" si="162"/>
        <v>1.0311569275621915</v>
      </c>
      <c r="H1307" s="11">
        <f t="shared" si="163"/>
        <v>-1.8930629582724163</v>
      </c>
      <c r="I1307" s="11"/>
      <c r="J1307" s="11">
        <f t="shared" si="164"/>
        <v>2.6827041044243076</v>
      </c>
      <c r="K1307" s="11">
        <f t="shared" si="165"/>
        <v>2.5318168248296753</v>
      </c>
      <c r="L1307" s="11">
        <f t="shared" si="166"/>
        <v>-6.1155720891410983</v>
      </c>
      <c r="N1307">
        <v>7505</v>
      </c>
      <c r="O1307">
        <v>299.11664682168202</v>
      </c>
      <c r="P1307">
        <v>-621.74500667476798</v>
      </c>
      <c r="Q1307">
        <v>152.733657806998</v>
      </c>
    </row>
    <row r="1308" spans="1:17" x14ac:dyDescent="0.25">
      <c r="A1308" s="12">
        <f t="shared" si="167"/>
        <v>6.5140000000000002</v>
      </c>
      <c r="B1308" s="13">
        <f t="shared" si="168"/>
        <v>-2.5965547657630501</v>
      </c>
      <c r="C1308" s="13">
        <f t="shared" si="168"/>
        <v>-26.415971084687929</v>
      </c>
      <c r="D1308" s="13">
        <f t="shared" si="168"/>
        <v>-1.6977686213096426</v>
      </c>
      <c r="E1308" s="11"/>
      <c r="F1308" s="11">
        <f t="shared" si="161"/>
        <v>0.4497078769099454</v>
      </c>
      <c r="G1308" s="11">
        <f t="shared" si="162"/>
        <v>0.88483812436143261</v>
      </c>
      <c r="H1308" s="11">
        <f t="shared" si="163"/>
        <v>-1.8939604897444198</v>
      </c>
      <c r="I1308" s="11"/>
      <c r="J1308" s="11">
        <f t="shared" si="164"/>
        <v>2.6867446352808213</v>
      </c>
      <c r="K1308" s="11">
        <f t="shared" si="165"/>
        <v>2.5404388025633318</v>
      </c>
      <c r="L1308" s="11">
        <f t="shared" si="166"/>
        <v>-6.1326136946571745</v>
      </c>
      <c r="N1308">
        <v>7514</v>
      </c>
      <c r="O1308">
        <v>-264.68448172915902</v>
      </c>
      <c r="P1308">
        <v>-2692.75953972354</v>
      </c>
      <c r="Q1308">
        <v>-173.06509901219599</v>
      </c>
    </row>
    <row r="1309" spans="1:17" x14ac:dyDescent="0.25">
      <c r="A1309" s="12">
        <f t="shared" si="167"/>
        <v>6.5140000000000002</v>
      </c>
      <c r="B1309" s="13">
        <f t="shared" si="168"/>
        <v>-0.90610217816014782</v>
      </c>
      <c r="C1309" s="13">
        <f t="shared" si="168"/>
        <v>-18.617627002552762</v>
      </c>
      <c r="D1309" s="13">
        <f t="shared" si="168"/>
        <v>-0.73837745166833146</v>
      </c>
      <c r="E1309" s="11"/>
      <c r="F1309" s="11">
        <f t="shared" si="161"/>
        <v>0.4497078769099454</v>
      </c>
      <c r="G1309" s="11">
        <f t="shared" si="162"/>
        <v>0.88483812436143261</v>
      </c>
      <c r="H1309" s="11">
        <f t="shared" si="163"/>
        <v>-1.8939604897444198</v>
      </c>
      <c r="I1309" s="11"/>
      <c r="J1309" s="11">
        <f t="shared" si="164"/>
        <v>2.6867446352808213</v>
      </c>
      <c r="K1309" s="11">
        <f t="shared" si="165"/>
        <v>2.5404388025633318</v>
      </c>
      <c r="L1309" s="11">
        <f t="shared" si="166"/>
        <v>-6.1326136946571745</v>
      </c>
      <c r="N1309">
        <v>7514</v>
      </c>
      <c r="O1309">
        <v>-92.365155775754104</v>
      </c>
      <c r="P1309">
        <v>-1897.82130505125</v>
      </c>
      <c r="Q1309">
        <v>-75.267834013081696</v>
      </c>
    </row>
    <row r="1310" spans="1:17" x14ac:dyDescent="0.25">
      <c r="A1310" s="12">
        <f t="shared" si="167"/>
        <v>6.5220000000000002</v>
      </c>
      <c r="B1310" s="13">
        <f t="shared" si="168"/>
        <v>2.9700249855995553</v>
      </c>
      <c r="C1310" s="13">
        <f t="shared" si="168"/>
        <v>26.308616295095188</v>
      </c>
      <c r="D1310" s="13">
        <f t="shared" si="168"/>
        <v>-1.9763013651059942</v>
      </c>
      <c r="E1310" s="11"/>
      <c r="F1310" s="11">
        <f t="shared" si="161"/>
        <v>0.45796356813970301</v>
      </c>
      <c r="G1310" s="11">
        <f t="shared" si="162"/>
        <v>0.91560208153160239</v>
      </c>
      <c r="H1310" s="11">
        <f t="shared" si="163"/>
        <v>-1.9048192050115171</v>
      </c>
      <c r="I1310" s="11"/>
      <c r="J1310" s="11">
        <f t="shared" si="164"/>
        <v>2.69037532106102</v>
      </c>
      <c r="K1310" s="11">
        <f t="shared" si="165"/>
        <v>2.5476405633869037</v>
      </c>
      <c r="L1310" s="11">
        <f t="shared" si="166"/>
        <v>-6.1478088134361979</v>
      </c>
      <c r="N1310">
        <v>7522</v>
      </c>
      <c r="O1310">
        <v>302.754840530026</v>
      </c>
      <c r="P1310">
        <v>2681.81613609533</v>
      </c>
      <c r="Q1310">
        <v>-201.45783538287401</v>
      </c>
    </row>
    <row r="1311" spans="1:17" x14ac:dyDescent="0.25">
      <c r="A1311" s="12">
        <f t="shared" si="167"/>
        <v>6.5259999999999998</v>
      </c>
      <c r="B1311" s="13">
        <f t="shared" si="168"/>
        <v>2.1480829457232971</v>
      </c>
      <c r="C1311" s="13">
        <f t="shared" si="168"/>
        <v>13.328188732101786</v>
      </c>
      <c r="D1311" s="13">
        <f t="shared" si="168"/>
        <v>-1.4411840019028701</v>
      </c>
      <c r="E1311" s="11"/>
      <c r="F1311" s="11">
        <f t="shared" si="161"/>
        <v>0.46819978400234757</v>
      </c>
      <c r="G1311" s="11">
        <f t="shared" si="162"/>
        <v>0.99487569158598754</v>
      </c>
      <c r="H1311" s="11">
        <f t="shared" si="163"/>
        <v>-1.9116541757455341</v>
      </c>
      <c r="I1311" s="11"/>
      <c r="J1311" s="11">
        <f t="shared" si="164"/>
        <v>2.692227647765304</v>
      </c>
      <c r="K1311" s="11">
        <f t="shared" si="165"/>
        <v>2.5514615189331384</v>
      </c>
      <c r="L1311" s="11">
        <f t="shared" si="166"/>
        <v>-6.1554417601977107</v>
      </c>
      <c r="N1311">
        <v>7526</v>
      </c>
      <c r="O1311">
        <v>218.96869986985701</v>
      </c>
      <c r="P1311">
        <v>1358.6328982774501</v>
      </c>
      <c r="Q1311">
        <v>-146.90968418989499</v>
      </c>
    </row>
    <row r="1312" spans="1:17" x14ac:dyDescent="0.25">
      <c r="A1312" s="12">
        <f t="shared" si="167"/>
        <v>6.5339999999999998</v>
      </c>
      <c r="B1312" s="13">
        <f t="shared" si="168"/>
        <v>1.518415504278527</v>
      </c>
      <c r="C1312" s="13">
        <f t="shared" si="168"/>
        <v>9.819226816552554</v>
      </c>
      <c r="D1312" s="13">
        <f t="shared" si="168"/>
        <v>3.1404981310382674</v>
      </c>
      <c r="E1312" s="11"/>
      <c r="F1312" s="11">
        <f t="shared" si="161"/>
        <v>0.4828657778023549</v>
      </c>
      <c r="G1312" s="11">
        <f t="shared" si="162"/>
        <v>1.0874653537806049</v>
      </c>
      <c r="H1312" s="11">
        <f t="shared" si="163"/>
        <v>-1.9048569192289926</v>
      </c>
      <c r="I1312" s="11"/>
      <c r="J1312" s="11">
        <f t="shared" si="164"/>
        <v>2.6960319100125227</v>
      </c>
      <c r="K1312" s="11">
        <f t="shared" si="165"/>
        <v>2.559790883114605</v>
      </c>
      <c r="L1312" s="11">
        <f t="shared" si="166"/>
        <v>-6.1707078045776091</v>
      </c>
      <c r="N1312">
        <v>7534</v>
      </c>
      <c r="O1312">
        <v>154.78241633828</v>
      </c>
      <c r="P1312">
        <v>1000.94055214603</v>
      </c>
      <c r="Q1312">
        <v>320.13232732296302</v>
      </c>
    </row>
    <row r="1313" spans="1:17" x14ac:dyDescent="0.25">
      <c r="A1313" s="12">
        <f t="shared" si="167"/>
        <v>6.5339999999999998</v>
      </c>
      <c r="B1313" s="13">
        <f t="shared" si="168"/>
        <v>1.5556586368717569</v>
      </c>
      <c r="C1313" s="13">
        <f t="shared" si="168"/>
        <v>8.9860578577358705</v>
      </c>
      <c r="D1313" s="13">
        <f t="shared" si="168"/>
        <v>1.7416557668482582</v>
      </c>
      <c r="E1313" s="11"/>
      <c r="F1313" s="11">
        <f t="shared" si="161"/>
        <v>0.4828657778023549</v>
      </c>
      <c r="G1313" s="11">
        <f t="shared" si="162"/>
        <v>1.0874653537806049</v>
      </c>
      <c r="H1313" s="11">
        <f t="shared" si="163"/>
        <v>-1.9048569192289926</v>
      </c>
      <c r="I1313" s="11"/>
      <c r="J1313" s="11">
        <f t="shared" si="164"/>
        <v>2.6960319100125227</v>
      </c>
      <c r="K1313" s="11">
        <f t="shared" si="165"/>
        <v>2.559790883114605</v>
      </c>
      <c r="L1313" s="11">
        <f t="shared" si="166"/>
        <v>-6.1707078045776091</v>
      </c>
      <c r="N1313">
        <v>7534</v>
      </c>
      <c r="O1313">
        <v>158.57886206643801</v>
      </c>
      <c r="P1313">
        <v>916.00997530436996</v>
      </c>
      <c r="Q1313">
        <v>177.53881415374701</v>
      </c>
    </row>
    <row r="1314" spans="1:17" x14ac:dyDescent="0.25">
      <c r="A1314" s="12">
        <f t="shared" si="167"/>
        <v>6.5430000000000001</v>
      </c>
      <c r="B1314" s="13">
        <f t="shared" si="168"/>
        <v>-8.3274026304345838</v>
      </c>
      <c r="C1314" s="13">
        <f t="shared" si="168"/>
        <v>-15.403371173812822</v>
      </c>
      <c r="D1314" s="13">
        <f t="shared" si="168"/>
        <v>-0.56493720448663509</v>
      </c>
      <c r="E1314" s="11"/>
      <c r="F1314" s="11">
        <f t="shared" si="161"/>
        <v>0.45239292983132101</v>
      </c>
      <c r="G1314" s="11">
        <f t="shared" si="162"/>
        <v>1.0585874438582576</v>
      </c>
      <c r="H1314" s="11">
        <f t="shared" si="163"/>
        <v>-1.899561685698365</v>
      </c>
      <c r="I1314" s="11"/>
      <c r="J1314" s="11">
        <f t="shared" si="164"/>
        <v>2.7002405741968745</v>
      </c>
      <c r="K1314" s="11">
        <f t="shared" si="165"/>
        <v>2.5694481207039801</v>
      </c>
      <c r="L1314" s="11">
        <f t="shared" si="166"/>
        <v>-6.1878276882997829</v>
      </c>
      <c r="N1314">
        <v>7543</v>
      </c>
      <c r="O1314">
        <v>-848.86876966713396</v>
      </c>
      <c r="P1314">
        <v>-1570.17035410936</v>
      </c>
      <c r="Q1314">
        <v>-57.5878903656101</v>
      </c>
    </row>
    <row r="1315" spans="1:17" x14ac:dyDescent="0.25">
      <c r="A1315" s="12">
        <f t="shared" si="167"/>
        <v>6.5460000000000003</v>
      </c>
      <c r="B1315" s="13">
        <f t="shared" si="168"/>
        <v>-5.4669333953251975</v>
      </c>
      <c r="C1315" s="13">
        <f t="shared" si="168"/>
        <v>-7.8489283882677316</v>
      </c>
      <c r="D1315" s="13">
        <f t="shared" si="168"/>
        <v>-2.1497058724439959E-2</v>
      </c>
      <c r="E1315" s="11"/>
      <c r="F1315" s="11">
        <f t="shared" si="161"/>
        <v>0.43170142579268056</v>
      </c>
      <c r="G1315" s="11">
        <f t="shared" si="162"/>
        <v>1.0237089945151354</v>
      </c>
      <c r="H1315" s="11">
        <f t="shared" si="163"/>
        <v>-1.9004413370931816</v>
      </c>
      <c r="I1315" s="11"/>
      <c r="J1315" s="11">
        <f t="shared" si="164"/>
        <v>2.7015667157303107</v>
      </c>
      <c r="K1315" s="11">
        <f t="shared" si="165"/>
        <v>2.5725715653615402</v>
      </c>
      <c r="L1315" s="11">
        <f t="shared" si="166"/>
        <v>-6.1935276928339702</v>
      </c>
      <c r="N1315">
        <v>7546</v>
      </c>
      <c r="O1315">
        <v>-557.28169167433202</v>
      </c>
      <c r="P1315">
        <v>-800.09463692841302</v>
      </c>
      <c r="Q1315">
        <v>-2.1913413582507602</v>
      </c>
    </row>
    <row r="1316" spans="1:17" x14ac:dyDescent="0.25">
      <c r="A1316" s="12">
        <f t="shared" si="167"/>
        <v>6.5549999999999997</v>
      </c>
      <c r="B1316" s="13">
        <f t="shared" si="168"/>
        <v>-3.3430649007583688</v>
      </c>
      <c r="C1316" s="13">
        <f t="shared" si="168"/>
        <v>5.0052524294691247</v>
      </c>
      <c r="D1316" s="13">
        <f t="shared" si="168"/>
        <v>-6.4983992855888086</v>
      </c>
      <c r="E1316" s="11"/>
      <c r="F1316" s="11">
        <f t="shared" si="161"/>
        <v>0.39205643346030694</v>
      </c>
      <c r="G1316" s="11">
        <f t="shared" si="162"/>
        <v>1.0109124527005424</v>
      </c>
      <c r="H1316" s="11">
        <f t="shared" si="163"/>
        <v>-1.9297808706425894</v>
      </c>
      <c r="I1316" s="11"/>
      <c r="J1316" s="11">
        <f t="shared" si="164"/>
        <v>2.705273626096949</v>
      </c>
      <c r="K1316" s="11">
        <f t="shared" si="165"/>
        <v>2.5817273618740102</v>
      </c>
      <c r="L1316" s="11">
        <f t="shared" si="166"/>
        <v>-6.2107636927687802</v>
      </c>
      <c r="N1316">
        <v>7555</v>
      </c>
      <c r="O1316">
        <v>-340.78133544937498</v>
      </c>
      <c r="P1316">
        <v>510.21941177055299</v>
      </c>
      <c r="Q1316">
        <v>-662.42602299580096</v>
      </c>
    </row>
    <row r="1317" spans="1:17" x14ac:dyDescent="0.25">
      <c r="A1317" s="12">
        <f t="shared" si="167"/>
        <v>6.5549999999999997</v>
      </c>
      <c r="B1317" s="13">
        <f t="shared" si="168"/>
        <v>-3.4531959327981645</v>
      </c>
      <c r="C1317" s="13">
        <f t="shared" si="168"/>
        <v>2.0860642634536863</v>
      </c>
      <c r="D1317" s="13">
        <f t="shared" si="168"/>
        <v>-4.3358653753417009</v>
      </c>
      <c r="E1317" s="11"/>
      <c r="F1317" s="11">
        <f t="shared" si="161"/>
        <v>0.39205643346030694</v>
      </c>
      <c r="G1317" s="11">
        <f t="shared" si="162"/>
        <v>1.0109124527005424</v>
      </c>
      <c r="H1317" s="11">
        <f t="shared" si="163"/>
        <v>-1.9297808706425894</v>
      </c>
      <c r="I1317" s="11"/>
      <c r="J1317" s="11">
        <f t="shared" si="164"/>
        <v>2.705273626096949</v>
      </c>
      <c r="K1317" s="11">
        <f t="shared" si="165"/>
        <v>2.5817273618740102</v>
      </c>
      <c r="L1317" s="11">
        <f t="shared" si="166"/>
        <v>-6.2107636927687802</v>
      </c>
      <c r="N1317">
        <v>7555</v>
      </c>
      <c r="O1317">
        <v>-352.00774034639801</v>
      </c>
      <c r="P1317">
        <v>212.64671390965199</v>
      </c>
      <c r="Q1317">
        <v>-441.98423805725798</v>
      </c>
    </row>
    <row r="1318" spans="1:17" x14ac:dyDescent="0.25">
      <c r="A1318" s="12">
        <f t="shared" si="167"/>
        <v>6.5629999999999997</v>
      </c>
      <c r="B1318" s="13">
        <f t="shared" si="168"/>
        <v>0.85195403960652227</v>
      </c>
      <c r="C1318" s="13">
        <f t="shared" si="168"/>
        <v>19.952434943731795</v>
      </c>
      <c r="D1318" s="13">
        <f t="shared" si="168"/>
        <v>-2.3026516631862739</v>
      </c>
      <c r="E1318" s="11"/>
      <c r="F1318" s="11">
        <f t="shared" si="161"/>
        <v>0.38165146588754034</v>
      </c>
      <c r="G1318" s="11">
        <f t="shared" si="162"/>
        <v>1.0990664495292843</v>
      </c>
      <c r="H1318" s="11">
        <f t="shared" si="163"/>
        <v>-1.9563349387967013</v>
      </c>
      <c r="I1318" s="11"/>
      <c r="J1318" s="11">
        <f t="shared" si="164"/>
        <v>2.7083684576943403</v>
      </c>
      <c r="K1318" s="11">
        <f t="shared" si="165"/>
        <v>2.5901672774829296</v>
      </c>
      <c r="L1318" s="11">
        <f t="shared" si="166"/>
        <v>-6.226308156006537</v>
      </c>
      <c r="N1318">
        <v>7563</v>
      </c>
      <c r="O1318">
        <v>86.845467849798396</v>
      </c>
      <c r="P1318">
        <v>2033.8873541011001</v>
      </c>
      <c r="Q1318">
        <v>-234.72494018208701</v>
      </c>
    </row>
    <row r="1319" spans="1:17" x14ac:dyDescent="0.25">
      <c r="A1319" s="12">
        <f t="shared" si="167"/>
        <v>6.5629999999999997</v>
      </c>
      <c r="B1319" s="13">
        <f t="shared" si="168"/>
        <v>-0.41061093803822091</v>
      </c>
      <c r="C1319" s="13">
        <f t="shared" si="168"/>
        <v>13.891513204907268</v>
      </c>
      <c r="D1319" s="13">
        <f t="shared" si="168"/>
        <v>-2.6493594033169154</v>
      </c>
      <c r="E1319" s="11"/>
      <c r="F1319" s="11">
        <f t="shared" si="161"/>
        <v>0.38165146588754034</v>
      </c>
      <c r="G1319" s="11">
        <f t="shared" si="162"/>
        <v>1.0990664495292843</v>
      </c>
      <c r="H1319" s="11">
        <f t="shared" si="163"/>
        <v>-1.9563349387967013</v>
      </c>
      <c r="I1319" s="11"/>
      <c r="J1319" s="11">
        <f t="shared" si="164"/>
        <v>2.7083684576943403</v>
      </c>
      <c r="K1319" s="11">
        <f t="shared" si="165"/>
        <v>2.5901672774829296</v>
      </c>
      <c r="L1319" s="11">
        <f t="shared" si="166"/>
        <v>-6.226308156006537</v>
      </c>
      <c r="N1319">
        <v>7563</v>
      </c>
      <c r="O1319">
        <v>-41.856364733763598</v>
      </c>
      <c r="P1319">
        <v>1416.05639193754</v>
      </c>
      <c r="Q1319">
        <v>-270.06721746349803</v>
      </c>
    </row>
    <row r="1320" spans="1:17" x14ac:dyDescent="0.25">
      <c r="A1320" s="12">
        <f t="shared" si="167"/>
        <v>6.5750000000000002</v>
      </c>
      <c r="B1320" s="13">
        <f t="shared" si="168"/>
        <v>-1.1220510287722327</v>
      </c>
      <c r="C1320" s="13">
        <f t="shared" si="168"/>
        <v>2.056996203340804</v>
      </c>
      <c r="D1320" s="13">
        <f t="shared" si="168"/>
        <v>0.23549038279223977</v>
      </c>
      <c r="E1320" s="11"/>
      <c r="F1320" s="11">
        <f t="shared" si="161"/>
        <v>0.37245549408667727</v>
      </c>
      <c r="G1320" s="11">
        <f t="shared" si="162"/>
        <v>1.1947575059787763</v>
      </c>
      <c r="H1320" s="11">
        <f t="shared" si="163"/>
        <v>-1.9708181529198499</v>
      </c>
      <c r="I1320" s="11"/>
      <c r="J1320" s="11">
        <f t="shared" si="164"/>
        <v>2.712893099454186</v>
      </c>
      <c r="K1320" s="11">
        <f t="shared" si="165"/>
        <v>2.6039302212159785</v>
      </c>
      <c r="L1320" s="11">
        <f t="shared" si="166"/>
        <v>-6.2498710745568369</v>
      </c>
      <c r="N1320">
        <v>7575</v>
      </c>
      <c r="O1320">
        <v>-114.378290394723</v>
      </c>
      <c r="P1320">
        <v>209.683608903242</v>
      </c>
      <c r="Q1320">
        <v>24.005135860574899</v>
      </c>
    </row>
    <row r="1321" spans="1:17" x14ac:dyDescent="0.25">
      <c r="A1321" s="12">
        <f t="shared" si="167"/>
        <v>6.5750000000000002</v>
      </c>
      <c r="B1321" s="13">
        <f t="shared" si="168"/>
        <v>-1.138703022093424</v>
      </c>
      <c r="C1321" s="13">
        <f t="shared" si="168"/>
        <v>4.8781290303662654</v>
      </c>
      <c r="D1321" s="13">
        <f t="shared" si="168"/>
        <v>-0.74261387571671023</v>
      </c>
      <c r="E1321" s="11"/>
      <c r="F1321" s="11">
        <f t="shared" si="161"/>
        <v>0.37245549408667727</v>
      </c>
      <c r="G1321" s="11">
        <f t="shared" si="162"/>
        <v>1.1947575059787763</v>
      </c>
      <c r="H1321" s="11">
        <f t="shared" si="163"/>
        <v>-1.9708181529198499</v>
      </c>
      <c r="I1321" s="11"/>
      <c r="J1321" s="11">
        <f t="shared" si="164"/>
        <v>2.712893099454186</v>
      </c>
      <c r="K1321" s="11">
        <f t="shared" si="165"/>
        <v>2.6039302212159785</v>
      </c>
      <c r="L1321" s="11">
        <f t="shared" si="166"/>
        <v>-6.2498710745568369</v>
      </c>
      <c r="N1321">
        <v>7575</v>
      </c>
      <c r="O1321">
        <v>-116.075741293927</v>
      </c>
      <c r="P1321">
        <v>497.26085936455303</v>
      </c>
      <c r="Q1321">
        <v>-75.699681520561697</v>
      </c>
    </row>
    <row r="1322" spans="1:17" x14ac:dyDescent="0.25">
      <c r="A1322" s="12">
        <f t="shared" si="167"/>
        <v>6.5830000000000002</v>
      </c>
      <c r="B1322" s="13">
        <f t="shared" si="168"/>
        <v>-1.4273300106239322</v>
      </c>
      <c r="C1322" s="13">
        <f t="shared" si="168"/>
        <v>-19.278885667537565</v>
      </c>
      <c r="D1322" s="13">
        <f t="shared" si="168"/>
        <v>3.4790848039046565</v>
      </c>
      <c r="E1322" s="11"/>
      <c r="F1322" s="11">
        <f t="shared" si="161"/>
        <v>0.36219136195580787</v>
      </c>
      <c r="G1322" s="11">
        <f t="shared" si="162"/>
        <v>1.137154479430091</v>
      </c>
      <c r="H1322" s="11">
        <f t="shared" si="163"/>
        <v>-1.959872269207098</v>
      </c>
      <c r="I1322" s="11"/>
      <c r="J1322" s="11">
        <f t="shared" si="164"/>
        <v>2.7158316868783561</v>
      </c>
      <c r="K1322" s="11">
        <f t="shared" si="165"/>
        <v>2.6132578691576138</v>
      </c>
      <c r="L1322" s="11">
        <f t="shared" si="166"/>
        <v>-6.2655938362453449</v>
      </c>
      <c r="N1322">
        <v>7583</v>
      </c>
      <c r="O1322">
        <v>-145.49745266299001</v>
      </c>
      <c r="P1322">
        <v>-1965.22789679282</v>
      </c>
      <c r="Q1322">
        <v>354.64676900149402</v>
      </c>
    </row>
    <row r="1323" spans="1:17" x14ac:dyDescent="0.25">
      <c r="A1323" s="12">
        <f t="shared" si="167"/>
        <v>6.5869999999999997</v>
      </c>
      <c r="B1323" s="13">
        <f t="shared" si="168"/>
        <v>-1.3469127909003895</v>
      </c>
      <c r="C1323" s="13">
        <f t="shared" si="168"/>
        <v>-11.252040270160098</v>
      </c>
      <c r="D1323" s="13">
        <f t="shared" si="168"/>
        <v>1.9807094424570071</v>
      </c>
      <c r="E1323" s="11"/>
      <c r="F1323" s="11">
        <f t="shared" si="161"/>
        <v>0.35664287635275982</v>
      </c>
      <c r="G1323" s="11">
        <f t="shared" si="162"/>
        <v>1.0760926275547023</v>
      </c>
      <c r="H1323" s="11">
        <f t="shared" si="163"/>
        <v>-1.9489526807143758</v>
      </c>
      <c r="I1323" s="11"/>
      <c r="J1323" s="11">
        <f t="shared" si="164"/>
        <v>2.7172693553549729</v>
      </c>
      <c r="K1323" s="11">
        <f t="shared" si="165"/>
        <v>2.6176843633715827</v>
      </c>
      <c r="L1323" s="11">
        <f t="shared" si="166"/>
        <v>-6.2734114861451866</v>
      </c>
      <c r="N1323">
        <v>7587</v>
      </c>
      <c r="O1323">
        <v>-137.29997868505501</v>
      </c>
      <c r="P1323">
        <v>-1146.9969694352801</v>
      </c>
      <c r="Q1323">
        <v>201.90718067859399</v>
      </c>
    </row>
    <row r="1324" spans="1:17" x14ac:dyDescent="0.25">
      <c r="A1324" s="12">
        <f t="shared" si="167"/>
        <v>6.5949999999999998</v>
      </c>
      <c r="B1324" s="13">
        <f t="shared" si="168"/>
        <v>-0.4552332902435362</v>
      </c>
      <c r="C1324" s="13">
        <f t="shared" si="168"/>
        <v>13.999141289550892</v>
      </c>
      <c r="D1324" s="13">
        <f t="shared" si="168"/>
        <v>-3.081506147380936</v>
      </c>
      <c r="E1324" s="11"/>
      <c r="F1324" s="11">
        <f t="shared" si="161"/>
        <v>0.3494342920281841</v>
      </c>
      <c r="G1324" s="11">
        <f t="shared" si="162"/>
        <v>1.0870810316322654</v>
      </c>
      <c r="H1324" s="11">
        <f t="shared" si="163"/>
        <v>-1.9533558675340714</v>
      </c>
      <c r="I1324" s="11"/>
      <c r="J1324" s="11">
        <f t="shared" si="164"/>
        <v>2.7200936640284965</v>
      </c>
      <c r="K1324" s="11">
        <f t="shared" si="165"/>
        <v>2.6263370580083305</v>
      </c>
      <c r="L1324" s="11">
        <f t="shared" si="166"/>
        <v>-6.28902072033818</v>
      </c>
      <c r="N1324">
        <v>7595</v>
      </c>
      <c r="O1324">
        <v>-46.405024489657102</v>
      </c>
      <c r="P1324">
        <v>1427.02765438847</v>
      </c>
      <c r="Q1324">
        <v>-314.11887333138998</v>
      </c>
    </row>
    <row r="1325" spans="1:17" x14ac:dyDescent="0.25">
      <c r="A1325" s="12">
        <f t="shared" si="167"/>
        <v>6.5960000000000001</v>
      </c>
      <c r="B1325" s="13">
        <f t="shared" si="168"/>
        <v>-0.69857642232393768</v>
      </c>
      <c r="C1325" s="13">
        <f t="shared" si="168"/>
        <v>7.2473768829522243</v>
      </c>
      <c r="D1325" s="13">
        <f t="shared" si="168"/>
        <v>-1.6650929049040084</v>
      </c>
      <c r="E1325" s="11"/>
      <c r="F1325" s="11">
        <f t="shared" si="161"/>
        <v>0.34885738717190018</v>
      </c>
      <c r="G1325" s="11">
        <f t="shared" si="162"/>
        <v>1.0977042907185206</v>
      </c>
      <c r="H1325" s="11">
        <f t="shared" si="163"/>
        <v>-1.9557291670602146</v>
      </c>
      <c r="I1325" s="11"/>
      <c r="J1325" s="11">
        <f t="shared" si="164"/>
        <v>2.7204428098680968</v>
      </c>
      <c r="K1325" s="11">
        <f t="shared" si="165"/>
        <v>2.6274294506695064</v>
      </c>
      <c r="L1325" s="11">
        <f t="shared" si="166"/>
        <v>-6.2909752628554783</v>
      </c>
      <c r="N1325">
        <v>7596</v>
      </c>
      <c r="O1325">
        <v>-71.210644477465607</v>
      </c>
      <c r="P1325">
        <v>738.77440193192899</v>
      </c>
      <c r="Q1325">
        <v>-169.73424107074499</v>
      </c>
    </row>
    <row r="1326" spans="1:17" x14ac:dyDescent="0.25">
      <c r="A1326" s="12">
        <f t="shared" si="167"/>
        <v>6.6040000000000001</v>
      </c>
      <c r="B1326" s="13">
        <f t="shared" si="168"/>
        <v>2.8492636111957363</v>
      </c>
      <c r="C1326" s="13">
        <f t="shared" si="168"/>
        <v>16.145722608611674</v>
      </c>
      <c r="D1326" s="13">
        <f t="shared" si="168"/>
        <v>-1.7070867567435772</v>
      </c>
      <c r="E1326" s="11"/>
      <c r="F1326" s="11">
        <f t="shared" si="161"/>
        <v>0.3574601359273874</v>
      </c>
      <c r="G1326" s="11">
        <f t="shared" si="162"/>
        <v>1.1912766886847763</v>
      </c>
      <c r="H1326" s="11">
        <f t="shared" si="163"/>
        <v>-1.969217885706805</v>
      </c>
      <c r="I1326" s="11"/>
      <c r="J1326" s="11">
        <f t="shared" si="164"/>
        <v>2.7232680799604938</v>
      </c>
      <c r="K1326" s="11">
        <f t="shared" si="165"/>
        <v>2.6365853745871197</v>
      </c>
      <c r="L1326" s="11">
        <f t="shared" si="166"/>
        <v>-6.3066750510665459</v>
      </c>
      <c r="N1326">
        <v>7604</v>
      </c>
      <c r="O1326">
        <v>290.44481255817902</v>
      </c>
      <c r="P1326">
        <v>1645.84328324278</v>
      </c>
      <c r="Q1326">
        <v>-174.014959912699</v>
      </c>
    </row>
    <row r="1327" spans="1:17" x14ac:dyDescent="0.25">
      <c r="A1327" s="12">
        <f t="shared" si="167"/>
        <v>6.6040000000000001</v>
      </c>
      <c r="B1327" s="13">
        <f t="shared" si="168"/>
        <v>1.7819530832649322</v>
      </c>
      <c r="C1327" s="13">
        <f t="shared" si="168"/>
        <v>12.336125202297611</v>
      </c>
      <c r="D1327" s="13">
        <f t="shared" si="168"/>
        <v>-1.4919233885253722</v>
      </c>
      <c r="E1327" s="11"/>
      <c r="F1327" s="11">
        <f t="shared" si="161"/>
        <v>0.3574601359273874</v>
      </c>
      <c r="G1327" s="11">
        <f t="shared" si="162"/>
        <v>1.1912766886847763</v>
      </c>
      <c r="H1327" s="11">
        <f t="shared" si="163"/>
        <v>-1.969217885706805</v>
      </c>
      <c r="I1327" s="11"/>
      <c r="J1327" s="11">
        <f t="shared" si="164"/>
        <v>2.7232680799604938</v>
      </c>
      <c r="K1327" s="11">
        <f t="shared" si="165"/>
        <v>2.6365853745871197</v>
      </c>
      <c r="L1327" s="11">
        <f t="shared" si="166"/>
        <v>-6.3066750510665459</v>
      </c>
      <c r="N1327">
        <v>7604</v>
      </c>
      <c r="O1327">
        <v>181.646593604988</v>
      </c>
      <c r="P1327">
        <v>1257.5051174615301</v>
      </c>
      <c r="Q1327">
        <v>-152.081894854778</v>
      </c>
    </row>
    <row r="1328" spans="1:17" x14ac:dyDescent="0.25">
      <c r="A1328" s="12">
        <f t="shared" si="167"/>
        <v>6.6120000000000001</v>
      </c>
      <c r="B1328" s="13">
        <f t="shared" si="168"/>
        <v>2.6138949637137689</v>
      </c>
      <c r="C1328" s="13">
        <f t="shared" si="168"/>
        <v>-5.2640096714870142</v>
      </c>
      <c r="D1328" s="13">
        <f t="shared" si="168"/>
        <v>1.2066444956303597</v>
      </c>
      <c r="E1328" s="11"/>
      <c r="F1328" s="11">
        <f t="shared" si="161"/>
        <v>0.37504352811530223</v>
      </c>
      <c r="G1328" s="11">
        <f t="shared" si="162"/>
        <v>1.2195651508080187</v>
      </c>
      <c r="H1328" s="11">
        <f t="shared" si="163"/>
        <v>-1.9703590012783851</v>
      </c>
      <c r="I1328" s="11"/>
      <c r="J1328" s="11">
        <f t="shared" si="164"/>
        <v>2.7261980946166644</v>
      </c>
      <c r="K1328" s="11">
        <f t="shared" si="165"/>
        <v>2.6462287419450909</v>
      </c>
      <c r="L1328" s="11">
        <f t="shared" si="166"/>
        <v>-6.3224333586144867</v>
      </c>
      <c r="N1328">
        <v>7612</v>
      </c>
      <c r="O1328">
        <v>266.45208600548102</v>
      </c>
      <c r="P1328">
        <v>-536.59629678766703</v>
      </c>
      <c r="Q1328">
        <v>123.00147763816101</v>
      </c>
    </row>
    <row r="1329" spans="1:17" x14ac:dyDescent="0.25">
      <c r="A1329" s="12">
        <f t="shared" si="167"/>
        <v>6.6159999999999997</v>
      </c>
      <c r="B1329" s="13">
        <f t="shared" si="168"/>
        <v>2.1859092493834393</v>
      </c>
      <c r="C1329" s="13">
        <f t="shared" si="168"/>
        <v>-0.2914983031165147</v>
      </c>
      <c r="D1329" s="13">
        <f t="shared" si="168"/>
        <v>0.36850096259787402</v>
      </c>
      <c r="E1329" s="11"/>
      <c r="F1329" s="11">
        <f t="shared" si="161"/>
        <v>0.38464313654149557</v>
      </c>
      <c r="G1329" s="11">
        <f t="shared" si="162"/>
        <v>1.2084541348588129</v>
      </c>
      <c r="H1329" s="11">
        <f t="shared" si="163"/>
        <v>-1.9672087103619291</v>
      </c>
      <c r="I1329" s="11"/>
      <c r="J1329" s="11">
        <f t="shared" si="164"/>
        <v>2.7277174679459777</v>
      </c>
      <c r="K1329" s="11">
        <f t="shared" si="165"/>
        <v>2.6510847805164239</v>
      </c>
      <c r="L1329" s="11">
        <f t="shared" si="166"/>
        <v>-6.3303084940377667</v>
      </c>
      <c r="N1329">
        <v>7616</v>
      </c>
      <c r="O1329">
        <v>222.82459218995299</v>
      </c>
      <c r="P1329">
        <v>-29.7144039874123</v>
      </c>
      <c r="Q1329">
        <v>37.563808623636497</v>
      </c>
    </row>
    <row r="1330" spans="1:17" x14ac:dyDescent="0.25">
      <c r="A1330" s="12">
        <f t="shared" si="167"/>
        <v>6.6239999999999997</v>
      </c>
      <c r="B1330" s="13">
        <f t="shared" si="168"/>
        <v>0.48947265332273732</v>
      </c>
      <c r="C1330" s="13">
        <f t="shared" si="168"/>
        <v>-11.786017472990139</v>
      </c>
      <c r="D1330" s="13">
        <f t="shared" si="168"/>
        <v>1.1385717376205735</v>
      </c>
      <c r="E1330" s="11"/>
      <c r="F1330" s="11">
        <f t="shared" si="161"/>
        <v>0.39534466415232028</v>
      </c>
      <c r="G1330" s="11">
  